 <c r="P180" t="s">
        <v>17002</v>
      </c>
      <c r="Q180" t="s">
        <v>250</v>
      </c>
    </row>
    <row r="181" spans="1:17" x14ac:dyDescent="0.25">
      <c r="A181" t="s">
        <v>24316</v>
      </c>
      <c r="B181" t="s">
        <v>17274</v>
      </c>
      <c r="C181" t="s">
        <v>17275</v>
      </c>
      <c r="D181" t="s">
        <v>17276</v>
      </c>
      <c r="E181" t="s">
        <v>17199</v>
      </c>
      <c r="F181" t="s">
        <v>16995</v>
      </c>
      <c r="G181" t="s">
        <v>250</v>
      </c>
      <c r="H181" t="s">
        <v>246</v>
      </c>
      <c r="I181" t="s">
        <v>247</v>
      </c>
      <c r="J181" t="s">
        <v>60</v>
      </c>
      <c r="K181" t="s">
        <v>17280</v>
      </c>
      <c r="L181" t="s">
        <v>17002</v>
      </c>
      <c r="M181" t="s">
        <v>250</v>
      </c>
      <c r="N181" t="s">
        <v>250</v>
      </c>
      <c r="O181" t="s">
        <v>250</v>
      </c>
      <c r="P181" t="s">
        <v>17002</v>
      </c>
      <c r="Q181" t="s">
        <v>250</v>
      </c>
    </row>
    <row r="182" spans="1:17" x14ac:dyDescent="0.25">
      <c r="A182" t="s">
        <v>24316</v>
      </c>
      <c r="B182" t="s">
        <v>17274</v>
      </c>
      <c r="C182" t="s">
        <v>17275</v>
      </c>
      <c r="D182" t="s">
        <v>17276</v>
      </c>
      <c r="E182" t="s">
        <v>17199</v>
      </c>
      <c r="F182" t="s">
        <v>16995</v>
      </c>
      <c r="G182" t="s">
        <v>250</v>
      </c>
      <c r="H182" t="s">
        <v>246</v>
      </c>
      <c r="I182" t="s">
        <v>247</v>
      </c>
      <c r="J182" t="s">
        <v>44</v>
      </c>
      <c r="K182" t="s">
        <v>17281</v>
      </c>
      <c r="L182" t="s">
        <v>17002</v>
      </c>
      <c r="M182" t="s">
        <v>250</v>
      </c>
      <c r="N182" t="s">
        <v>250</v>
      </c>
      <c r="O182" t="s">
        <v>250</v>
      </c>
      <c r="P182" t="s">
        <v>17002</v>
      </c>
      <c r="Q182" t="s">
        <v>250</v>
      </c>
    </row>
    <row r="183" spans="1:17" x14ac:dyDescent="0.25">
      <c r="A183" t="s">
        <v>24316</v>
      </c>
      <c r="B183" t="s">
        <v>17274</v>
      </c>
      <c r="C183" t="s">
        <v>17275</v>
      </c>
      <c r="D183" t="s">
        <v>17276</v>
      </c>
      <c r="E183" t="s">
        <v>17199</v>
      </c>
      <c r="F183" t="s">
        <v>16995</v>
      </c>
      <c r="G183" t="s">
        <v>250</v>
      </c>
      <c r="H183" t="s">
        <v>246</v>
      </c>
      <c r="I183" t="s">
        <v>247</v>
      </c>
      <c r="J183" t="s">
        <v>43</v>
      </c>
      <c r="K183" t="s">
        <v>17282</v>
      </c>
      <c r="L183" t="s">
        <v>17002</v>
      </c>
      <c r="M183" t="s">
        <v>250</v>
      </c>
      <c r="N183" t="s">
        <v>250</v>
      </c>
      <c r="O183" t="s">
        <v>250</v>
      </c>
      <c r="P183" t="s">
        <v>17002</v>
      </c>
      <c r="Q183" t="s">
        <v>250</v>
      </c>
    </row>
    <row r="184" spans="1:17" x14ac:dyDescent="0.25">
      <c r="A184" t="s">
        <v>24316</v>
      </c>
      <c r="B184" t="s">
        <v>17274</v>
      </c>
      <c r="C184" t="s">
        <v>17275</v>
      </c>
      <c r="D184" t="s">
        <v>17276</v>
      </c>
      <c r="E184" t="s">
        <v>17199</v>
      </c>
      <c r="F184" t="s">
        <v>16995</v>
      </c>
      <c r="G184" t="s">
        <v>250</v>
      </c>
      <c r="H184" t="s">
        <v>246</v>
      </c>
      <c r="I184" t="s">
        <v>247</v>
      </c>
      <c r="J184" t="s">
        <v>27</v>
      </c>
      <c r="K184" t="s">
        <v>17283</v>
      </c>
      <c r="L184" t="s">
        <v>17002</v>
      </c>
      <c r="M184" t="s">
        <v>250</v>
      </c>
      <c r="N184" t="s">
        <v>250</v>
      </c>
      <c r="O184" t="s">
        <v>250</v>
      </c>
      <c r="P184" t="s">
        <v>17002</v>
      </c>
      <c r="Q184" t="s">
        <v>250</v>
      </c>
    </row>
    <row r="185" spans="1:17" x14ac:dyDescent="0.25">
      <c r="A185" t="s">
        <v>24301</v>
      </c>
      <c r="B185" t="s">
        <v>17284</v>
      </c>
      <c r="C185" t="s">
        <v>17285</v>
      </c>
      <c r="D185" t="s">
        <v>17286</v>
      </c>
      <c r="E185" t="s">
        <v>16998</v>
      </c>
      <c r="F185" t="s">
        <v>17019</v>
      </c>
      <c r="G185" t="s">
        <v>250</v>
      </c>
      <c r="H185" t="s">
        <v>246</v>
      </c>
      <c r="I185" t="s">
        <v>247</v>
      </c>
      <c r="J185" t="s">
        <v>27</v>
      </c>
      <c r="K185" t="s">
        <v>17287</v>
      </c>
      <c r="L185" t="s">
        <v>17002</v>
      </c>
      <c r="M185" t="s">
        <v>250</v>
      </c>
      <c r="N185" t="s">
        <v>250</v>
      </c>
      <c r="O185" t="s">
        <v>250</v>
      </c>
      <c r="P185" t="s">
        <v>17002</v>
      </c>
      <c r="Q185" t="s">
        <v>250</v>
      </c>
    </row>
    <row r="186" spans="1:17" x14ac:dyDescent="0.25">
      <c r="A186" t="s">
        <v>24301</v>
      </c>
      <c r="B186" t="s">
        <v>17284</v>
      </c>
      <c r="C186" t="s">
        <v>17285</v>
      </c>
      <c r="D186" t="s">
        <v>17286</v>
      </c>
      <c r="E186" t="s">
        <v>16998</v>
      </c>
      <c r="F186" t="s">
        <v>17019</v>
      </c>
      <c r="G186" t="s">
        <v>250</v>
      </c>
      <c r="H186" t="s">
        <v>246</v>
      </c>
      <c r="I186" t="s">
        <v>247</v>
      </c>
      <c r="J186" t="s">
        <v>60</v>
      </c>
      <c r="K186" t="s">
        <v>17288</v>
      </c>
      <c r="L186" t="s">
        <v>17002</v>
      </c>
      <c r="M186" t="s">
        <v>250</v>
      </c>
      <c r="N186" t="s">
        <v>250</v>
      </c>
      <c r="O186" t="s">
        <v>250</v>
      </c>
      <c r="P186" t="s">
        <v>17002</v>
      </c>
      <c r="Q186" t="s">
        <v>250</v>
      </c>
    </row>
    <row r="187" spans="1:17" x14ac:dyDescent="0.25">
      <c r="A187" t="s">
        <v>24301</v>
      </c>
      <c r="B187" t="s">
        <v>17284</v>
      </c>
      <c r="C187" t="s">
        <v>17285</v>
      </c>
      <c r="D187" t="s">
        <v>17286</v>
      </c>
      <c r="E187" t="s">
        <v>16998</v>
      </c>
      <c r="F187" t="s">
        <v>17019</v>
      </c>
      <c r="G187" t="s">
        <v>250</v>
      </c>
      <c r="H187" t="s">
        <v>246</v>
      </c>
      <c r="I187" t="s">
        <v>247</v>
      </c>
      <c r="J187" t="s">
        <v>17008</v>
      </c>
      <c r="K187" t="s">
        <v>17289</v>
      </c>
      <c r="L187" t="s">
        <v>17002</v>
      </c>
      <c r="M187" t="s">
        <v>250</v>
      </c>
      <c r="N187" t="s">
        <v>250</v>
      </c>
      <c r="O187" t="s">
        <v>250</v>
      </c>
      <c r="P187" t="s">
        <v>17002</v>
      </c>
      <c r="Q187" t="s">
        <v>250</v>
      </c>
    </row>
    <row r="188" spans="1:17" x14ac:dyDescent="0.25">
      <c r="A188" t="s">
        <v>24301</v>
      </c>
      <c r="B188" t="s">
        <v>17284</v>
      </c>
      <c r="C188" t="s">
        <v>17285</v>
      </c>
      <c r="D188" t="s">
        <v>17286</v>
      </c>
      <c r="E188" t="s">
        <v>16998</v>
      </c>
      <c r="F188" t="s">
        <v>17019</v>
      </c>
      <c r="G188" t="s">
        <v>250</v>
      </c>
      <c r="H188" t="s">
        <v>246</v>
      </c>
      <c r="I188" t="s">
        <v>247</v>
      </c>
      <c r="J188" t="s">
        <v>44</v>
      </c>
      <c r="K188" t="s">
        <v>17290</v>
      </c>
      <c r="L188" t="s">
        <v>17002</v>
      </c>
      <c r="M188" t="s">
        <v>250</v>
      </c>
      <c r="N188" t="s">
        <v>250</v>
      </c>
      <c r="O188" t="s">
        <v>250</v>
      </c>
      <c r="P188" t="s">
        <v>17002</v>
      </c>
      <c r="Q188" t="s">
        <v>250</v>
      </c>
    </row>
    <row r="189" spans="1:17" x14ac:dyDescent="0.25">
      <c r="A189" t="s">
        <v>24301</v>
      </c>
      <c r="B189" t="s">
        <v>17284</v>
      </c>
      <c r="C189" t="s">
        <v>17285</v>
      </c>
      <c r="D189" t="s">
        <v>17286</v>
      </c>
      <c r="E189" t="s">
        <v>16998</v>
      </c>
      <c r="F189" t="s">
        <v>17019</v>
      </c>
      <c r="G189" t="s">
        <v>250</v>
      </c>
      <c r="H189" t="s">
        <v>246</v>
      </c>
      <c r="I189" t="s">
        <v>247</v>
      </c>
      <c r="J189" t="s">
        <v>43</v>
      </c>
      <c r="K189" t="s">
        <v>17291</v>
      </c>
      <c r="L189" t="s">
        <v>17002</v>
      </c>
      <c r="M189" t="s">
        <v>250</v>
      </c>
      <c r="N189" t="s">
        <v>250</v>
      </c>
      <c r="O189" t="s">
        <v>250</v>
      </c>
      <c r="P189" t="s">
        <v>17002</v>
      </c>
      <c r="Q189" t="s">
        <v>250</v>
      </c>
    </row>
    <row r="190" spans="1:17" x14ac:dyDescent="0.25">
      <c r="A190" t="s">
        <v>24302</v>
      </c>
      <c r="B190" t="s">
        <v>17292</v>
      </c>
      <c r="C190" t="s">
        <v>17293</v>
      </c>
      <c r="D190" t="s">
        <v>17286</v>
      </c>
      <c r="E190" t="s">
        <v>16998</v>
      </c>
      <c r="F190" t="s">
        <v>17019</v>
      </c>
      <c r="G190" t="s">
        <v>250</v>
      </c>
      <c r="H190" t="s">
        <v>246</v>
      </c>
      <c r="I190" t="s">
        <v>247</v>
      </c>
      <c r="J190" t="s">
        <v>27</v>
      </c>
      <c r="K190" t="s">
        <v>17287</v>
      </c>
      <c r="L190" t="s">
        <v>17002</v>
      </c>
      <c r="M190" t="s">
        <v>250</v>
      </c>
      <c r="N190" t="s">
        <v>250</v>
      </c>
      <c r="O190" t="s">
        <v>250</v>
      </c>
      <c r="P190" t="s">
        <v>17002</v>
      </c>
      <c r="Q190" t="s">
        <v>250</v>
      </c>
    </row>
    <row r="191" spans="1:17" x14ac:dyDescent="0.25">
      <c r="A191" t="s">
        <v>24302</v>
      </c>
      <c r="B191" t="s">
        <v>17292</v>
      </c>
      <c r="C191" t="s">
        <v>17293</v>
      </c>
      <c r="D191" t="s">
        <v>17286</v>
      </c>
      <c r="E191" t="s">
        <v>16998</v>
      </c>
      <c r="F191" t="s">
        <v>17019</v>
      </c>
      <c r="G191" t="s">
        <v>250</v>
      </c>
      <c r="H191" t="s">
        <v>246</v>
      </c>
      <c r="I191" t="s">
        <v>247</v>
      </c>
      <c r="J191" t="s">
        <v>60</v>
      </c>
      <c r="K191" t="s">
        <v>17288</v>
      </c>
      <c r="L191" t="s">
        <v>17002</v>
      </c>
      <c r="M191" t="s">
        <v>250</v>
      </c>
      <c r="N191" t="s">
        <v>250</v>
      </c>
      <c r="O191" t="s">
        <v>250</v>
      </c>
      <c r="P191" t="s">
        <v>17002</v>
      </c>
      <c r="Q191" t="s">
        <v>250</v>
      </c>
    </row>
    <row r="192" spans="1:17" x14ac:dyDescent="0.25">
      <c r="A192" t="s">
        <v>24302</v>
      </c>
      <c r="B192" t="s">
        <v>17292</v>
      </c>
      <c r="C192" t="s">
        <v>17293</v>
      </c>
      <c r="D192" t="s">
        <v>17286</v>
      </c>
      <c r="E192" t="s">
        <v>16998</v>
      </c>
      <c r="F192" t="s">
        <v>17019</v>
      </c>
      <c r="G192" t="s">
        <v>250</v>
      </c>
      <c r="H192" t="s">
        <v>246</v>
      </c>
      <c r="I192" t="s">
        <v>247</v>
      </c>
      <c r="J192" t="s">
        <v>17008</v>
      </c>
      <c r="K192" t="s">
        <v>17289</v>
      </c>
      <c r="L192" t="s">
        <v>17002</v>
      </c>
      <c r="M192" t="s">
        <v>250</v>
      </c>
      <c r="N192" t="s">
        <v>250</v>
      </c>
      <c r="O192" t="s">
        <v>250</v>
      </c>
      <c r="P192" t="s">
        <v>17002</v>
      </c>
      <c r="Q192" t="s">
        <v>250</v>
      </c>
    </row>
    <row r="193" spans="1:17" x14ac:dyDescent="0.25">
      <c r="A193" t="s">
        <v>24302</v>
      </c>
      <c r="B193" t="s">
        <v>17292</v>
      </c>
      <c r="C193" t="s">
        <v>17293</v>
      </c>
      <c r="D193" t="s">
        <v>17286</v>
      </c>
      <c r="E193" t="s">
        <v>16998</v>
      </c>
      <c r="F193" t="s">
        <v>17019</v>
      </c>
      <c r="G193" t="s">
        <v>250</v>
      </c>
      <c r="H193" t="s">
        <v>246</v>
      </c>
      <c r="I193" t="s">
        <v>247</v>
      </c>
      <c r="J193" t="s">
        <v>44</v>
      </c>
      <c r="K193" t="s">
        <v>17290</v>
      </c>
      <c r="L193" t="s">
        <v>17002</v>
      </c>
      <c r="M193" t="s">
        <v>250</v>
      </c>
      <c r="N193" t="s">
        <v>250</v>
      </c>
      <c r="O193" t="s">
        <v>250</v>
      </c>
      <c r="P193" t="s">
        <v>17002</v>
      </c>
      <c r="Q193" t="s">
        <v>250</v>
      </c>
    </row>
    <row r="194" spans="1:17" x14ac:dyDescent="0.25">
      <c r="A194" t="s">
        <v>24302</v>
      </c>
      <c r="B194" t="s">
        <v>17292</v>
      </c>
      <c r="C194" t="s">
        <v>17293</v>
      </c>
      <c r="D194" t="s">
        <v>17286</v>
      </c>
      <c r="E194" t="s">
        <v>16998</v>
      </c>
      <c r="F194" t="s">
        <v>17019</v>
      </c>
      <c r="G194" t="s">
        <v>250</v>
      </c>
      <c r="H194" t="s">
        <v>246</v>
      </c>
      <c r="I194" t="s">
        <v>247</v>
      </c>
      <c r="J194" t="s">
        <v>43</v>
      </c>
      <c r="K194" t="s">
        <v>17291</v>
      </c>
      <c r="L194" t="s">
        <v>17002</v>
      </c>
      <c r="M194" t="s">
        <v>250</v>
      </c>
      <c r="N194" t="s">
        <v>250</v>
      </c>
      <c r="O194" t="s">
        <v>250</v>
      </c>
      <c r="P194" t="s">
        <v>17002</v>
      </c>
      <c r="Q194" t="s">
        <v>250</v>
      </c>
    </row>
    <row r="195" spans="1:17" x14ac:dyDescent="0.25">
      <c r="A195" t="s">
        <v>24332</v>
      </c>
      <c r="B195" t="s">
        <v>17294</v>
      </c>
      <c r="C195" t="s">
        <v>17295</v>
      </c>
      <c r="D195" t="s">
        <v>17286</v>
      </c>
      <c r="E195" t="s">
        <v>16998</v>
      </c>
      <c r="F195" t="s">
        <v>17019</v>
      </c>
      <c r="G195" t="s">
        <v>250</v>
      </c>
      <c r="H195" t="s">
        <v>246</v>
      </c>
      <c r="I195" t="s">
        <v>247</v>
      </c>
      <c r="J195" t="s">
        <v>27</v>
      </c>
      <c r="K195" t="s">
        <v>17287</v>
      </c>
      <c r="L195" t="s">
        <v>17002</v>
      </c>
      <c r="M195" t="s">
        <v>250</v>
      </c>
      <c r="N195" t="s">
        <v>250</v>
      </c>
      <c r="O195" t="s">
        <v>250</v>
      </c>
      <c r="P195" t="s">
        <v>17002</v>
      </c>
      <c r="Q195" t="s">
        <v>250</v>
      </c>
    </row>
    <row r="196" spans="1:17" x14ac:dyDescent="0.25">
      <c r="A196" t="s">
        <v>24332</v>
      </c>
      <c r="B196" t="s">
        <v>17294</v>
      </c>
      <c r="C196" t="s">
        <v>17295</v>
      </c>
      <c r="D196" t="s">
        <v>17286</v>
      </c>
      <c r="E196" t="s">
        <v>16998</v>
      </c>
      <c r="F196" t="s">
        <v>17019</v>
      </c>
      <c r="G196" t="s">
        <v>250</v>
      </c>
      <c r="H196" t="s">
        <v>246</v>
      </c>
      <c r="I196" t="s">
        <v>247</v>
      </c>
      <c r="J196" t="s">
        <v>60</v>
      </c>
      <c r="K196" t="s">
        <v>17288</v>
      </c>
      <c r="L196" t="s">
        <v>17002</v>
      </c>
      <c r="M196" t="s">
        <v>250</v>
      </c>
      <c r="N196" t="s">
        <v>250</v>
      </c>
      <c r="O196" t="s">
        <v>250</v>
      </c>
      <c r="P196" t="s">
        <v>17002</v>
      </c>
      <c r="Q196" t="s">
        <v>250</v>
      </c>
    </row>
    <row r="197" spans="1:17" x14ac:dyDescent="0.25">
      <c r="A197" t="s">
        <v>24332</v>
      </c>
      <c r="B197" t="s">
        <v>17294</v>
      </c>
      <c r="C197" t="s">
        <v>17295</v>
      </c>
      <c r="D197" t="s">
        <v>17286</v>
      </c>
      <c r="E197" t="s">
        <v>16998</v>
      </c>
      <c r="F197" t="s">
        <v>17019</v>
      </c>
      <c r="G197" t="s">
        <v>250</v>
      </c>
      <c r="H197" t="s">
        <v>246</v>
      </c>
      <c r="I197" t="s">
        <v>247</v>
      </c>
      <c r="J197" t="s">
        <v>17008</v>
      </c>
      <c r="K197" t="s">
        <v>17289</v>
      </c>
      <c r="L197" t="s">
        <v>17002</v>
      </c>
      <c r="M197" t="s">
        <v>250</v>
      </c>
      <c r="N197" t="s">
        <v>250</v>
      </c>
      <c r="O197" t="s">
        <v>250</v>
      </c>
      <c r="P197" t="s">
        <v>17002</v>
      </c>
      <c r="Q197" t="s">
        <v>250</v>
      </c>
    </row>
    <row r="198" spans="1:17" x14ac:dyDescent="0.25">
      <c r="A198" t="s">
        <v>24332</v>
      </c>
      <c r="B198" t="s">
        <v>17294</v>
      </c>
      <c r="C198" t="s">
        <v>17295</v>
      </c>
      <c r="D198" t="s">
        <v>17286</v>
      </c>
      <c r="E198" t="s">
        <v>16998</v>
      </c>
      <c r="F198" t="s">
        <v>17019</v>
      </c>
      <c r="G198" t="s">
        <v>250</v>
      </c>
      <c r="H198" t="s">
        <v>246</v>
      </c>
      <c r="I198" t="s">
        <v>247</v>
      </c>
      <c r="J198" t="s">
        <v>44</v>
      </c>
      <c r="K198" t="s">
        <v>17290</v>
      </c>
      <c r="L198" t="s">
        <v>17002</v>
      </c>
      <c r="M198" t="s">
        <v>250</v>
      </c>
      <c r="N198" t="s">
        <v>250</v>
      </c>
      <c r="O198" t="s">
        <v>250</v>
      </c>
      <c r="P198" t="s">
        <v>17002</v>
      </c>
      <c r="Q198" t="s">
        <v>250</v>
      </c>
    </row>
    <row r="199" spans="1:17" x14ac:dyDescent="0.25">
      <c r="A199" t="s">
        <v>24332</v>
      </c>
      <c r="B199" t="s">
        <v>17294</v>
      </c>
      <c r="C199" t="s">
        <v>17295</v>
      </c>
      <c r="D199" t="s">
        <v>17286</v>
      </c>
      <c r="E199" t="s">
        <v>16998</v>
      </c>
      <c r="F199" t="s">
        <v>17019</v>
      </c>
      <c r="G199" t="s">
        <v>250</v>
      </c>
      <c r="H199" t="s">
        <v>246</v>
      </c>
      <c r="I199" t="s">
        <v>247</v>
      </c>
      <c r="J199" t="s">
        <v>43</v>
      </c>
      <c r="K199" t="s">
        <v>17291</v>
      </c>
      <c r="L199" t="s">
        <v>17002</v>
      </c>
      <c r="M199" t="s">
        <v>250</v>
      </c>
      <c r="N199" t="s">
        <v>250</v>
      </c>
      <c r="O199" t="s">
        <v>250</v>
      </c>
      <c r="P199" t="s">
        <v>17002</v>
      </c>
      <c r="Q199" t="s">
        <v>250</v>
      </c>
    </row>
    <row r="200" spans="1:17" x14ac:dyDescent="0.25">
      <c r="A200" t="s">
        <v>24331</v>
      </c>
      <c r="B200" t="s">
        <v>17296</v>
      </c>
      <c r="C200" t="s">
        <v>17297</v>
      </c>
      <c r="D200" t="s">
        <v>17286</v>
      </c>
      <c r="E200" t="s">
        <v>16998</v>
      </c>
      <c r="F200" t="s">
        <v>17019</v>
      </c>
      <c r="G200" t="s">
        <v>250</v>
      </c>
      <c r="H200" t="s">
        <v>246</v>
      </c>
      <c r="I200" t="s">
        <v>247</v>
      </c>
      <c r="J200" t="s">
        <v>27</v>
      </c>
      <c r="K200" t="s">
        <v>17287</v>
      </c>
      <c r="L200" t="s">
        <v>17002</v>
      </c>
      <c r="M200" t="s">
        <v>250</v>
      </c>
      <c r="N200" t="s">
        <v>250</v>
      </c>
      <c r="O200" t="s">
        <v>250</v>
      </c>
      <c r="P200" t="s">
        <v>17002</v>
      </c>
      <c r="Q200" t="s">
        <v>250</v>
      </c>
    </row>
    <row r="201" spans="1:17" x14ac:dyDescent="0.25">
      <c r="A201" t="s">
        <v>24331</v>
      </c>
      <c r="B201" t="s">
        <v>17296</v>
      </c>
      <c r="C201" t="s">
        <v>17297</v>
      </c>
      <c r="D201" t="s">
        <v>17286</v>
      </c>
      <c r="E201" t="s">
        <v>16998</v>
      </c>
      <c r="F201" t="s">
        <v>17019</v>
      </c>
      <c r="G201" t="s">
        <v>250</v>
      </c>
      <c r="H201" t="s">
        <v>246</v>
      </c>
      <c r="I201" t="s">
        <v>247</v>
      </c>
      <c r="J201" t="s">
        <v>60</v>
      </c>
      <c r="K201" t="s">
        <v>17288</v>
      </c>
      <c r="L201" t="s">
        <v>17002</v>
      </c>
      <c r="M201" t="s">
        <v>250</v>
      </c>
      <c r="N201" t="s">
        <v>250</v>
      </c>
      <c r="O201" t="s">
        <v>250</v>
      </c>
      <c r="P201" t="s">
        <v>17002</v>
      </c>
      <c r="Q201" t="s">
        <v>250</v>
      </c>
    </row>
    <row r="202" spans="1:17" x14ac:dyDescent="0.25">
      <c r="A202" t="s">
        <v>24331</v>
      </c>
      <c r="B202" t="s">
        <v>17296</v>
      </c>
      <c r="C202" t="s">
        <v>17297</v>
      </c>
      <c r="D202" t="s">
        <v>17286</v>
      </c>
      <c r="E202" t="s">
        <v>16998</v>
      </c>
      <c r="F202" t="s">
        <v>17019</v>
      </c>
      <c r="G202" t="s">
        <v>250</v>
      </c>
      <c r="H202" t="s">
        <v>246</v>
      </c>
      <c r="I202" t="s">
        <v>247</v>
      </c>
      <c r="J202" t="s">
        <v>17008</v>
      </c>
      <c r="K202" t="s">
        <v>17289</v>
      </c>
      <c r="L202" t="s">
        <v>17002</v>
      </c>
      <c r="M202" t="s">
        <v>250</v>
      </c>
      <c r="N202" t="s">
        <v>250</v>
      </c>
      <c r="O202" t="s">
        <v>250</v>
      </c>
      <c r="P202" t="s">
        <v>17002</v>
      </c>
      <c r="Q202" t="s">
        <v>250</v>
      </c>
    </row>
    <row r="203" spans="1:17" x14ac:dyDescent="0.25">
      <c r="A203" t="s">
        <v>24331</v>
      </c>
      <c r="B203" t="s">
        <v>17296</v>
      </c>
      <c r="C203" t="s">
        <v>17297</v>
      </c>
      <c r="D203" t="s">
        <v>17286</v>
      </c>
      <c r="E203" t="s">
        <v>16998</v>
      </c>
      <c r="F203" t="s">
        <v>17019</v>
      </c>
      <c r="G203" t="s">
        <v>250</v>
      </c>
      <c r="H203" t="s">
        <v>246</v>
      </c>
      <c r="I203" t="s">
        <v>247</v>
      </c>
      <c r="J203" t="s">
        <v>44</v>
      </c>
      <c r="K203" t="s">
        <v>17290</v>
      </c>
      <c r="L203" t="s">
        <v>17002</v>
      </c>
      <c r="M203" t="s">
        <v>250</v>
      </c>
      <c r="N203" t="s">
        <v>250</v>
      </c>
      <c r="O203" t="s">
        <v>250</v>
      </c>
      <c r="P203" t="s">
        <v>17002</v>
      </c>
      <c r="Q203" t="s">
        <v>250</v>
      </c>
    </row>
    <row r="204" spans="1:17" x14ac:dyDescent="0.25">
      <c r="A204" t="s">
        <v>24331</v>
      </c>
      <c r="B204" t="s">
        <v>17296</v>
      </c>
      <c r="C204" t="s">
        <v>17297</v>
      </c>
      <c r="D204" t="s">
        <v>17286</v>
      </c>
      <c r="E204" t="s">
        <v>16998</v>
      </c>
      <c r="F204" t="s">
        <v>17019</v>
      </c>
      <c r="G204" t="s">
        <v>250</v>
      </c>
      <c r="H204" t="s">
        <v>246</v>
      </c>
      <c r="I204" t="s">
        <v>247</v>
      </c>
      <c r="J204" t="s">
        <v>43</v>
      </c>
      <c r="K204" t="s">
        <v>17291</v>
      </c>
      <c r="L204" t="s">
        <v>17002</v>
      </c>
      <c r="M204" t="s">
        <v>250</v>
      </c>
      <c r="N204" t="s">
        <v>250</v>
      </c>
      <c r="O204" t="s">
        <v>250</v>
      </c>
      <c r="P204" t="s">
        <v>17002</v>
      </c>
      <c r="Q204" t="s">
        <v>250</v>
      </c>
    </row>
    <row r="205" spans="1:17" x14ac:dyDescent="0.25">
      <c r="A205" t="s">
        <v>24329</v>
      </c>
      <c r="B205" t="s">
        <v>17298</v>
      </c>
      <c r="C205" t="s">
        <v>17299</v>
      </c>
      <c r="D205" t="s">
        <v>17286</v>
      </c>
      <c r="E205" t="s">
        <v>16998</v>
      </c>
      <c r="F205" t="s">
        <v>17019</v>
      </c>
      <c r="G205" t="s">
        <v>250</v>
      </c>
      <c r="H205" t="s">
        <v>246</v>
      </c>
      <c r="I205" t="s">
        <v>247</v>
      </c>
      <c r="J205" t="s">
        <v>27</v>
      </c>
      <c r="K205" t="s">
        <v>17287</v>
      </c>
      <c r="L205" t="s">
        <v>17002</v>
      </c>
      <c r="M205" t="s">
        <v>250</v>
      </c>
      <c r="N205" t="s">
        <v>250</v>
      </c>
      <c r="O205" t="s">
        <v>250</v>
      </c>
      <c r="P205" t="s">
        <v>17002</v>
      </c>
      <c r="Q205" t="s">
        <v>250</v>
      </c>
    </row>
    <row r="206" spans="1:17" x14ac:dyDescent="0.25">
      <c r="A206" t="s">
        <v>24329</v>
      </c>
      <c r="B206" t="s">
        <v>17298</v>
      </c>
      <c r="C206" t="s">
        <v>17299</v>
      </c>
      <c r="D206" t="s">
        <v>17286</v>
      </c>
      <c r="E206" t="s">
        <v>16998</v>
      </c>
      <c r="F206" t="s">
        <v>17019</v>
      </c>
      <c r="G206" t="s">
        <v>250</v>
      </c>
      <c r="H206" t="s">
        <v>246</v>
      </c>
      <c r="I206" t="s">
        <v>247</v>
      </c>
      <c r="J206" t="s">
        <v>60</v>
      </c>
      <c r="K206" t="s">
        <v>17288</v>
      </c>
      <c r="L206" t="s">
        <v>17002</v>
      </c>
      <c r="M206" t="s">
        <v>250</v>
      </c>
      <c r="N206" t="s">
        <v>250</v>
      </c>
      <c r="O206" t="s">
        <v>250</v>
      </c>
      <c r="P206" t="s">
        <v>17002</v>
      </c>
      <c r="Q206" t="s">
        <v>250</v>
      </c>
    </row>
    <row r="207" spans="1:17" x14ac:dyDescent="0.25">
      <c r="A207" t="s">
        <v>24329</v>
      </c>
      <c r="B207" t="s">
        <v>17298</v>
      </c>
      <c r="C207" t="s">
        <v>17299</v>
      </c>
      <c r="D207" t="s">
        <v>17286</v>
      </c>
      <c r="E207" t="s">
        <v>16998</v>
      </c>
      <c r="F207" t="s">
        <v>17019</v>
      </c>
      <c r="G207" t="s">
        <v>250</v>
      </c>
      <c r="H207" t="s">
        <v>246</v>
      </c>
      <c r="I207" t="s">
        <v>247</v>
      </c>
      <c r="J207" t="s">
        <v>17008</v>
      </c>
      <c r="K207" t="s">
        <v>17289</v>
      </c>
      <c r="L207" t="s">
        <v>17002</v>
      </c>
      <c r="M207" t="s">
        <v>250</v>
      </c>
      <c r="N207" t="s">
        <v>250</v>
      </c>
      <c r="O207" t="s">
        <v>250</v>
      </c>
      <c r="P207" t="s">
        <v>17002</v>
      </c>
      <c r="Q207" t="s">
        <v>250</v>
      </c>
    </row>
    <row r="208" spans="1:17" x14ac:dyDescent="0.25">
      <c r="A208" t="s">
        <v>24329</v>
      </c>
      <c r="B208" t="s">
        <v>17298</v>
      </c>
      <c r="C208" t="s">
        <v>17299</v>
      </c>
      <c r="D208" t="s">
        <v>17286</v>
      </c>
      <c r="E208" t="s">
        <v>16998</v>
      </c>
      <c r="F208" t="s">
        <v>17019</v>
      </c>
      <c r="G208" t="s">
        <v>250</v>
      </c>
      <c r="H208" t="s">
        <v>246</v>
      </c>
      <c r="I208" t="s">
        <v>247</v>
      </c>
      <c r="J208" t="s">
        <v>44</v>
      </c>
      <c r="K208" t="s">
        <v>17290</v>
      </c>
      <c r="L208" t="s">
        <v>17002</v>
      </c>
      <c r="M208" t="s">
        <v>250</v>
      </c>
      <c r="N208" t="s">
        <v>250</v>
      </c>
      <c r="O208" t="s">
        <v>250</v>
      </c>
      <c r="P208" t="s">
        <v>17002</v>
      </c>
      <c r="Q208" t="s">
        <v>250</v>
      </c>
    </row>
    <row r="209" spans="1:17" x14ac:dyDescent="0.25">
      <c r="A209" t="s">
        <v>24329</v>
      </c>
      <c r="B209" t="s">
        <v>17298</v>
      </c>
      <c r="C209" t="s">
        <v>17299</v>
      </c>
      <c r="D209" t="s">
        <v>17286</v>
      </c>
      <c r="E209" t="s">
        <v>16998</v>
      </c>
      <c r="F209" t="s">
        <v>17019</v>
      </c>
      <c r="G209" t="s">
        <v>250</v>
      </c>
      <c r="H209" t="s">
        <v>246</v>
      </c>
      <c r="I209" t="s">
        <v>247</v>
      </c>
      <c r="J209" t="s">
        <v>43</v>
      </c>
      <c r="K209" t="s">
        <v>17291</v>
      </c>
      <c r="L209" t="s">
        <v>17002</v>
      </c>
      <c r="M209" t="s">
        <v>250</v>
      </c>
      <c r="N209" t="s">
        <v>250</v>
      </c>
      <c r="O209" t="s">
        <v>250</v>
      </c>
      <c r="P209" t="s">
        <v>17002</v>
      </c>
      <c r="Q209" t="s">
        <v>250</v>
      </c>
    </row>
    <row r="210" spans="1:17" x14ac:dyDescent="0.25">
      <c r="A210" t="s">
        <v>24319</v>
      </c>
      <c r="B210" t="s">
        <v>17300</v>
      </c>
      <c r="C210" t="s">
        <v>17301</v>
      </c>
      <c r="D210" t="s">
        <v>17302</v>
      </c>
      <c r="E210" t="s">
        <v>16998</v>
      </c>
      <c r="F210" t="s">
        <v>17019</v>
      </c>
      <c r="G210" t="s">
        <v>17303</v>
      </c>
      <c r="H210" t="s">
        <v>246</v>
      </c>
      <c r="I210" t="s">
        <v>247</v>
      </c>
      <c r="J210" t="s">
        <v>27</v>
      </c>
      <c r="K210" t="s">
        <v>17304</v>
      </c>
      <c r="L210" t="s">
        <v>17002</v>
      </c>
      <c r="M210" t="s">
        <v>250</v>
      </c>
      <c r="N210" t="s">
        <v>250</v>
      </c>
      <c r="O210" t="s">
        <v>250</v>
      </c>
      <c r="P210" t="s">
        <v>17002</v>
      </c>
      <c r="Q210" t="s">
        <v>250</v>
      </c>
    </row>
    <row r="211" spans="1:17" x14ac:dyDescent="0.25">
      <c r="A211" t="s">
        <v>24319</v>
      </c>
      <c r="B211" t="s">
        <v>17300</v>
      </c>
      <c r="C211" t="s">
        <v>17301</v>
      </c>
      <c r="D211" t="s">
        <v>17302</v>
      </c>
      <c r="E211" t="s">
        <v>16998</v>
      </c>
      <c r="F211" t="s">
        <v>17019</v>
      </c>
      <c r="G211" t="s">
        <v>17303</v>
      </c>
      <c r="H211" t="s">
        <v>246</v>
      </c>
      <c r="I211" t="s">
        <v>247</v>
      </c>
      <c r="J211" t="s">
        <v>61</v>
      </c>
      <c r="K211" t="s">
        <v>17305</v>
      </c>
      <c r="L211" t="s">
        <v>17002</v>
      </c>
      <c r="M211" t="s">
        <v>250</v>
      </c>
      <c r="N211" t="s">
        <v>250</v>
      </c>
      <c r="O211" t="s">
        <v>250</v>
      </c>
      <c r="P211" t="s">
        <v>17002</v>
      </c>
      <c r="Q211" t="s">
        <v>250</v>
      </c>
    </row>
    <row r="212" spans="1:17" x14ac:dyDescent="0.25">
      <c r="A212" t="s">
        <v>24319</v>
      </c>
      <c r="B212" t="s">
        <v>17300</v>
      </c>
      <c r="C212" t="s">
        <v>17301</v>
      </c>
      <c r="D212" t="s">
        <v>17302</v>
      </c>
      <c r="E212" t="s">
        <v>16998</v>
      </c>
      <c r="F212" t="s">
        <v>17019</v>
      </c>
      <c r="G212" t="s">
        <v>17303</v>
      </c>
      <c r="H212" t="s">
        <v>246</v>
      </c>
      <c r="I212" t="s">
        <v>247</v>
      </c>
      <c r="J212" t="s">
        <v>60</v>
      </c>
      <c r="K212" t="s">
        <v>17306</v>
      </c>
      <c r="L212" t="s">
        <v>17002</v>
      </c>
      <c r="M212" t="s">
        <v>250</v>
      </c>
      <c r="N212" t="s">
        <v>250</v>
      </c>
      <c r="O212" t="s">
        <v>250</v>
      </c>
      <c r="P212" t="s">
        <v>17002</v>
      </c>
      <c r="Q212" t="s">
        <v>250</v>
      </c>
    </row>
    <row r="213" spans="1:17" x14ac:dyDescent="0.25">
      <c r="A213" t="s">
        <v>24319</v>
      </c>
      <c r="B213" t="s">
        <v>17300</v>
      </c>
      <c r="C213" t="s">
        <v>17301</v>
      </c>
      <c r="D213" t="s">
        <v>17302</v>
      </c>
      <c r="E213" t="s">
        <v>16998</v>
      </c>
      <c r="F213" t="s">
        <v>17019</v>
      </c>
      <c r="G213" t="s">
        <v>17303</v>
      </c>
      <c r="H213" t="s">
        <v>246</v>
      </c>
      <c r="I213" t="s">
        <v>247</v>
      </c>
      <c r="J213" t="s">
        <v>17008</v>
      </c>
      <c r="K213" t="s">
        <v>17307</v>
      </c>
      <c r="L213" t="s">
        <v>17002</v>
      </c>
      <c r="M213" t="s">
        <v>250</v>
      </c>
      <c r="N213" t="s">
        <v>250</v>
      </c>
      <c r="O213" t="s">
        <v>250</v>
      </c>
      <c r="P213" t="s">
        <v>17002</v>
      </c>
      <c r="Q213" t="s">
        <v>250</v>
      </c>
    </row>
    <row r="214" spans="1:17" x14ac:dyDescent="0.25">
      <c r="A214" t="s">
        <v>24319</v>
      </c>
      <c r="B214" t="s">
        <v>17300</v>
      </c>
      <c r="C214" t="s">
        <v>17301</v>
      </c>
      <c r="D214" t="s">
        <v>17302</v>
      </c>
      <c r="E214" t="s">
        <v>16998</v>
      </c>
      <c r="F214" t="s">
        <v>17019</v>
      </c>
      <c r="G214" t="s">
        <v>17303</v>
      </c>
      <c r="H214" t="s">
        <v>246</v>
      </c>
      <c r="I214" t="s">
        <v>247</v>
      </c>
      <c r="J214" t="s">
        <v>44</v>
      </c>
      <c r="K214" t="s">
        <v>17308</v>
      </c>
      <c r="L214" t="s">
        <v>17002</v>
      </c>
      <c r="M214" t="s">
        <v>250</v>
      </c>
      <c r="N214" t="s">
        <v>250</v>
      </c>
      <c r="O214" t="s">
        <v>250</v>
      </c>
      <c r="P214" t="s">
        <v>17002</v>
      </c>
      <c r="Q214" t="s">
        <v>250</v>
      </c>
    </row>
    <row r="215" spans="1:17" x14ac:dyDescent="0.25">
      <c r="A215" t="s">
        <v>24319</v>
      </c>
      <c r="B215" t="s">
        <v>17300</v>
      </c>
      <c r="C215" t="s">
        <v>17301</v>
      </c>
      <c r="D215" t="s">
        <v>17302</v>
      </c>
      <c r="E215" t="s">
        <v>16998</v>
      </c>
      <c r="F215" t="s">
        <v>17019</v>
      </c>
      <c r="G215" t="s">
        <v>17303</v>
      </c>
      <c r="H215" t="s">
        <v>246</v>
      </c>
      <c r="I215" t="s">
        <v>247</v>
      </c>
      <c r="J215" t="s">
        <v>43</v>
      </c>
      <c r="K215" t="s">
        <v>17309</v>
      </c>
      <c r="L215" t="s">
        <v>17002</v>
      </c>
      <c r="M215" t="s">
        <v>250</v>
      </c>
      <c r="N215" t="s">
        <v>250</v>
      </c>
      <c r="O215" t="s">
        <v>250</v>
      </c>
      <c r="P215" t="s">
        <v>17002</v>
      </c>
      <c r="Q215" t="s">
        <v>250</v>
      </c>
    </row>
    <row r="216" spans="1:17" x14ac:dyDescent="0.25">
      <c r="A216" t="s">
        <v>24328</v>
      </c>
      <c r="B216" t="s">
        <v>17310</v>
      </c>
      <c r="C216" t="s">
        <v>17311</v>
      </c>
      <c r="D216" t="s">
        <v>17302</v>
      </c>
      <c r="E216" t="s">
        <v>16998</v>
      </c>
      <c r="F216" t="s">
        <v>17019</v>
      </c>
      <c r="G216" t="s">
        <v>250</v>
      </c>
      <c r="H216" t="s">
        <v>246</v>
      </c>
      <c r="I216" t="s">
        <v>247</v>
      </c>
      <c r="J216" t="s">
        <v>17008</v>
      </c>
      <c r="K216" t="s">
        <v>17312</v>
      </c>
      <c r="L216" t="s">
        <v>17002</v>
      </c>
      <c r="M216" t="s">
        <v>250</v>
      </c>
      <c r="N216" t="s">
        <v>250</v>
      </c>
      <c r="O216" t="s">
        <v>250</v>
      </c>
      <c r="P216" t="s">
        <v>17002</v>
      </c>
      <c r="Q216" t="s">
        <v>250</v>
      </c>
    </row>
    <row r="217" spans="1:17" x14ac:dyDescent="0.25">
      <c r="A217" t="s">
        <v>24328</v>
      </c>
      <c r="B217" t="s">
        <v>17310</v>
      </c>
      <c r="C217" t="s">
        <v>17311</v>
      </c>
      <c r="D217" t="s">
        <v>17302</v>
      </c>
      <c r="E217" t="s">
        <v>16998</v>
      </c>
      <c r="F217" t="s">
        <v>17019</v>
      </c>
      <c r="G217" t="s">
        <v>250</v>
      </c>
      <c r="H217" t="s">
        <v>246</v>
      </c>
      <c r="I217" t="s">
        <v>247</v>
      </c>
      <c r="J217" t="s">
        <v>44</v>
      </c>
      <c r="K217" t="s">
        <v>17313</v>
      </c>
      <c r="L217" t="s">
        <v>17002</v>
      </c>
      <c r="M217" t="s">
        <v>250</v>
      </c>
      <c r="N217" t="s">
        <v>250</v>
      </c>
      <c r="O217" t="s">
        <v>250</v>
      </c>
      <c r="P217" t="s">
        <v>17002</v>
      </c>
      <c r="Q217" t="s">
        <v>250</v>
      </c>
    </row>
    <row r="218" spans="1:17" x14ac:dyDescent="0.25">
      <c r="A218" t="s">
        <v>24328</v>
      </c>
      <c r="B218" t="s">
        <v>17310</v>
      </c>
      <c r="C218" t="s">
        <v>17311</v>
      </c>
      <c r="D218" t="s">
        <v>17302</v>
      </c>
      <c r="E218" t="s">
        <v>16998</v>
      </c>
      <c r="F218" t="s">
        <v>17019</v>
      </c>
      <c r="G218" t="s">
        <v>250</v>
      </c>
      <c r="H218" t="s">
        <v>246</v>
      </c>
      <c r="I218" t="s">
        <v>247</v>
      </c>
      <c r="J218" t="s">
        <v>43</v>
      </c>
      <c r="K218" t="s">
        <v>17314</v>
      </c>
      <c r="L218" t="s">
        <v>17002</v>
      </c>
      <c r="M218" t="s">
        <v>250</v>
      </c>
      <c r="N218" t="s">
        <v>250</v>
      </c>
      <c r="O218" t="s">
        <v>250</v>
      </c>
      <c r="P218" t="s">
        <v>17002</v>
      </c>
      <c r="Q218" t="s">
        <v>250</v>
      </c>
    </row>
    <row r="219" spans="1:17" x14ac:dyDescent="0.25">
      <c r="A219" t="s">
        <v>24328</v>
      </c>
      <c r="B219" t="s">
        <v>17310</v>
      </c>
      <c r="C219" t="s">
        <v>17311</v>
      </c>
      <c r="D219" t="s">
        <v>17302</v>
      </c>
      <c r="E219" t="s">
        <v>16998</v>
      </c>
      <c r="F219" t="s">
        <v>17019</v>
      </c>
      <c r="G219" t="s">
        <v>250</v>
      </c>
      <c r="H219" t="s">
        <v>246</v>
      </c>
      <c r="I219" t="s">
        <v>247</v>
      </c>
      <c r="J219" t="s">
        <v>27</v>
      </c>
      <c r="K219" t="s">
        <v>17315</v>
      </c>
      <c r="L219" t="s">
        <v>17002</v>
      </c>
      <c r="M219" t="s">
        <v>250</v>
      </c>
      <c r="N219" t="s">
        <v>250</v>
      </c>
      <c r="O219" t="s">
        <v>250</v>
      </c>
      <c r="P219" t="s">
        <v>17002</v>
      </c>
      <c r="Q219" t="s">
        <v>250</v>
      </c>
    </row>
    <row r="220" spans="1:17" x14ac:dyDescent="0.25">
      <c r="A220" t="s">
        <v>24345</v>
      </c>
      <c r="B220" t="s">
        <v>17316</v>
      </c>
      <c r="C220" t="s">
        <v>17317</v>
      </c>
      <c r="D220" t="s">
        <v>17318</v>
      </c>
      <c r="E220" t="s">
        <v>17199</v>
      </c>
      <c r="F220" t="s">
        <v>16995</v>
      </c>
      <c r="G220" t="s">
        <v>17319</v>
      </c>
      <c r="H220" t="s">
        <v>246</v>
      </c>
      <c r="I220" t="s">
        <v>247</v>
      </c>
      <c r="J220" t="s">
        <v>17192</v>
      </c>
      <c r="K220" t="s">
        <v>17320</v>
      </c>
      <c r="L220" t="s">
        <v>17002</v>
      </c>
      <c r="M220" t="s">
        <v>250</v>
      </c>
      <c r="N220" t="s">
        <v>250</v>
      </c>
      <c r="O220" t="s">
        <v>250</v>
      </c>
      <c r="P220" t="s">
        <v>17002</v>
      </c>
      <c r="Q220" t="s">
        <v>250</v>
      </c>
    </row>
    <row r="221" spans="1:17" x14ac:dyDescent="0.25">
      <c r="A221" t="s">
        <v>24345</v>
      </c>
      <c r="B221" t="s">
        <v>17316</v>
      </c>
      <c r="C221" t="s">
        <v>17317</v>
      </c>
      <c r="D221" t="s">
        <v>17318</v>
      </c>
      <c r="E221" t="s">
        <v>17199</v>
      </c>
      <c r="F221" t="s">
        <v>16995</v>
      </c>
      <c r="G221" t="s">
        <v>17319</v>
      </c>
      <c r="H221" t="s">
        <v>246</v>
      </c>
      <c r="I221" t="s">
        <v>247</v>
      </c>
      <c r="J221" t="s">
        <v>17027</v>
      </c>
      <c r="K221" t="s">
        <v>17321</v>
      </c>
      <c r="L221" t="s">
        <v>17002</v>
      </c>
      <c r="M221" t="s">
        <v>250</v>
      </c>
      <c r="N221" t="s">
        <v>250</v>
      </c>
      <c r="O221" t="s">
        <v>250</v>
      </c>
      <c r="P221" t="s">
        <v>17002</v>
      </c>
      <c r="Q221" t="s">
        <v>250</v>
      </c>
    </row>
    <row r="222" spans="1:17" x14ac:dyDescent="0.25">
      <c r="A222" t="s">
        <v>24345</v>
      </c>
      <c r="B222" t="s">
        <v>17316</v>
      </c>
      <c r="C222" t="s">
        <v>17317</v>
      </c>
      <c r="D222" t="s">
        <v>17318</v>
      </c>
      <c r="E222" t="s">
        <v>17199</v>
      </c>
      <c r="F222" t="s">
        <v>16995</v>
      </c>
      <c r="G222" t="s">
        <v>17319</v>
      </c>
      <c r="H222" t="s">
        <v>246</v>
      </c>
      <c r="I222" t="s">
        <v>247</v>
      </c>
      <c r="J222" t="s">
        <v>17031</v>
      </c>
      <c r="K222" t="s">
        <v>17322</v>
      </c>
      <c r="L222" t="s">
        <v>17002</v>
      </c>
      <c r="M222" t="s">
        <v>250</v>
      </c>
      <c r="N222" t="s">
        <v>250</v>
      </c>
      <c r="O222" t="s">
        <v>250</v>
      </c>
      <c r="P222" t="s">
        <v>17002</v>
      </c>
      <c r="Q222" t="s">
        <v>250</v>
      </c>
    </row>
    <row r="223" spans="1:17" x14ac:dyDescent="0.25">
      <c r="A223" t="s">
        <v>24345</v>
      </c>
      <c r="B223" t="s">
        <v>17316</v>
      </c>
      <c r="C223" t="s">
        <v>17317</v>
      </c>
      <c r="D223" t="s">
        <v>17318</v>
      </c>
      <c r="E223" t="s">
        <v>17199</v>
      </c>
      <c r="F223" t="s">
        <v>16995</v>
      </c>
      <c r="G223" t="s">
        <v>17319</v>
      </c>
      <c r="H223" t="s">
        <v>246</v>
      </c>
      <c r="I223" t="s">
        <v>247</v>
      </c>
      <c r="J223" t="s">
        <v>17323</v>
      </c>
      <c r="K223" t="s">
        <v>17324</v>
      </c>
      <c r="L223" t="s">
        <v>17002</v>
      </c>
      <c r="M223" t="s">
        <v>250</v>
      </c>
      <c r="N223" t="s">
        <v>250</v>
      </c>
      <c r="O223" t="s">
        <v>250</v>
      </c>
      <c r="P223" t="s">
        <v>17002</v>
      </c>
      <c r="Q223" t="s">
        <v>250</v>
      </c>
    </row>
    <row r="224" spans="1:17" x14ac:dyDescent="0.25">
      <c r="A224" t="s">
        <v>24345</v>
      </c>
      <c r="B224" t="s">
        <v>17316</v>
      </c>
      <c r="C224" t="s">
        <v>17317</v>
      </c>
      <c r="D224" t="s">
        <v>17318</v>
      </c>
      <c r="E224" t="s">
        <v>17199</v>
      </c>
      <c r="F224" t="s">
        <v>16995</v>
      </c>
      <c r="G224" t="s">
        <v>17319</v>
      </c>
      <c r="H224" t="s">
        <v>246</v>
      </c>
      <c r="I224" t="s">
        <v>247</v>
      </c>
      <c r="J224" t="s">
        <v>17325</v>
      </c>
      <c r="K224" t="s">
        <v>17326</v>
      </c>
      <c r="L224" t="s">
        <v>17002</v>
      </c>
      <c r="M224" t="s">
        <v>250</v>
      </c>
      <c r="N224" t="s">
        <v>250</v>
      </c>
      <c r="O224" t="s">
        <v>250</v>
      </c>
      <c r="P224" t="s">
        <v>17002</v>
      </c>
      <c r="Q224" t="s">
        <v>250</v>
      </c>
    </row>
    <row r="225" spans="1:17" x14ac:dyDescent="0.25">
      <c r="A225" t="s">
        <v>24345</v>
      </c>
      <c r="B225" t="s">
        <v>17316</v>
      </c>
      <c r="C225" t="s">
        <v>17317</v>
      </c>
      <c r="D225" t="s">
        <v>17318</v>
      </c>
      <c r="E225" t="s">
        <v>17199</v>
      </c>
      <c r="F225" t="s">
        <v>16995</v>
      </c>
      <c r="G225" t="s">
        <v>17319</v>
      </c>
      <c r="H225" t="s">
        <v>246</v>
      </c>
      <c r="I225" t="s">
        <v>247</v>
      </c>
      <c r="J225" t="s">
        <v>17327</v>
      </c>
      <c r="K225" t="s">
        <v>17328</v>
      </c>
      <c r="L225" t="s">
        <v>17002</v>
      </c>
      <c r="M225" t="s">
        <v>250</v>
      </c>
      <c r="N225" t="s">
        <v>250</v>
      </c>
      <c r="O225" t="s">
        <v>250</v>
      </c>
      <c r="P225" t="s">
        <v>17002</v>
      </c>
      <c r="Q225" t="s">
        <v>250</v>
      </c>
    </row>
    <row r="226" spans="1:17" x14ac:dyDescent="0.25">
      <c r="A226" t="s">
        <v>24345</v>
      </c>
      <c r="B226" t="s">
        <v>17316</v>
      </c>
      <c r="C226" t="s">
        <v>17317</v>
      </c>
      <c r="D226" t="s">
        <v>17318</v>
      </c>
      <c r="E226" t="s">
        <v>17199</v>
      </c>
      <c r="F226" t="s">
        <v>16995</v>
      </c>
      <c r="G226" t="s">
        <v>17319</v>
      </c>
      <c r="H226" t="s">
        <v>246</v>
      </c>
      <c r="I226" t="s">
        <v>247</v>
      </c>
      <c r="J226" t="s">
        <v>17329</v>
      </c>
      <c r="K226" t="s">
        <v>17330</v>
      </c>
      <c r="L226" t="s">
        <v>17002</v>
      </c>
      <c r="M226" t="s">
        <v>250</v>
      </c>
      <c r="N226" t="s">
        <v>250</v>
      </c>
      <c r="O226" t="s">
        <v>250</v>
      </c>
      <c r="P226" t="s">
        <v>17002</v>
      </c>
      <c r="Q226" t="s">
        <v>250</v>
      </c>
    </row>
    <row r="227" spans="1:17" x14ac:dyDescent="0.25">
      <c r="A227" t="s">
        <v>24345</v>
      </c>
      <c r="B227" t="s">
        <v>17316</v>
      </c>
      <c r="C227" t="s">
        <v>17317</v>
      </c>
      <c r="D227" t="s">
        <v>17318</v>
      </c>
      <c r="E227" t="s">
        <v>17199</v>
      </c>
      <c r="F227" t="s">
        <v>16995</v>
      </c>
      <c r="G227" t="s">
        <v>17319</v>
      </c>
      <c r="H227" t="s">
        <v>246</v>
      </c>
      <c r="I227" t="s">
        <v>247</v>
      </c>
      <c r="J227" t="s">
        <v>17331</v>
      </c>
      <c r="K227" t="s">
        <v>17332</v>
      </c>
      <c r="L227" t="s">
        <v>17002</v>
      </c>
      <c r="M227" t="s">
        <v>250</v>
      </c>
      <c r="N227" t="s">
        <v>250</v>
      </c>
      <c r="O227" t="s">
        <v>250</v>
      </c>
      <c r="P227" t="s">
        <v>17002</v>
      </c>
      <c r="Q227" t="s">
        <v>250</v>
      </c>
    </row>
    <row r="228" spans="1:17" x14ac:dyDescent="0.25">
      <c r="A228" t="s">
        <v>24345</v>
      </c>
      <c r="B228" t="s">
        <v>17316</v>
      </c>
      <c r="C228" t="s">
        <v>17317</v>
      </c>
      <c r="D228" t="s">
        <v>17318</v>
      </c>
      <c r="E228" t="s">
        <v>17199</v>
      </c>
      <c r="F228" t="s">
        <v>16995</v>
      </c>
      <c r="G228" t="s">
        <v>17319</v>
      </c>
      <c r="H228" t="s">
        <v>246</v>
      </c>
      <c r="I228" t="s">
        <v>247</v>
      </c>
      <c r="J228" t="s">
        <v>17333</v>
      </c>
      <c r="K228" t="s">
        <v>17334</v>
      </c>
      <c r="L228" t="s">
        <v>17002</v>
      </c>
      <c r="M228" t="s">
        <v>250</v>
      </c>
      <c r="N228" t="s">
        <v>250</v>
      </c>
      <c r="O228" t="s">
        <v>250</v>
      </c>
      <c r="P228" t="s">
        <v>17002</v>
      </c>
      <c r="Q228" t="s">
        <v>250</v>
      </c>
    </row>
    <row r="229" spans="1:17" x14ac:dyDescent="0.25">
      <c r="A229" t="s">
        <v>24345</v>
      </c>
      <c r="B229" t="s">
        <v>17316</v>
      </c>
      <c r="C229" t="s">
        <v>17317</v>
      </c>
      <c r="D229" t="s">
        <v>17318</v>
      </c>
      <c r="E229" t="s">
        <v>17199</v>
      </c>
      <c r="F229" t="s">
        <v>16995</v>
      </c>
      <c r="G229" t="s">
        <v>17319</v>
      </c>
      <c r="H229" t="s">
        <v>246</v>
      </c>
      <c r="I229" t="s">
        <v>247</v>
      </c>
      <c r="J229" t="s">
        <v>17335</v>
      </c>
      <c r="K229" t="s">
        <v>17336</v>
      </c>
      <c r="L229" t="s">
        <v>17002</v>
      </c>
      <c r="M229" t="s">
        <v>250</v>
      </c>
      <c r="N229" t="s">
        <v>250</v>
      </c>
      <c r="O229" t="s">
        <v>250</v>
      </c>
      <c r="P229" t="s">
        <v>17002</v>
      </c>
      <c r="Q229" t="s">
        <v>250</v>
      </c>
    </row>
    <row r="230" spans="1:17" x14ac:dyDescent="0.25">
      <c r="A230" t="s">
        <v>24345</v>
      </c>
      <c r="B230" t="s">
        <v>17316</v>
      </c>
      <c r="C230" t="s">
        <v>17317</v>
      </c>
      <c r="D230" t="s">
        <v>17318</v>
      </c>
      <c r="E230" t="s">
        <v>17199</v>
      </c>
      <c r="F230" t="s">
        <v>16995</v>
      </c>
      <c r="G230" t="s">
        <v>17319</v>
      </c>
      <c r="H230" t="s">
        <v>246</v>
      </c>
      <c r="I230" t="s">
        <v>247</v>
      </c>
      <c r="J230" t="s">
        <v>17337</v>
      </c>
      <c r="K230" t="s">
        <v>17338</v>
      </c>
      <c r="L230" t="s">
        <v>17002</v>
      </c>
      <c r="M230" t="s">
        <v>250</v>
      </c>
      <c r="N230" t="s">
        <v>250</v>
      </c>
      <c r="O230" t="s">
        <v>250</v>
      </c>
      <c r="P230" t="s">
        <v>17002</v>
      </c>
      <c r="Q230" t="s">
        <v>250</v>
      </c>
    </row>
    <row r="231" spans="1:17" x14ac:dyDescent="0.25">
      <c r="A231" t="s">
        <v>24345</v>
      </c>
      <c r="B231" t="s">
        <v>17316</v>
      </c>
      <c r="C231" t="s">
        <v>17317</v>
      </c>
      <c r="D231" t="s">
        <v>17318</v>
      </c>
      <c r="E231" t="s">
        <v>17199</v>
      </c>
      <c r="F231" t="s">
        <v>16995</v>
      </c>
      <c r="G231" t="s">
        <v>17319</v>
      </c>
      <c r="H231" t="s">
        <v>246</v>
      </c>
      <c r="I231" t="s">
        <v>247</v>
      </c>
      <c r="J231" t="s">
        <v>17339</v>
      </c>
      <c r="K231" t="s">
        <v>17340</v>
      </c>
      <c r="L231" t="s">
        <v>17002</v>
      </c>
      <c r="M231" t="s">
        <v>250</v>
      </c>
      <c r="N231" t="s">
        <v>250</v>
      </c>
      <c r="O231" t="s">
        <v>250</v>
      </c>
      <c r="P231" t="s">
        <v>17002</v>
      </c>
      <c r="Q231" t="s">
        <v>250</v>
      </c>
    </row>
    <row r="232" spans="1:17" x14ac:dyDescent="0.25">
      <c r="A232" t="s">
        <v>24345</v>
      </c>
      <c r="B232" t="s">
        <v>17316</v>
      </c>
      <c r="C232" t="s">
        <v>17317</v>
      </c>
      <c r="D232" t="s">
        <v>17318</v>
      </c>
      <c r="E232" t="s">
        <v>17199</v>
      </c>
      <c r="F232" t="s">
        <v>16995</v>
      </c>
      <c r="G232" t="s">
        <v>17319</v>
      </c>
      <c r="H232" t="s">
        <v>246</v>
      </c>
      <c r="I232" t="s">
        <v>247</v>
      </c>
      <c r="J232" t="s">
        <v>17119</v>
      </c>
      <c r="K232" t="s">
        <v>17341</v>
      </c>
      <c r="L232" t="s">
        <v>17002</v>
      </c>
      <c r="M232" t="s">
        <v>250</v>
      </c>
      <c r="N232" t="s">
        <v>250</v>
      </c>
      <c r="O232" t="s">
        <v>250</v>
      </c>
      <c r="P232" t="s">
        <v>17002</v>
      </c>
      <c r="Q232" t="s">
        <v>250</v>
      </c>
    </row>
    <row r="233" spans="1:17" x14ac:dyDescent="0.25">
      <c r="A233" t="s">
        <v>24345</v>
      </c>
      <c r="B233" t="s">
        <v>17316</v>
      </c>
      <c r="C233" t="s">
        <v>17317</v>
      </c>
      <c r="D233" t="s">
        <v>17318</v>
      </c>
      <c r="E233" t="s">
        <v>17199</v>
      </c>
      <c r="F233" t="s">
        <v>16995</v>
      </c>
      <c r="G233" t="s">
        <v>17319</v>
      </c>
      <c r="H233" t="s">
        <v>246</v>
      </c>
      <c r="I233" t="s">
        <v>247</v>
      </c>
      <c r="J233" t="s">
        <v>17041</v>
      </c>
      <c r="K233" t="s">
        <v>17342</v>
      </c>
      <c r="L233" t="s">
        <v>17002</v>
      </c>
      <c r="M233" t="s">
        <v>250</v>
      </c>
      <c r="N233" t="s">
        <v>250</v>
      </c>
      <c r="O233" t="s">
        <v>250</v>
      </c>
      <c r="P233" t="s">
        <v>17002</v>
      </c>
      <c r="Q233" t="s">
        <v>250</v>
      </c>
    </row>
    <row r="234" spans="1:17" x14ac:dyDescent="0.25">
      <c r="A234" t="s">
        <v>24345</v>
      </c>
      <c r="B234" t="s">
        <v>17316</v>
      </c>
      <c r="C234" t="s">
        <v>17317</v>
      </c>
      <c r="D234" t="s">
        <v>17318</v>
      </c>
      <c r="E234" t="s">
        <v>17199</v>
      </c>
      <c r="F234" t="s">
        <v>16995</v>
      </c>
      <c r="G234" t="s">
        <v>17319</v>
      </c>
      <c r="H234" t="s">
        <v>246</v>
      </c>
      <c r="I234" t="s">
        <v>247</v>
      </c>
      <c r="J234" t="s">
        <v>17123</v>
      </c>
      <c r="K234" t="s">
        <v>17343</v>
      </c>
      <c r="L234" t="s">
        <v>17002</v>
      </c>
      <c r="M234" t="s">
        <v>250</v>
      </c>
      <c r="N234" t="s">
        <v>250</v>
      </c>
      <c r="O234" t="s">
        <v>250</v>
      </c>
      <c r="P234" t="s">
        <v>17002</v>
      </c>
      <c r="Q234" t="s">
        <v>250</v>
      </c>
    </row>
    <row r="235" spans="1:17" x14ac:dyDescent="0.25">
      <c r="A235" t="s">
        <v>24345</v>
      </c>
      <c r="B235" t="s">
        <v>17316</v>
      </c>
      <c r="C235" t="s">
        <v>17317</v>
      </c>
      <c r="D235" t="s">
        <v>17318</v>
      </c>
      <c r="E235" t="s">
        <v>17199</v>
      </c>
      <c r="F235" t="s">
        <v>16995</v>
      </c>
      <c r="G235" t="s">
        <v>17319</v>
      </c>
      <c r="H235" t="s">
        <v>246</v>
      </c>
      <c r="I235" t="s">
        <v>247</v>
      </c>
      <c r="J235" t="s">
        <v>17043</v>
      </c>
      <c r="K235" t="s">
        <v>17344</v>
      </c>
      <c r="L235" t="s">
        <v>17002</v>
      </c>
      <c r="M235" t="s">
        <v>250</v>
      </c>
      <c r="N235" t="s">
        <v>250</v>
      </c>
      <c r="O235" t="s">
        <v>250</v>
      </c>
      <c r="P235" t="s">
        <v>17002</v>
      </c>
      <c r="Q235" t="s">
        <v>250</v>
      </c>
    </row>
    <row r="236" spans="1:17" x14ac:dyDescent="0.25">
      <c r="A236" t="s">
        <v>24345</v>
      </c>
      <c r="B236" t="s">
        <v>17316</v>
      </c>
      <c r="C236" t="s">
        <v>17317</v>
      </c>
      <c r="D236" t="s">
        <v>17318</v>
      </c>
      <c r="E236" t="s">
        <v>17199</v>
      </c>
      <c r="F236" t="s">
        <v>16995</v>
      </c>
      <c r="G236" t="s">
        <v>17319</v>
      </c>
      <c r="H236" t="s">
        <v>246</v>
      </c>
      <c r="I236" t="s">
        <v>247</v>
      </c>
      <c r="J236" t="s">
        <v>17121</v>
      </c>
      <c r="K236" t="s">
        <v>17345</v>
      </c>
      <c r="L236" t="s">
        <v>17002</v>
      </c>
      <c r="M236" t="s">
        <v>250</v>
      </c>
      <c r="N236" t="s">
        <v>250</v>
      </c>
      <c r="O236" t="s">
        <v>250</v>
      </c>
      <c r="P236" t="s">
        <v>17002</v>
      </c>
      <c r="Q236" t="s">
        <v>250</v>
      </c>
    </row>
    <row r="237" spans="1:17" x14ac:dyDescent="0.25">
      <c r="A237" t="s">
        <v>24345</v>
      </c>
      <c r="B237" t="s">
        <v>17316</v>
      </c>
      <c r="C237" t="s">
        <v>17317</v>
      </c>
      <c r="D237" t="s">
        <v>17318</v>
      </c>
      <c r="E237" t="s">
        <v>17199</v>
      </c>
      <c r="F237" t="s">
        <v>16995</v>
      </c>
      <c r="G237" t="s">
        <v>17319</v>
      </c>
      <c r="H237" t="s">
        <v>246</v>
      </c>
      <c r="I237" t="s">
        <v>247</v>
      </c>
      <c r="J237" t="s">
        <v>17125</v>
      </c>
      <c r="K237" t="s">
        <v>17346</v>
      </c>
      <c r="L237" t="s">
        <v>17002</v>
      </c>
      <c r="M237" t="s">
        <v>250</v>
      </c>
      <c r="N237" t="s">
        <v>250</v>
      </c>
      <c r="O237" t="s">
        <v>250</v>
      </c>
      <c r="P237" t="s">
        <v>17002</v>
      </c>
      <c r="Q237" t="s">
        <v>250</v>
      </c>
    </row>
    <row r="238" spans="1:17" x14ac:dyDescent="0.25">
      <c r="A238" t="s">
        <v>24345</v>
      </c>
      <c r="B238" t="s">
        <v>17316</v>
      </c>
      <c r="C238" t="s">
        <v>17317</v>
      </c>
      <c r="D238" t="s">
        <v>17318</v>
      </c>
      <c r="E238" t="s">
        <v>17199</v>
      </c>
      <c r="F238" t="s">
        <v>16995</v>
      </c>
      <c r="G238" t="s">
        <v>17319</v>
      </c>
      <c r="H238" t="s">
        <v>246</v>
      </c>
      <c r="I238" t="s">
        <v>247</v>
      </c>
      <c r="J238" t="s">
        <v>17045</v>
      </c>
      <c r="K238" t="s">
        <v>17347</v>
      </c>
      <c r="L238" t="s">
        <v>17002</v>
      </c>
      <c r="M238" t="s">
        <v>250</v>
      </c>
      <c r="N238" t="s">
        <v>250</v>
      </c>
      <c r="O238" t="s">
        <v>250</v>
      </c>
      <c r="P238" t="s">
        <v>17002</v>
      </c>
      <c r="Q238" t="s">
        <v>250</v>
      </c>
    </row>
    <row r="239" spans="1:17" x14ac:dyDescent="0.25">
      <c r="A239" t="s">
        <v>24345</v>
      </c>
      <c r="B239" t="s">
        <v>17316</v>
      </c>
      <c r="C239" t="s">
        <v>17317</v>
      </c>
      <c r="D239" t="s">
        <v>17318</v>
      </c>
      <c r="E239" t="s">
        <v>17199</v>
      </c>
      <c r="F239" t="s">
        <v>16995</v>
      </c>
      <c r="G239" t="s">
        <v>17319</v>
      </c>
      <c r="H239" t="s">
        <v>246</v>
      </c>
      <c r="I239" t="s">
        <v>247</v>
      </c>
      <c r="J239" t="s">
        <v>17129</v>
      </c>
      <c r="K239" t="s">
        <v>17348</v>
      </c>
      <c r="L239" t="s">
        <v>17002</v>
      </c>
      <c r="M239" t="s">
        <v>250</v>
      </c>
      <c r="N239" t="s">
        <v>250</v>
      </c>
      <c r="O239" t="s">
        <v>250</v>
      </c>
      <c r="P239" t="s">
        <v>17002</v>
      </c>
      <c r="Q239" t="s">
        <v>250</v>
      </c>
    </row>
    <row r="240" spans="1:17" x14ac:dyDescent="0.25">
      <c r="A240" t="s">
        <v>24345</v>
      </c>
      <c r="B240" t="s">
        <v>17316</v>
      </c>
      <c r="C240" t="s">
        <v>17317</v>
      </c>
      <c r="D240" t="s">
        <v>17318</v>
      </c>
      <c r="E240" t="s">
        <v>17199</v>
      </c>
      <c r="F240" t="s">
        <v>16995</v>
      </c>
      <c r="G240" t="s">
        <v>17319</v>
      </c>
      <c r="H240" t="s">
        <v>246</v>
      </c>
      <c r="I240" t="s">
        <v>247</v>
      </c>
      <c r="J240" t="s">
        <v>17047</v>
      </c>
      <c r="K240" t="s">
        <v>17349</v>
      </c>
      <c r="L240" t="s">
        <v>17002</v>
      </c>
      <c r="M240" t="s">
        <v>250</v>
      </c>
      <c r="N240" t="s">
        <v>250</v>
      </c>
      <c r="O240" t="s">
        <v>250</v>
      </c>
      <c r="P240" t="s">
        <v>17002</v>
      </c>
      <c r="Q240" t="s">
        <v>250</v>
      </c>
    </row>
    <row r="241" spans="1:17" x14ac:dyDescent="0.25">
      <c r="A241" t="s">
        <v>24345</v>
      </c>
      <c r="B241" t="s">
        <v>17316</v>
      </c>
      <c r="C241" t="s">
        <v>17317</v>
      </c>
      <c r="D241" t="s">
        <v>17318</v>
      </c>
      <c r="E241" t="s">
        <v>17199</v>
      </c>
      <c r="F241" t="s">
        <v>16995</v>
      </c>
      <c r="G241" t="s">
        <v>17319</v>
      </c>
      <c r="H241" t="s">
        <v>246</v>
      </c>
      <c r="I241" t="s">
        <v>247</v>
      </c>
      <c r="J241" t="s">
        <v>17133</v>
      </c>
      <c r="K241" t="s">
        <v>17350</v>
      </c>
      <c r="L241" t="s">
        <v>17002</v>
      </c>
      <c r="M241" t="s">
        <v>250</v>
      </c>
      <c r="N241" t="s">
        <v>250</v>
      </c>
      <c r="O241" t="s">
        <v>250</v>
      </c>
      <c r="P241" t="s">
        <v>17002</v>
      </c>
      <c r="Q241" t="s">
        <v>250</v>
      </c>
    </row>
    <row r="242" spans="1:17" x14ac:dyDescent="0.25">
      <c r="A242" t="s">
        <v>24345</v>
      </c>
      <c r="B242" t="s">
        <v>17316</v>
      </c>
      <c r="C242" t="s">
        <v>17317</v>
      </c>
      <c r="D242" t="s">
        <v>17318</v>
      </c>
      <c r="E242" t="s">
        <v>17199</v>
      </c>
      <c r="F242" t="s">
        <v>16995</v>
      </c>
      <c r="G242" t="s">
        <v>17319</v>
      </c>
      <c r="H242" t="s">
        <v>246</v>
      </c>
      <c r="I242" t="s">
        <v>247</v>
      </c>
      <c r="J242" t="s">
        <v>17049</v>
      </c>
      <c r="K242" t="s">
        <v>17351</v>
      </c>
      <c r="L242" t="s">
        <v>17002</v>
      </c>
      <c r="M242" t="s">
        <v>250</v>
      </c>
      <c r="N242" t="s">
        <v>250</v>
      </c>
      <c r="O242" t="s">
        <v>250</v>
      </c>
      <c r="P242" t="s">
        <v>17002</v>
      </c>
      <c r="Q242" t="s">
        <v>250</v>
      </c>
    </row>
    <row r="243" spans="1:17" x14ac:dyDescent="0.25">
      <c r="A243" t="s">
        <v>24345</v>
      </c>
      <c r="B243" t="s">
        <v>17316</v>
      </c>
      <c r="C243" t="s">
        <v>17317</v>
      </c>
      <c r="D243" t="s">
        <v>17318</v>
      </c>
      <c r="E243" t="s">
        <v>17199</v>
      </c>
      <c r="F243" t="s">
        <v>16995</v>
      </c>
      <c r="G243" t="s">
        <v>17319</v>
      </c>
      <c r="H243" t="s">
        <v>246</v>
      </c>
      <c r="I243" t="s">
        <v>247</v>
      </c>
      <c r="J243" t="s">
        <v>17137</v>
      </c>
      <c r="K243" t="s">
        <v>17352</v>
      </c>
      <c r="L243" t="s">
        <v>17002</v>
      </c>
      <c r="M243" t="s">
        <v>250</v>
      </c>
      <c r="N243" t="s">
        <v>250</v>
      </c>
      <c r="O243" t="s">
        <v>250</v>
      </c>
      <c r="P243" t="s">
        <v>17002</v>
      </c>
      <c r="Q243" t="s">
        <v>250</v>
      </c>
    </row>
    <row r="244" spans="1:17" x14ac:dyDescent="0.25">
      <c r="A244" t="s">
        <v>24345</v>
      </c>
      <c r="B244" t="s">
        <v>17316</v>
      </c>
      <c r="C244" t="s">
        <v>17317</v>
      </c>
      <c r="D244" t="s">
        <v>17318</v>
      </c>
      <c r="E244" t="s">
        <v>17199</v>
      </c>
      <c r="F244" t="s">
        <v>16995</v>
      </c>
      <c r="G244" t="s">
        <v>17319</v>
      </c>
      <c r="H244" t="s">
        <v>246</v>
      </c>
      <c r="I244" t="s">
        <v>247</v>
      </c>
      <c r="J244" t="s">
        <v>17053</v>
      </c>
      <c r="K244" t="s">
        <v>17353</v>
      </c>
      <c r="L244" t="s">
        <v>17002</v>
      </c>
      <c r="M244" t="s">
        <v>250</v>
      </c>
      <c r="N244" t="s">
        <v>250</v>
      </c>
      <c r="O244" t="s">
        <v>250</v>
      </c>
      <c r="P244" t="s">
        <v>17002</v>
      </c>
      <c r="Q244" t="s">
        <v>250</v>
      </c>
    </row>
    <row r="245" spans="1:17" x14ac:dyDescent="0.25">
      <c r="A245" t="s">
        <v>24345</v>
      </c>
      <c r="B245" t="s">
        <v>17316</v>
      </c>
      <c r="C245" t="s">
        <v>17317</v>
      </c>
      <c r="D245" t="s">
        <v>17318</v>
      </c>
      <c r="E245" t="s">
        <v>17199</v>
      </c>
      <c r="F245" t="s">
        <v>16995</v>
      </c>
      <c r="G245" t="s">
        <v>17319</v>
      </c>
      <c r="H245" t="s">
        <v>246</v>
      </c>
      <c r="I245" t="s">
        <v>247</v>
      </c>
      <c r="J245" t="s">
        <v>17141</v>
      </c>
      <c r="K245" t="s">
        <v>17354</v>
      </c>
      <c r="L245" t="s">
        <v>17002</v>
      </c>
      <c r="M245" t="s">
        <v>250</v>
      </c>
      <c r="N245" t="s">
        <v>250</v>
      </c>
      <c r="O245" t="s">
        <v>250</v>
      </c>
      <c r="P245" t="s">
        <v>17002</v>
      </c>
      <c r="Q245" t="s">
        <v>250</v>
      </c>
    </row>
    <row r="246" spans="1:17" x14ac:dyDescent="0.25">
      <c r="A246" t="s">
        <v>24345</v>
      </c>
      <c r="B246" t="s">
        <v>17316</v>
      </c>
      <c r="C246" t="s">
        <v>17317</v>
      </c>
      <c r="D246" t="s">
        <v>17318</v>
      </c>
      <c r="E246" t="s">
        <v>17199</v>
      </c>
      <c r="F246" t="s">
        <v>16995</v>
      </c>
      <c r="G246" t="s">
        <v>17319</v>
      </c>
      <c r="H246" t="s">
        <v>246</v>
      </c>
      <c r="I246" t="s">
        <v>247</v>
      </c>
      <c r="J246" t="s">
        <v>17013</v>
      </c>
      <c r="K246" t="s">
        <v>17355</v>
      </c>
      <c r="L246" t="s">
        <v>17002</v>
      </c>
      <c r="M246" t="s">
        <v>250</v>
      </c>
      <c r="N246" t="s">
        <v>250</v>
      </c>
      <c r="O246" t="s">
        <v>250</v>
      </c>
      <c r="P246" t="s">
        <v>17002</v>
      </c>
      <c r="Q246" t="s">
        <v>250</v>
      </c>
    </row>
    <row r="247" spans="1:17" x14ac:dyDescent="0.25">
      <c r="A247" t="s">
        <v>24345</v>
      </c>
      <c r="B247" t="s">
        <v>17316</v>
      </c>
      <c r="C247" t="s">
        <v>17317</v>
      </c>
      <c r="D247" t="s">
        <v>17318</v>
      </c>
      <c r="E247" t="s">
        <v>17199</v>
      </c>
      <c r="F247" t="s">
        <v>16995</v>
      </c>
      <c r="G247" t="s">
        <v>17319</v>
      </c>
      <c r="H247" t="s">
        <v>246</v>
      </c>
      <c r="I247" t="s">
        <v>247</v>
      </c>
      <c r="J247" t="s">
        <v>17057</v>
      </c>
      <c r="K247" t="s">
        <v>17356</v>
      </c>
      <c r="L247" t="s">
        <v>17002</v>
      </c>
      <c r="M247" t="s">
        <v>250</v>
      </c>
      <c r="N247" t="s">
        <v>250</v>
      </c>
      <c r="O247" t="s">
        <v>250</v>
      </c>
      <c r="P247" t="s">
        <v>17002</v>
      </c>
      <c r="Q247" t="s">
        <v>250</v>
      </c>
    </row>
    <row r="248" spans="1:17" x14ac:dyDescent="0.25">
      <c r="A248" t="s">
        <v>24345</v>
      </c>
      <c r="B248" t="s">
        <v>17316</v>
      </c>
      <c r="C248" t="s">
        <v>17317</v>
      </c>
      <c r="D248" t="s">
        <v>17318</v>
      </c>
      <c r="E248" t="s">
        <v>17199</v>
      </c>
      <c r="F248" t="s">
        <v>16995</v>
      </c>
      <c r="G248" t="s">
        <v>17319</v>
      </c>
      <c r="H248" t="s">
        <v>246</v>
      </c>
      <c r="I248" t="s">
        <v>247</v>
      </c>
      <c r="J248" t="s">
        <v>17015</v>
      </c>
      <c r="K248" t="s">
        <v>17357</v>
      </c>
      <c r="L248" t="s">
        <v>17002</v>
      </c>
      <c r="M248" t="s">
        <v>250</v>
      </c>
      <c r="N248" t="s">
        <v>250</v>
      </c>
      <c r="O248" t="s">
        <v>250</v>
      </c>
      <c r="P248" t="s">
        <v>17002</v>
      </c>
      <c r="Q248" t="s">
        <v>250</v>
      </c>
    </row>
    <row r="249" spans="1:17" x14ac:dyDescent="0.25">
      <c r="A249" t="s">
        <v>24345</v>
      </c>
      <c r="B249" t="s">
        <v>17316</v>
      </c>
      <c r="C249" t="s">
        <v>17317</v>
      </c>
      <c r="D249" t="s">
        <v>17318</v>
      </c>
      <c r="E249" t="s">
        <v>17199</v>
      </c>
      <c r="F249" t="s">
        <v>16995</v>
      </c>
      <c r="G249" t="s">
        <v>17319</v>
      </c>
      <c r="H249" t="s">
        <v>246</v>
      </c>
      <c r="I249" t="s">
        <v>247</v>
      </c>
      <c r="J249" t="s">
        <v>17061</v>
      </c>
      <c r="K249" t="s">
        <v>17358</v>
      </c>
      <c r="L249" t="s">
        <v>17002</v>
      </c>
      <c r="M249" t="s">
        <v>250</v>
      </c>
      <c r="N249" t="s">
        <v>250</v>
      </c>
      <c r="O249" t="s">
        <v>250</v>
      </c>
      <c r="P249" t="s">
        <v>17002</v>
      </c>
      <c r="Q249" t="s">
        <v>250</v>
      </c>
    </row>
    <row r="250" spans="1:17" x14ac:dyDescent="0.25">
      <c r="A250" t="s">
        <v>24345</v>
      </c>
      <c r="B250" t="s">
        <v>17316</v>
      </c>
      <c r="C250" t="s">
        <v>17317</v>
      </c>
      <c r="D250" t="s">
        <v>17318</v>
      </c>
      <c r="E250" t="s">
        <v>17199</v>
      </c>
      <c r="F250" t="s">
        <v>16995</v>
      </c>
      <c r="G250" t="s">
        <v>17319</v>
      </c>
      <c r="H250" t="s">
        <v>246</v>
      </c>
      <c r="I250" t="s">
        <v>247</v>
      </c>
      <c r="J250" t="s">
        <v>17000</v>
      </c>
      <c r="K250" t="s">
        <v>17359</v>
      </c>
      <c r="L250" t="s">
        <v>17002</v>
      </c>
      <c r="M250" t="s">
        <v>250</v>
      </c>
      <c r="N250" t="s">
        <v>250</v>
      </c>
      <c r="O250" t="s">
        <v>250</v>
      </c>
      <c r="P250" t="s">
        <v>17002</v>
      </c>
      <c r="Q250" t="s">
        <v>250</v>
      </c>
    </row>
    <row r="251" spans="1:17" x14ac:dyDescent="0.25">
      <c r="A251" t="s">
        <v>24345</v>
      </c>
      <c r="B251" t="s">
        <v>17316</v>
      </c>
      <c r="C251" t="s">
        <v>17317</v>
      </c>
      <c r="D251" t="s">
        <v>17318</v>
      </c>
      <c r="E251" t="s">
        <v>17199</v>
      </c>
      <c r="F251" t="s">
        <v>16995</v>
      </c>
      <c r="G251" t="s">
        <v>17319</v>
      </c>
      <c r="H251" t="s">
        <v>246</v>
      </c>
      <c r="I251" t="s">
        <v>247</v>
      </c>
      <c r="J251" t="s">
        <v>17065</v>
      </c>
      <c r="K251" t="s">
        <v>17360</v>
      </c>
      <c r="L251" t="s">
        <v>17002</v>
      </c>
      <c r="M251" t="s">
        <v>250</v>
      </c>
      <c r="N251" t="s">
        <v>250</v>
      </c>
      <c r="O251" t="s">
        <v>250</v>
      </c>
      <c r="P251" t="s">
        <v>17002</v>
      </c>
      <c r="Q251" t="s">
        <v>250</v>
      </c>
    </row>
    <row r="252" spans="1:17" x14ac:dyDescent="0.25">
      <c r="A252" t="s">
        <v>24345</v>
      </c>
      <c r="B252" t="s">
        <v>17316</v>
      </c>
      <c r="C252" t="s">
        <v>17317</v>
      </c>
      <c r="D252" t="s">
        <v>17318</v>
      </c>
      <c r="E252" t="s">
        <v>17199</v>
      </c>
      <c r="F252" t="s">
        <v>16995</v>
      </c>
      <c r="G252" t="s">
        <v>17319</v>
      </c>
      <c r="H252" t="s">
        <v>246</v>
      </c>
      <c r="I252" t="s">
        <v>247</v>
      </c>
      <c r="J252" t="s">
        <v>17069</v>
      </c>
      <c r="K252" t="s">
        <v>17361</v>
      </c>
      <c r="L252" t="s">
        <v>17002</v>
      </c>
      <c r="M252" t="s">
        <v>250</v>
      </c>
      <c r="N252" t="s">
        <v>250</v>
      </c>
      <c r="O252" t="s">
        <v>250</v>
      </c>
      <c r="P252" t="s">
        <v>17002</v>
      </c>
      <c r="Q252" t="s">
        <v>250</v>
      </c>
    </row>
    <row r="253" spans="1:17" x14ac:dyDescent="0.25">
      <c r="A253" t="s">
        <v>24345</v>
      </c>
      <c r="B253" t="s">
        <v>17316</v>
      </c>
      <c r="C253" t="s">
        <v>17317</v>
      </c>
      <c r="D253" t="s">
        <v>17318</v>
      </c>
      <c r="E253" t="s">
        <v>17199</v>
      </c>
      <c r="F253" t="s">
        <v>16995</v>
      </c>
      <c r="G253" t="s">
        <v>17319</v>
      </c>
      <c r="H253" t="s">
        <v>246</v>
      </c>
      <c r="I253" t="s">
        <v>247</v>
      </c>
      <c r="J253" t="s">
        <v>17079</v>
      </c>
      <c r="K253" t="s">
        <v>17362</v>
      </c>
      <c r="L253" t="s">
        <v>17002</v>
      </c>
      <c r="M253" t="s">
        <v>250</v>
      </c>
      <c r="N253" t="s">
        <v>250</v>
      </c>
      <c r="O253" t="s">
        <v>250</v>
      </c>
      <c r="P253" t="s">
        <v>17002</v>
      </c>
      <c r="Q253" t="s">
        <v>250</v>
      </c>
    </row>
    <row r="254" spans="1:17" x14ac:dyDescent="0.25">
      <c r="A254" t="s">
        <v>24345</v>
      </c>
      <c r="B254" t="s">
        <v>17316</v>
      </c>
      <c r="C254" t="s">
        <v>17317</v>
      </c>
      <c r="D254" t="s">
        <v>17318</v>
      </c>
      <c r="E254" t="s">
        <v>17199</v>
      </c>
      <c r="F254" t="s">
        <v>16995</v>
      </c>
      <c r="G254" t="s">
        <v>17319</v>
      </c>
      <c r="H254" t="s">
        <v>246</v>
      </c>
      <c r="I254" t="s">
        <v>247</v>
      </c>
      <c r="J254" t="s">
        <v>17081</v>
      </c>
      <c r="K254" t="s">
        <v>17363</v>
      </c>
      <c r="L254" t="s">
        <v>17002</v>
      </c>
      <c r="M254" t="s">
        <v>250</v>
      </c>
      <c r="N254" t="s">
        <v>250</v>
      </c>
      <c r="O254" t="s">
        <v>250</v>
      </c>
      <c r="P254" t="s">
        <v>17002</v>
      </c>
      <c r="Q254" t="s">
        <v>250</v>
      </c>
    </row>
    <row r="255" spans="1:17" x14ac:dyDescent="0.25">
      <c r="A255" t="s">
        <v>24345</v>
      </c>
      <c r="B255" t="s">
        <v>17316</v>
      </c>
      <c r="C255" t="s">
        <v>17317</v>
      </c>
      <c r="D255" t="s">
        <v>17318</v>
      </c>
      <c r="E255" t="s">
        <v>17199</v>
      </c>
      <c r="F255" t="s">
        <v>16995</v>
      </c>
      <c r="G255" t="s">
        <v>17319</v>
      </c>
      <c r="H255" t="s">
        <v>246</v>
      </c>
      <c r="I255" t="s">
        <v>247</v>
      </c>
      <c r="J255" t="s">
        <v>17083</v>
      </c>
      <c r="K255" t="s">
        <v>17364</v>
      </c>
      <c r="L255" t="s">
        <v>17002</v>
      </c>
      <c r="M255" t="s">
        <v>250</v>
      </c>
      <c r="N255" t="s">
        <v>250</v>
      </c>
      <c r="O255" t="s">
        <v>250</v>
      </c>
      <c r="P255" t="s">
        <v>17002</v>
      </c>
      <c r="Q255" t="s">
        <v>250</v>
      </c>
    </row>
    <row r="256" spans="1:17" x14ac:dyDescent="0.25">
      <c r="A256" t="s">
        <v>24345</v>
      </c>
      <c r="B256" t="s">
        <v>17316</v>
      </c>
      <c r="C256" t="s">
        <v>17317</v>
      </c>
      <c r="D256" t="s">
        <v>17318</v>
      </c>
      <c r="E256" t="s">
        <v>17199</v>
      </c>
      <c r="F256" t="s">
        <v>16995</v>
      </c>
      <c r="G256" t="s">
        <v>17319</v>
      </c>
      <c r="H256" t="s">
        <v>246</v>
      </c>
      <c r="I256" t="s">
        <v>247</v>
      </c>
      <c r="J256" t="s">
        <v>17085</v>
      </c>
      <c r="K256" t="s">
        <v>17365</v>
      </c>
      <c r="L256" t="s">
        <v>17002</v>
      </c>
      <c r="M256" t="s">
        <v>250</v>
      </c>
      <c r="N256" t="s">
        <v>250</v>
      </c>
      <c r="O256" t="s">
        <v>250</v>
      </c>
      <c r="P256" t="s">
        <v>17002</v>
      </c>
      <c r="Q256" t="s">
        <v>250</v>
      </c>
    </row>
    <row r="257" spans="1:17" x14ac:dyDescent="0.25">
      <c r="A257" t="s">
        <v>24345</v>
      </c>
      <c r="B257" t="s">
        <v>17316</v>
      </c>
      <c r="C257" t="s">
        <v>17317</v>
      </c>
      <c r="D257" t="s">
        <v>17318</v>
      </c>
      <c r="E257" t="s">
        <v>17199</v>
      </c>
      <c r="F257" t="s">
        <v>16995</v>
      </c>
      <c r="G257" t="s">
        <v>17319</v>
      </c>
      <c r="H257" t="s">
        <v>246</v>
      </c>
      <c r="I257" t="s">
        <v>247</v>
      </c>
      <c r="J257" t="s">
        <v>17089</v>
      </c>
      <c r="K257" t="s">
        <v>17366</v>
      </c>
      <c r="L257" t="s">
        <v>17002</v>
      </c>
      <c r="M257" t="s">
        <v>250</v>
      </c>
      <c r="N257" t="s">
        <v>250</v>
      </c>
      <c r="O257" t="s">
        <v>250</v>
      </c>
      <c r="P257" t="s">
        <v>17002</v>
      </c>
      <c r="Q257" t="s">
        <v>250</v>
      </c>
    </row>
    <row r="258" spans="1:17" x14ac:dyDescent="0.25">
      <c r="A258" t="s">
        <v>24345</v>
      </c>
      <c r="B258" t="s">
        <v>17316</v>
      </c>
      <c r="C258" t="s">
        <v>17317</v>
      </c>
      <c r="D258" t="s">
        <v>17318</v>
      </c>
      <c r="E258" t="s">
        <v>17199</v>
      </c>
      <c r="F258" t="s">
        <v>16995</v>
      </c>
      <c r="G258" t="s">
        <v>17319</v>
      </c>
      <c r="H258" t="s">
        <v>246</v>
      </c>
      <c r="I258" t="s">
        <v>247</v>
      </c>
      <c r="J258" t="s">
        <v>17178</v>
      </c>
      <c r="K258" t="s">
        <v>17367</v>
      </c>
      <c r="L258" t="s">
        <v>17002</v>
      </c>
      <c r="M258" t="s">
        <v>250</v>
      </c>
      <c r="N258" t="s">
        <v>250</v>
      </c>
      <c r="O258" t="s">
        <v>250</v>
      </c>
      <c r="P258" t="s">
        <v>17002</v>
      </c>
      <c r="Q258" t="s">
        <v>250</v>
      </c>
    </row>
    <row r="259" spans="1:17" x14ac:dyDescent="0.25">
      <c r="A259" t="s">
        <v>24345</v>
      </c>
      <c r="B259" t="s">
        <v>17316</v>
      </c>
      <c r="C259" t="s">
        <v>17317</v>
      </c>
      <c r="D259" t="s">
        <v>17318</v>
      </c>
      <c r="E259" t="s">
        <v>17199</v>
      </c>
      <c r="F259" t="s">
        <v>16995</v>
      </c>
      <c r="G259" t="s">
        <v>17319</v>
      </c>
      <c r="H259" t="s">
        <v>246</v>
      </c>
      <c r="I259" t="s">
        <v>247</v>
      </c>
      <c r="J259" t="s">
        <v>17093</v>
      </c>
      <c r="K259" t="s">
        <v>17368</v>
      </c>
      <c r="L259" t="s">
        <v>17002</v>
      </c>
      <c r="M259" t="s">
        <v>250</v>
      </c>
      <c r="N259" t="s">
        <v>250</v>
      </c>
      <c r="O259" t="s">
        <v>250</v>
      </c>
      <c r="P259" t="s">
        <v>17002</v>
      </c>
      <c r="Q259" t="s">
        <v>250</v>
      </c>
    </row>
    <row r="260" spans="1:17" x14ac:dyDescent="0.25">
      <c r="A260" t="s">
        <v>24345</v>
      </c>
      <c r="B260" t="s">
        <v>17316</v>
      </c>
      <c r="C260" t="s">
        <v>17317</v>
      </c>
      <c r="D260" t="s">
        <v>17318</v>
      </c>
      <c r="E260" t="s">
        <v>17199</v>
      </c>
      <c r="F260" t="s">
        <v>16995</v>
      </c>
      <c r="G260" t="s">
        <v>17319</v>
      </c>
      <c r="H260" t="s">
        <v>246</v>
      </c>
      <c r="I260" t="s">
        <v>247</v>
      </c>
      <c r="J260" t="s">
        <v>17183</v>
      </c>
      <c r="K260" t="s">
        <v>17369</v>
      </c>
      <c r="L260" t="s">
        <v>17002</v>
      </c>
      <c r="M260" t="s">
        <v>250</v>
      </c>
      <c r="N260" t="s">
        <v>250</v>
      </c>
      <c r="O260" t="s">
        <v>250</v>
      </c>
      <c r="P260" t="s">
        <v>17002</v>
      </c>
      <c r="Q260" t="s">
        <v>250</v>
      </c>
    </row>
    <row r="261" spans="1:17" x14ac:dyDescent="0.25">
      <c r="A261" t="s">
        <v>24345</v>
      </c>
      <c r="B261" t="s">
        <v>17316</v>
      </c>
      <c r="C261" t="s">
        <v>17317</v>
      </c>
      <c r="D261" t="s">
        <v>17318</v>
      </c>
      <c r="E261" t="s">
        <v>17199</v>
      </c>
      <c r="F261" t="s">
        <v>16995</v>
      </c>
      <c r="G261" t="s">
        <v>17319</v>
      </c>
      <c r="H261" t="s">
        <v>246</v>
      </c>
      <c r="I261" t="s">
        <v>247</v>
      </c>
      <c r="J261" t="s">
        <v>17097</v>
      </c>
      <c r="K261" t="s">
        <v>17370</v>
      </c>
      <c r="L261" t="s">
        <v>17002</v>
      </c>
      <c r="M261" t="s">
        <v>250</v>
      </c>
      <c r="N261" t="s">
        <v>250</v>
      </c>
      <c r="O261" t="s">
        <v>250</v>
      </c>
      <c r="P261" t="s">
        <v>17002</v>
      </c>
      <c r="Q261" t="s">
        <v>250</v>
      </c>
    </row>
    <row r="262" spans="1:17" x14ac:dyDescent="0.25">
      <c r="A262" t="s">
        <v>24345</v>
      </c>
      <c r="B262" t="s">
        <v>17316</v>
      </c>
      <c r="C262" t="s">
        <v>17317</v>
      </c>
      <c r="D262" t="s">
        <v>17318</v>
      </c>
      <c r="E262" t="s">
        <v>17199</v>
      </c>
      <c r="F262" t="s">
        <v>16995</v>
      </c>
      <c r="G262" t="s">
        <v>17319</v>
      </c>
      <c r="H262" t="s">
        <v>246</v>
      </c>
      <c r="I262" t="s">
        <v>247</v>
      </c>
      <c r="J262" t="s">
        <v>17188</v>
      </c>
      <c r="K262" t="s">
        <v>17371</v>
      </c>
      <c r="L262" t="s">
        <v>17002</v>
      </c>
      <c r="M262" t="s">
        <v>250</v>
      </c>
      <c r="N262" t="s">
        <v>250</v>
      </c>
      <c r="O262" t="s">
        <v>250</v>
      </c>
      <c r="P262" t="s">
        <v>17002</v>
      </c>
      <c r="Q262" t="s">
        <v>250</v>
      </c>
    </row>
    <row r="263" spans="1:17" x14ac:dyDescent="0.25">
      <c r="A263" t="s">
        <v>24345</v>
      </c>
      <c r="B263" t="s">
        <v>17316</v>
      </c>
      <c r="C263" t="s">
        <v>17317</v>
      </c>
      <c r="D263" t="s">
        <v>17318</v>
      </c>
      <c r="E263" t="s">
        <v>17199</v>
      </c>
      <c r="F263" t="s">
        <v>16995</v>
      </c>
      <c r="G263" t="s">
        <v>17319</v>
      </c>
      <c r="H263" t="s">
        <v>246</v>
      </c>
      <c r="I263" t="s">
        <v>247</v>
      </c>
      <c r="J263" t="s">
        <v>17101</v>
      </c>
      <c r="K263" t="s">
        <v>17372</v>
      </c>
      <c r="L263" t="s">
        <v>17002</v>
      </c>
      <c r="M263" t="s">
        <v>250</v>
      </c>
      <c r="N263" t="s">
        <v>250</v>
      </c>
      <c r="O263" t="s">
        <v>250</v>
      </c>
      <c r="P263" t="s">
        <v>17002</v>
      </c>
      <c r="Q263" t="s">
        <v>250</v>
      </c>
    </row>
    <row r="264" spans="1:17" x14ac:dyDescent="0.25">
      <c r="A264" t="s">
        <v>24345</v>
      </c>
      <c r="B264" t="s">
        <v>17316</v>
      </c>
      <c r="C264" t="s">
        <v>17317</v>
      </c>
      <c r="D264" t="s">
        <v>17318</v>
      </c>
      <c r="E264" t="s">
        <v>17199</v>
      </c>
      <c r="F264" t="s">
        <v>16995</v>
      </c>
      <c r="G264" t="s">
        <v>17319</v>
      </c>
      <c r="H264" t="s">
        <v>246</v>
      </c>
      <c r="I264" t="s">
        <v>247</v>
      </c>
      <c r="J264" t="s">
        <v>17105</v>
      </c>
      <c r="K264" t="s">
        <v>17373</v>
      </c>
      <c r="L264" t="s">
        <v>17002</v>
      </c>
      <c r="M264" t="s">
        <v>250</v>
      </c>
      <c r="N264" t="s">
        <v>250</v>
      </c>
      <c r="O264" t="s">
        <v>250</v>
      </c>
      <c r="P264" t="s">
        <v>17002</v>
      </c>
      <c r="Q264" t="s">
        <v>250</v>
      </c>
    </row>
    <row r="265" spans="1:17" x14ac:dyDescent="0.25">
      <c r="A265" t="s">
        <v>24345</v>
      </c>
      <c r="B265" t="s">
        <v>17316</v>
      </c>
      <c r="C265" t="s">
        <v>17317</v>
      </c>
      <c r="D265" t="s">
        <v>17318</v>
      </c>
      <c r="E265" t="s">
        <v>17199</v>
      </c>
      <c r="F265" t="s">
        <v>16995</v>
      </c>
      <c r="G265" t="s">
        <v>17319</v>
      </c>
      <c r="H265" t="s">
        <v>246</v>
      </c>
      <c r="I265" t="s">
        <v>247</v>
      </c>
      <c r="J265" t="s">
        <v>17023</v>
      </c>
      <c r="K265" t="s">
        <v>17374</v>
      </c>
      <c r="L265" t="s">
        <v>17002</v>
      </c>
      <c r="M265" t="s">
        <v>250</v>
      </c>
      <c r="N265" t="s">
        <v>250</v>
      </c>
      <c r="O265" t="s">
        <v>250</v>
      </c>
      <c r="P265" t="s">
        <v>17002</v>
      </c>
      <c r="Q265" t="s">
        <v>250</v>
      </c>
    </row>
    <row r="266" spans="1:17" x14ac:dyDescent="0.25">
      <c r="A266" t="s">
        <v>24345</v>
      </c>
      <c r="B266" t="s">
        <v>17316</v>
      </c>
      <c r="C266" t="s">
        <v>17317</v>
      </c>
      <c r="D266" t="s">
        <v>17318</v>
      </c>
      <c r="E266" t="s">
        <v>17199</v>
      </c>
      <c r="F266" t="s">
        <v>16995</v>
      </c>
      <c r="G266" t="s">
        <v>17319</v>
      </c>
      <c r="H266" t="s">
        <v>246</v>
      </c>
      <c r="I266" t="s">
        <v>247</v>
      </c>
      <c r="J266" t="s">
        <v>17109</v>
      </c>
      <c r="K266" t="s">
        <v>17375</v>
      </c>
      <c r="L266" t="s">
        <v>17002</v>
      </c>
      <c r="M266" t="s">
        <v>250</v>
      </c>
      <c r="N266" t="s">
        <v>250</v>
      </c>
      <c r="O266" t="s">
        <v>250</v>
      </c>
      <c r="P266" t="s">
        <v>17002</v>
      </c>
      <c r="Q266" t="s">
        <v>250</v>
      </c>
    </row>
    <row r="267" spans="1:17" x14ac:dyDescent="0.25">
      <c r="A267" t="s">
        <v>24326</v>
      </c>
      <c r="B267" t="s">
        <v>17376</v>
      </c>
      <c r="C267" t="s">
        <v>17377</v>
      </c>
      <c r="D267" t="s">
        <v>17302</v>
      </c>
      <c r="E267" t="s">
        <v>16998</v>
      </c>
      <c r="F267" t="s">
        <v>17019</v>
      </c>
      <c r="G267" t="s">
        <v>250</v>
      </c>
      <c r="H267" t="s">
        <v>246</v>
      </c>
      <c r="I267" t="s">
        <v>247</v>
      </c>
      <c r="J267" t="s">
        <v>17000</v>
      </c>
      <c r="K267" t="s">
        <v>17378</v>
      </c>
      <c r="L267" t="s">
        <v>17002</v>
      </c>
      <c r="M267" t="s">
        <v>250</v>
      </c>
      <c r="N267" t="s">
        <v>250</v>
      </c>
      <c r="O267" t="s">
        <v>250</v>
      </c>
      <c r="P267" t="s">
        <v>17002</v>
      </c>
      <c r="Q267" t="s">
        <v>250</v>
      </c>
    </row>
    <row r="268" spans="1:17" x14ac:dyDescent="0.25">
      <c r="A268" t="s">
        <v>24326</v>
      </c>
      <c r="B268" t="s">
        <v>17376</v>
      </c>
      <c r="C268" t="s">
        <v>17377</v>
      </c>
      <c r="D268" t="s">
        <v>17302</v>
      </c>
      <c r="E268" t="s">
        <v>16998</v>
      </c>
      <c r="F268" t="s">
        <v>17019</v>
      </c>
      <c r="G268" t="s">
        <v>250</v>
      </c>
      <c r="H268" t="s">
        <v>246</v>
      </c>
      <c r="I268" t="s">
        <v>247</v>
      </c>
      <c r="J268" t="s">
        <v>64</v>
      </c>
      <c r="K268" t="s">
        <v>17379</v>
      </c>
      <c r="L268" t="s">
        <v>17002</v>
      </c>
      <c r="M268" t="s">
        <v>250</v>
      </c>
      <c r="N268" t="s">
        <v>250</v>
      </c>
      <c r="O268" t="s">
        <v>250</v>
      </c>
      <c r="P268" t="s">
        <v>17002</v>
      </c>
      <c r="Q268" t="s">
        <v>250</v>
      </c>
    </row>
    <row r="269" spans="1:17" x14ac:dyDescent="0.25">
      <c r="A269" t="s">
        <v>24326</v>
      </c>
      <c r="B269" t="s">
        <v>17376</v>
      </c>
      <c r="C269" t="s">
        <v>17377</v>
      </c>
      <c r="D269" t="s">
        <v>17302</v>
      </c>
      <c r="E269" t="s">
        <v>16998</v>
      </c>
      <c r="F269" t="s">
        <v>17019</v>
      </c>
      <c r="G269" t="s">
        <v>250</v>
      </c>
      <c r="H269" t="s">
        <v>246</v>
      </c>
      <c r="I269" t="s">
        <v>247</v>
      </c>
      <c r="J269" t="s">
        <v>63</v>
      </c>
      <c r="K269" t="s">
        <v>17380</v>
      </c>
      <c r="L269" t="s">
        <v>17002</v>
      </c>
      <c r="M269" t="s">
        <v>250</v>
      </c>
      <c r="N269" t="s">
        <v>250</v>
      </c>
      <c r="O269" t="s">
        <v>250</v>
      </c>
      <c r="P269" t="s">
        <v>17002</v>
      </c>
      <c r="Q269" t="s">
        <v>250</v>
      </c>
    </row>
    <row r="270" spans="1:17" x14ac:dyDescent="0.25">
      <c r="A270" t="s">
        <v>24326</v>
      </c>
      <c r="B270" t="s">
        <v>17376</v>
      </c>
      <c r="C270" t="s">
        <v>17377</v>
      </c>
      <c r="D270" t="s">
        <v>17302</v>
      </c>
      <c r="E270" t="s">
        <v>16998</v>
      </c>
      <c r="F270" t="s">
        <v>17019</v>
      </c>
      <c r="G270" t="s">
        <v>250</v>
      </c>
      <c r="H270" t="s">
        <v>246</v>
      </c>
      <c r="I270" t="s">
        <v>247</v>
      </c>
      <c r="J270" t="s">
        <v>62</v>
      </c>
      <c r="K270" t="s">
        <v>17381</v>
      </c>
      <c r="L270" t="s">
        <v>17002</v>
      </c>
      <c r="M270" t="s">
        <v>250</v>
      </c>
      <c r="N270" t="s">
        <v>250</v>
      </c>
      <c r="O270" t="s">
        <v>250</v>
      </c>
      <c r="P270" t="s">
        <v>17002</v>
      </c>
      <c r="Q270" t="s">
        <v>250</v>
      </c>
    </row>
    <row r="271" spans="1:17" x14ac:dyDescent="0.25">
      <c r="A271" t="s">
        <v>24326</v>
      </c>
      <c r="B271" t="s">
        <v>17376</v>
      </c>
      <c r="C271" t="s">
        <v>17377</v>
      </c>
      <c r="D271" t="s">
        <v>17302</v>
      </c>
      <c r="E271" t="s">
        <v>16998</v>
      </c>
      <c r="F271" t="s">
        <v>17019</v>
      </c>
      <c r="G271" t="s">
        <v>250</v>
      </c>
      <c r="H271" t="s">
        <v>246</v>
      </c>
      <c r="I271" t="s">
        <v>247</v>
      </c>
      <c r="J271" t="s">
        <v>61</v>
      </c>
      <c r="K271" t="s">
        <v>17382</v>
      </c>
      <c r="L271" t="s">
        <v>17002</v>
      </c>
      <c r="M271" t="s">
        <v>250</v>
      </c>
      <c r="N271" t="s">
        <v>250</v>
      </c>
      <c r="O271" t="s">
        <v>250</v>
      </c>
      <c r="P271" t="s">
        <v>17002</v>
      </c>
      <c r="Q271" t="s">
        <v>250</v>
      </c>
    </row>
    <row r="272" spans="1:17" x14ac:dyDescent="0.25">
      <c r="A272" t="s">
        <v>24326</v>
      </c>
      <c r="B272" t="s">
        <v>17376</v>
      </c>
      <c r="C272" t="s">
        <v>17377</v>
      </c>
      <c r="D272" t="s">
        <v>17302</v>
      </c>
      <c r="E272" t="s">
        <v>16998</v>
      </c>
      <c r="F272" t="s">
        <v>17019</v>
      </c>
      <c r="G272" t="s">
        <v>250</v>
      </c>
      <c r="H272" t="s">
        <v>246</v>
      </c>
      <c r="I272" t="s">
        <v>247</v>
      </c>
      <c r="J272" t="s">
        <v>60</v>
      </c>
      <c r="K272" t="s">
        <v>17383</v>
      </c>
      <c r="L272" t="s">
        <v>17002</v>
      </c>
      <c r="M272" t="s">
        <v>250</v>
      </c>
      <c r="N272" t="s">
        <v>250</v>
      </c>
      <c r="O272" t="s">
        <v>250</v>
      </c>
      <c r="P272" t="s">
        <v>17002</v>
      </c>
      <c r="Q272" t="s">
        <v>250</v>
      </c>
    </row>
    <row r="273" spans="1:17" x14ac:dyDescent="0.25">
      <c r="A273" t="s">
        <v>24326</v>
      </c>
      <c r="B273" t="s">
        <v>17376</v>
      </c>
      <c r="C273" t="s">
        <v>17377</v>
      </c>
      <c r="D273" t="s">
        <v>17302</v>
      </c>
      <c r="E273" t="s">
        <v>16998</v>
      </c>
      <c r="F273" t="s">
        <v>17019</v>
      </c>
      <c r="G273" t="s">
        <v>250</v>
      </c>
      <c r="H273" t="s">
        <v>246</v>
      </c>
      <c r="I273" t="s">
        <v>247</v>
      </c>
      <c r="J273" t="s">
        <v>17008</v>
      </c>
      <c r="K273" t="s">
        <v>17384</v>
      </c>
      <c r="L273" t="s">
        <v>17002</v>
      </c>
      <c r="M273" t="s">
        <v>250</v>
      </c>
      <c r="N273" t="s">
        <v>250</v>
      </c>
      <c r="O273" t="s">
        <v>250</v>
      </c>
      <c r="P273" t="s">
        <v>17002</v>
      </c>
      <c r="Q273" t="s">
        <v>250</v>
      </c>
    </row>
    <row r="274" spans="1:17" x14ac:dyDescent="0.25">
      <c r="A274" t="s">
        <v>24326</v>
      </c>
      <c r="B274" t="s">
        <v>17376</v>
      </c>
      <c r="C274" t="s">
        <v>17377</v>
      </c>
      <c r="D274" t="s">
        <v>17302</v>
      </c>
      <c r="E274" t="s">
        <v>16998</v>
      </c>
      <c r="F274" t="s">
        <v>17019</v>
      </c>
      <c r="G274" t="s">
        <v>250</v>
      </c>
      <c r="H274" t="s">
        <v>246</v>
      </c>
      <c r="I274" t="s">
        <v>247</v>
      </c>
      <c r="J274" t="s">
        <v>17133</v>
      </c>
      <c r="K274" t="s">
        <v>17385</v>
      </c>
      <c r="L274" t="s">
        <v>17002</v>
      </c>
      <c r="M274" t="s">
        <v>250</v>
      </c>
      <c r="N274" t="s">
        <v>250</v>
      </c>
      <c r="O274" t="s">
        <v>250</v>
      </c>
      <c r="P274" t="s">
        <v>17002</v>
      </c>
      <c r="Q274" t="s">
        <v>250</v>
      </c>
    </row>
    <row r="275" spans="1:17" x14ac:dyDescent="0.25">
      <c r="A275" t="s">
        <v>24326</v>
      </c>
      <c r="B275" t="s">
        <v>17376</v>
      </c>
      <c r="C275" t="s">
        <v>17377</v>
      </c>
      <c r="D275" t="s">
        <v>17302</v>
      </c>
      <c r="E275" t="s">
        <v>16998</v>
      </c>
      <c r="F275" t="s">
        <v>17019</v>
      </c>
      <c r="G275" t="s">
        <v>250</v>
      </c>
      <c r="H275" t="s">
        <v>246</v>
      </c>
      <c r="I275" t="s">
        <v>247</v>
      </c>
      <c r="J275" t="s">
        <v>44</v>
      </c>
      <c r="K275" t="s">
        <v>17386</v>
      </c>
      <c r="L275" t="s">
        <v>17002</v>
      </c>
      <c r="M275" t="s">
        <v>250</v>
      </c>
      <c r="N275" t="s">
        <v>250</v>
      </c>
      <c r="O275" t="s">
        <v>250</v>
      </c>
      <c r="P275" t="s">
        <v>17002</v>
      </c>
      <c r="Q275" t="s">
        <v>250</v>
      </c>
    </row>
    <row r="276" spans="1:17" x14ac:dyDescent="0.25">
      <c r="A276" t="s">
        <v>24326</v>
      </c>
      <c r="B276" t="s">
        <v>17376</v>
      </c>
      <c r="C276" t="s">
        <v>17377</v>
      </c>
      <c r="D276" t="s">
        <v>17302</v>
      </c>
      <c r="E276" t="s">
        <v>16998</v>
      </c>
      <c r="F276" t="s">
        <v>17019</v>
      </c>
      <c r="G276" t="s">
        <v>250</v>
      </c>
      <c r="H276" t="s">
        <v>246</v>
      </c>
      <c r="I276" t="s">
        <v>247</v>
      </c>
      <c r="J276" t="s">
        <v>17137</v>
      </c>
      <c r="K276" t="s">
        <v>17387</v>
      </c>
      <c r="L276" t="s">
        <v>17002</v>
      </c>
      <c r="M276" t="s">
        <v>250</v>
      </c>
      <c r="N276" t="s">
        <v>250</v>
      </c>
      <c r="O276" t="s">
        <v>250</v>
      </c>
      <c r="P276" t="s">
        <v>17002</v>
      </c>
      <c r="Q276" t="s">
        <v>250</v>
      </c>
    </row>
    <row r="277" spans="1:17" x14ac:dyDescent="0.25">
      <c r="A277" t="s">
        <v>24326</v>
      </c>
      <c r="B277" t="s">
        <v>17376</v>
      </c>
      <c r="C277" t="s">
        <v>17377</v>
      </c>
      <c r="D277" t="s">
        <v>17302</v>
      </c>
      <c r="E277" t="s">
        <v>16998</v>
      </c>
      <c r="F277" t="s">
        <v>17019</v>
      </c>
      <c r="G277" t="s">
        <v>250</v>
      </c>
      <c r="H277" t="s">
        <v>246</v>
      </c>
      <c r="I277" t="s">
        <v>247</v>
      </c>
      <c r="J277" t="s">
        <v>43</v>
      </c>
      <c r="K277" t="s">
        <v>17388</v>
      </c>
      <c r="L277" t="s">
        <v>17002</v>
      </c>
      <c r="M277" t="s">
        <v>250</v>
      </c>
      <c r="N277" t="s">
        <v>250</v>
      </c>
      <c r="O277" t="s">
        <v>250</v>
      </c>
      <c r="P277" t="s">
        <v>17002</v>
      </c>
      <c r="Q277" t="s">
        <v>250</v>
      </c>
    </row>
    <row r="278" spans="1:17" x14ac:dyDescent="0.25">
      <c r="A278" t="s">
        <v>24326</v>
      </c>
      <c r="B278" t="s">
        <v>17376</v>
      </c>
      <c r="C278" t="s">
        <v>17377</v>
      </c>
      <c r="D278" t="s">
        <v>17302</v>
      </c>
      <c r="E278" t="s">
        <v>16998</v>
      </c>
      <c r="F278" t="s">
        <v>17019</v>
      </c>
      <c r="G278" t="s">
        <v>250</v>
      </c>
      <c r="H278" t="s">
        <v>246</v>
      </c>
      <c r="I278" t="s">
        <v>247</v>
      </c>
      <c r="J278" t="s">
        <v>17141</v>
      </c>
      <c r="K278" t="s">
        <v>17389</v>
      </c>
      <c r="L278" t="s">
        <v>17002</v>
      </c>
      <c r="M278" t="s">
        <v>250</v>
      </c>
      <c r="N278" t="s">
        <v>250</v>
      </c>
      <c r="O278" t="s">
        <v>250</v>
      </c>
      <c r="P278" t="s">
        <v>17002</v>
      </c>
      <c r="Q278" t="s">
        <v>250</v>
      </c>
    </row>
    <row r="279" spans="1:17" x14ac:dyDescent="0.25">
      <c r="A279" t="s">
        <v>24326</v>
      </c>
      <c r="B279" t="s">
        <v>17376</v>
      </c>
      <c r="C279" t="s">
        <v>17377</v>
      </c>
      <c r="D279" t="s">
        <v>17302</v>
      </c>
      <c r="E279" t="s">
        <v>16998</v>
      </c>
      <c r="F279" t="s">
        <v>17019</v>
      </c>
      <c r="G279" t="s">
        <v>250</v>
      </c>
      <c r="H279" t="s">
        <v>246</v>
      </c>
      <c r="I279" t="s">
        <v>247</v>
      </c>
      <c r="J279" t="s">
        <v>27</v>
      </c>
      <c r="K279" t="s">
        <v>17390</v>
      </c>
      <c r="L279" t="s">
        <v>17002</v>
      </c>
      <c r="M279" t="s">
        <v>250</v>
      </c>
      <c r="N279" t="s">
        <v>250</v>
      </c>
      <c r="O279" t="s">
        <v>250</v>
      </c>
      <c r="P279" t="s">
        <v>17002</v>
      </c>
      <c r="Q279" t="s">
        <v>250</v>
      </c>
    </row>
    <row r="280" spans="1:17" x14ac:dyDescent="0.25">
      <c r="A280" t="s">
        <v>24326</v>
      </c>
      <c r="B280" t="s">
        <v>17376</v>
      </c>
      <c r="C280" t="s">
        <v>17377</v>
      </c>
      <c r="D280" t="s">
        <v>17302</v>
      </c>
      <c r="E280" t="s">
        <v>16998</v>
      </c>
      <c r="F280" t="s">
        <v>17019</v>
      </c>
      <c r="G280" t="s">
        <v>250</v>
      </c>
      <c r="H280" t="s">
        <v>246</v>
      </c>
      <c r="I280" t="s">
        <v>247</v>
      </c>
      <c r="J280" t="s">
        <v>17015</v>
      </c>
      <c r="K280" t="s">
        <v>17391</v>
      </c>
      <c r="L280" t="s">
        <v>17002</v>
      </c>
      <c r="M280" t="s">
        <v>250</v>
      </c>
      <c r="N280" t="s">
        <v>250</v>
      </c>
      <c r="O280" t="s">
        <v>250</v>
      </c>
      <c r="P280" t="s">
        <v>17002</v>
      </c>
      <c r="Q280" t="s">
        <v>250</v>
      </c>
    </row>
    <row r="281" spans="1:17" x14ac:dyDescent="0.25">
      <c r="A281" t="s">
        <v>24322</v>
      </c>
      <c r="B281" t="s">
        <v>17392</v>
      </c>
      <c r="C281" t="s">
        <v>17393</v>
      </c>
      <c r="D281" t="s">
        <v>17394</v>
      </c>
      <c r="E281" t="s">
        <v>16998</v>
      </c>
      <c r="F281" t="s">
        <v>17019</v>
      </c>
      <c r="G281" t="s">
        <v>250</v>
      </c>
      <c r="H281" t="s">
        <v>246</v>
      </c>
      <c r="I281" t="s">
        <v>247</v>
      </c>
      <c r="J281" t="s">
        <v>17155</v>
      </c>
      <c r="K281" t="s">
        <v>17395</v>
      </c>
      <c r="L281" t="s">
        <v>17002</v>
      </c>
      <c r="M281" t="s">
        <v>250</v>
      </c>
      <c r="N281" t="s">
        <v>250</v>
      </c>
      <c r="O281" t="s">
        <v>250</v>
      </c>
      <c r="P281" t="s">
        <v>17002</v>
      </c>
      <c r="Q281" t="s">
        <v>250</v>
      </c>
    </row>
    <row r="282" spans="1:17" x14ac:dyDescent="0.25">
      <c r="A282" t="s">
        <v>24322</v>
      </c>
      <c r="B282" t="s">
        <v>17392</v>
      </c>
      <c r="C282" t="s">
        <v>17393</v>
      </c>
      <c r="D282" t="s">
        <v>17394</v>
      </c>
      <c r="E282" t="s">
        <v>16998</v>
      </c>
      <c r="F282" t="s">
        <v>17019</v>
      </c>
      <c r="G282" t="s">
        <v>250</v>
      </c>
      <c r="H282" t="s">
        <v>246</v>
      </c>
      <c r="I282" t="s">
        <v>247</v>
      </c>
      <c r="J282" t="s">
        <v>64</v>
      </c>
      <c r="K282" t="s">
        <v>17396</v>
      </c>
      <c r="L282" t="s">
        <v>17002</v>
      </c>
      <c r="M282" t="s">
        <v>250</v>
      </c>
      <c r="N282" t="s">
        <v>250</v>
      </c>
      <c r="O282" t="s">
        <v>250</v>
      </c>
      <c r="P282" t="s">
        <v>17002</v>
      </c>
      <c r="Q282" t="s">
        <v>250</v>
      </c>
    </row>
    <row r="283" spans="1:17" x14ac:dyDescent="0.25">
      <c r="A283" t="s">
        <v>24322</v>
      </c>
      <c r="B283" t="s">
        <v>17392</v>
      </c>
      <c r="C283" t="s">
        <v>17393</v>
      </c>
      <c r="D283" t="s">
        <v>17394</v>
      </c>
      <c r="E283" t="s">
        <v>16998</v>
      </c>
      <c r="F283" t="s">
        <v>17019</v>
      </c>
      <c r="G283" t="s">
        <v>250</v>
      </c>
      <c r="H283" t="s">
        <v>246</v>
      </c>
      <c r="I283" t="s">
        <v>247</v>
      </c>
      <c r="J283" t="s">
        <v>63</v>
      </c>
      <c r="K283" t="s">
        <v>17397</v>
      </c>
      <c r="L283" t="s">
        <v>17002</v>
      </c>
      <c r="M283" t="s">
        <v>250</v>
      </c>
      <c r="N283" t="s">
        <v>250</v>
      </c>
      <c r="O283" t="s">
        <v>250</v>
      </c>
      <c r="P283" t="s">
        <v>17002</v>
      </c>
      <c r="Q283" t="s">
        <v>250</v>
      </c>
    </row>
    <row r="284" spans="1:17" x14ac:dyDescent="0.25">
      <c r="A284" t="s">
        <v>24322</v>
      </c>
      <c r="B284" t="s">
        <v>17392</v>
      </c>
      <c r="C284" t="s">
        <v>17393</v>
      </c>
      <c r="D284" t="s">
        <v>17394</v>
      </c>
      <c r="E284" t="s">
        <v>16998</v>
      </c>
      <c r="F284" t="s">
        <v>17019</v>
      </c>
      <c r="G284" t="s">
        <v>250</v>
      </c>
      <c r="H284" t="s">
        <v>246</v>
      </c>
      <c r="I284" t="s">
        <v>247</v>
      </c>
      <c r="J284" t="s">
        <v>62</v>
      </c>
      <c r="K284" t="s">
        <v>17398</v>
      </c>
      <c r="L284" t="s">
        <v>17002</v>
      </c>
      <c r="M284" t="s">
        <v>250</v>
      </c>
      <c r="N284" t="s">
        <v>250</v>
      </c>
      <c r="O284" t="s">
        <v>250</v>
      </c>
      <c r="P284" t="s">
        <v>17002</v>
      </c>
      <c r="Q284" t="s">
        <v>250</v>
      </c>
    </row>
    <row r="285" spans="1:17" x14ac:dyDescent="0.25">
      <c r="A285" t="s">
        <v>24322</v>
      </c>
      <c r="B285" t="s">
        <v>17392</v>
      </c>
      <c r="C285" t="s">
        <v>17393</v>
      </c>
      <c r="D285" t="s">
        <v>17394</v>
      </c>
      <c r="E285" t="s">
        <v>16998</v>
      </c>
      <c r="F285" t="s">
        <v>17019</v>
      </c>
      <c r="G285" t="s">
        <v>250</v>
      </c>
      <c r="H285" t="s">
        <v>246</v>
      </c>
      <c r="I285" t="s">
        <v>247</v>
      </c>
      <c r="J285" t="s">
        <v>61</v>
      </c>
      <c r="K285" t="s">
        <v>17399</v>
      </c>
      <c r="L285" t="s">
        <v>17002</v>
      </c>
      <c r="M285" t="s">
        <v>250</v>
      </c>
      <c r="N285" t="s">
        <v>250</v>
      </c>
      <c r="O285" t="s">
        <v>250</v>
      </c>
      <c r="P285" t="s">
        <v>17002</v>
      </c>
      <c r="Q285" t="s">
        <v>250</v>
      </c>
    </row>
    <row r="286" spans="1:17" x14ac:dyDescent="0.25">
      <c r="A286" t="s">
        <v>24322</v>
      </c>
      <c r="B286" t="s">
        <v>17392</v>
      </c>
      <c r="C286" t="s">
        <v>17393</v>
      </c>
      <c r="D286" t="s">
        <v>17394</v>
      </c>
      <c r="E286" t="s">
        <v>16998</v>
      </c>
      <c r="F286" t="s">
        <v>17019</v>
      </c>
      <c r="G286" t="s">
        <v>250</v>
      </c>
      <c r="H286" t="s">
        <v>246</v>
      </c>
      <c r="I286" t="s">
        <v>247</v>
      </c>
      <c r="J286" t="s">
        <v>17169</v>
      </c>
      <c r="K286" t="s">
        <v>17400</v>
      </c>
      <c r="L286" t="s">
        <v>17002</v>
      </c>
      <c r="M286" t="s">
        <v>250</v>
      </c>
      <c r="N286" t="s">
        <v>250</v>
      </c>
      <c r="O286" t="s">
        <v>250</v>
      </c>
      <c r="P286" t="s">
        <v>17002</v>
      </c>
      <c r="Q286" t="s">
        <v>250</v>
      </c>
    </row>
    <row r="287" spans="1:17" x14ac:dyDescent="0.25">
      <c r="A287" t="s">
        <v>24322</v>
      </c>
      <c r="B287" t="s">
        <v>17392</v>
      </c>
      <c r="C287" t="s">
        <v>17393</v>
      </c>
      <c r="D287" t="s">
        <v>17394</v>
      </c>
      <c r="E287" t="s">
        <v>16998</v>
      </c>
      <c r="F287" t="s">
        <v>17019</v>
      </c>
      <c r="G287" t="s">
        <v>250</v>
      </c>
      <c r="H287" t="s">
        <v>246</v>
      </c>
      <c r="I287" t="s">
        <v>247</v>
      </c>
      <c r="J287" t="s">
        <v>60</v>
      </c>
      <c r="K287" t="s">
        <v>17401</v>
      </c>
      <c r="L287" t="s">
        <v>17002</v>
      </c>
      <c r="M287" t="s">
        <v>250</v>
      </c>
      <c r="N287" t="s">
        <v>250</v>
      </c>
      <c r="O287" t="s">
        <v>250</v>
      </c>
      <c r="P287" t="s">
        <v>17002</v>
      </c>
      <c r="Q287" t="s">
        <v>250</v>
      </c>
    </row>
    <row r="288" spans="1:17" x14ac:dyDescent="0.25">
      <c r="A288" t="s">
        <v>24322</v>
      </c>
      <c r="B288" t="s">
        <v>17392</v>
      </c>
      <c r="C288" t="s">
        <v>17393</v>
      </c>
      <c r="D288" t="s">
        <v>17394</v>
      </c>
      <c r="E288" t="s">
        <v>16998</v>
      </c>
      <c r="F288" t="s">
        <v>17019</v>
      </c>
      <c r="G288" t="s">
        <v>250</v>
      </c>
      <c r="H288" t="s">
        <v>246</v>
      </c>
      <c r="I288" t="s">
        <v>247</v>
      </c>
      <c r="J288" t="s">
        <v>17172</v>
      </c>
      <c r="K288" t="s">
        <v>17402</v>
      </c>
      <c r="L288" t="s">
        <v>17002</v>
      </c>
      <c r="M288" t="s">
        <v>250</v>
      </c>
      <c r="N288" t="s">
        <v>250</v>
      </c>
      <c r="O288" t="s">
        <v>250</v>
      </c>
      <c r="P288" t="s">
        <v>17002</v>
      </c>
      <c r="Q288" t="s">
        <v>250</v>
      </c>
    </row>
    <row r="289" spans="1:17" x14ac:dyDescent="0.25">
      <c r="A289" t="s">
        <v>24322</v>
      </c>
      <c r="B289" t="s">
        <v>17392</v>
      </c>
      <c r="C289" t="s">
        <v>17393</v>
      </c>
      <c r="D289" t="s">
        <v>17394</v>
      </c>
      <c r="E289" t="s">
        <v>16998</v>
      </c>
      <c r="F289" t="s">
        <v>17019</v>
      </c>
      <c r="G289" t="s">
        <v>250</v>
      </c>
      <c r="H289" t="s">
        <v>246</v>
      </c>
      <c r="I289" t="s">
        <v>247</v>
      </c>
      <c r="J289" t="s">
        <v>17008</v>
      </c>
      <c r="K289" t="s">
        <v>17403</v>
      </c>
      <c r="L289" t="s">
        <v>17002</v>
      </c>
      <c r="M289" t="s">
        <v>250</v>
      </c>
      <c r="N289" t="s">
        <v>250</v>
      </c>
      <c r="O289" t="s">
        <v>250</v>
      </c>
      <c r="P289" t="s">
        <v>17002</v>
      </c>
      <c r="Q289" t="s">
        <v>250</v>
      </c>
    </row>
    <row r="290" spans="1:17" x14ac:dyDescent="0.25">
      <c r="A290" t="s">
        <v>24322</v>
      </c>
      <c r="B290" t="s">
        <v>17392</v>
      </c>
      <c r="C290" t="s">
        <v>17393</v>
      </c>
      <c r="D290" t="s">
        <v>17394</v>
      </c>
      <c r="E290" t="s">
        <v>16998</v>
      </c>
      <c r="F290" t="s">
        <v>17019</v>
      </c>
      <c r="G290" t="s">
        <v>250</v>
      </c>
      <c r="H290" t="s">
        <v>246</v>
      </c>
      <c r="I290" t="s">
        <v>247</v>
      </c>
      <c r="J290" t="s">
        <v>17175</v>
      </c>
      <c r="K290" t="s">
        <v>17404</v>
      </c>
      <c r="L290" t="s">
        <v>17002</v>
      </c>
      <c r="M290" t="s">
        <v>250</v>
      </c>
      <c r="N290" t="s">
        <v>250</v>
      </c>
      <c r="O290" t="s">
        <v>250</v>
      </c>
      <c r="P290" t="s">
        <v>17002</v>
      </c>
      <c r="Q290" t="s">
        <v>250</v>
      </c>
    </row>
    <row r="291" spans="1:17" x14ac:dyDescent="0.25">
      <c r="A291" t="s">
        <v>24322</v>
      </c>
      <c r="B291" t="s">
        <v>17392</v>
      </c>
      <c r="C291" t="s">
        <v>17393</v>
      </c>
      <c r="D291" t="s">
        <v>17394</v>
      </c>
      <c r="E291" t="s">
        <v>16998</v>
      </c>
      <c r="F291" t="s">
        <v>17019</v>
      </c>
      <c r="G291" t="s">
        <v>250</v>
      </c>
      <c r="H291" t="s">
        <v>246</v>
      </c>
      <c r="I291" t="s">
        <v>247</v>
      </c>
      <c r="J291" t="s">
        <v>44</v>
      </c>
      <c r="K291" t="s">
        <v>17405</v>
      </c>
      <c r="L291" t="s">
        <v>17002</v>
      </c>
      <c r="M291" t="s">
        <v>250</v>
      </c>
      <c r="N291" t="s">
        <v>250</v>
      </c>
      <c r="O291" t="s">
        <v>250</v>
      </c>
      <c r="P291" t="s">
        <v>17002</v>
      </c>
      <c r="Q291" t="s">
        <v>250</v>
      </c>
    </row>
    <row r="292" spans="1:17" x14ac:dyDescent="0.25">
      <c r="A292" t="s">
        <v>24322</v>
      </c>
      <c r="B292" t="s">
        <v>17392</v>
      </c>
      <c r="C292" t="s">
        <v>17393</v>
      </c>
      <c r="D292" t="s">
        <v>17394</v>
      </c>
      <c r="E292" t="s">
        <v>16998</v>
      </c>
      <c r="F292" t="s">
        <v>17019</v>
      </c>
      <c r="G292" t="s">
        <v>250</v>
      </c>
      <c r="H292" t="s">
        <v>246</v>
      </c>
      <c r="I292" t="s">
        <v>247</v>
      </c>
      <c r="J292" t="s">
        <v>17178</v>
      </c>
      <c r="K292" t="s">
        <v>17406</v>
      </c>
      <c r="L292" t="s">
        <v>17002</v>
      </c>
      <c r="M292" t="s">
        <v>250</v>
      </c>
      <c r="N292" t="s">
        <v>250</v>
      </c>
      <c r="O292" t="s">
        <v>250</v>
      </c>
      <c r="P292" t="s">
        <v>17002</v>
      </c>
      <c r="Q292" t="s">
        <v>250</v>
      </c>
    </row>
    <row r="293" spans="1:17" x14ac:dyDescent="0.25">
      <c r="A293" t="s">
        <v>24322</v>
      </c>
      <c r="B293" t="s">
        <v>17392</v>
      </c>
      <c r="C293" t="s">
        <v>17393</v>
      </c>
      <c r="D293" t="s">
        <v>17394</v>
      </c>
      <c r="E293" t="s">
        <v>16998</v>
      </c>
      <c r="F293" t="s">
        <v>17019</v>
      </c>
      <c r="G293" t="s">
        <v>250</v>
      </c>
      <c r="H293" t="s">
        <v>246</v>
      </c>
      <c r="I293" t="s">
        <v>247</v>
      </c>
      <c r="J293" t="s">
        <v>43</v>
      </c>
      <c r="K293" t="s">
        <v>17407</v>
      </c>
      <c r="L293" t="s">
        <v>17002</v>
      </c>
      <c r="M293" t="s">
        <v>250</v>
      </c>
      <c r="N293" t="s">
        <v>250</v>
      </c>
      <c r="O293" t="s">
        <v>250</v>
      </c>
      <c r="P293" t="s">
        <v>17002</v>
      </c>
      <c r="Q293" t="s">
        <v>250</v>
      </c>
    </row>
    <row r="294" spans="1:17" x14ac:dyDescent="0.25">
      <c r="A294" t="s">
        <v>24322</v>
      </c>
      <c r="B294" t="s">
        <v>17392</v>
      </c>
      <c r="C294" t="s">
        <v>17393</v>
      </c>
      <c r="D294" t="s">
        <v>17394</v>
      </c>
      <c r="E294" t="s">
        <v>16998</v>
      </c>
      <c r="F294" t="s">
        <v>17019</v>
      </c>
      <c r="G294" t="s">
        <v>250</v>
      </c>
      <c r="H294" t="s">
        <v>246</v>
      </c>
      <c r="I294" t="s">
        <v>247</v>
      </c>
      <c r="J294" t="s">
        <v>17183</v>
      </c>
      <c r="K294" t="s">
        <v>17408</v>
      </c>
      <c r="L294" t="s">
        <v>17002</v>
      </c>
      <c r="M294" t="s">
        <v>250</v>
      </c>
      <c r="N294" t="s">
        <v>250</v>
      </c>
      <c r="O294" t="s">
        <v>250</v>
      </c>
      <c r="P294" t="s">
        <v>17002</v>
      </c>
      <c r="Q294" t="s">
        <v>250</v>
      </c>
    </row>
    <row r="295" spans="1:17" x14ac:dyDescent="0.25">
      <c r="A295" t="s">
        <v>24322</v>
      </c>
      <c r="B295" t="s">
        <v>17392</v>
      </c>
      <c r="C295" t="s">
        <v>17393</v>
      </c>
      <c r="D295" t="s">
        <v>17394</v>
      </c>
      <c r="E295" t="s">
        <v>16998</v>
      </c>
      <c r="F295" t="s">
        <v>17019</v>
      </c>
      <c r="G295" t="s">
        <v>250</v>
      </c>
      <c r="H295" t="s">
        <v>246</v>
      </c>
      <c r="I295" t="s">
        <v>247</v>
      </c>
      <c r="J295" t="s">
        <v>27</v>
      </c>
      <c r="K295" t="s">
        <v>17409</v>
      </c>
      <c r="L295" t="s">
        <v>17002</v>
      </c>
      <c r="M295" t="s">
        <v>250</v>
      </c>
      <c r="N295" t="s">
        <v>250</v>
      </c>
      <c r="O295" t="s">
        <v>250</v>
      </c>
      <c r="P295" t="s">
        <v>17002</v>
      </c>
      <c r="Q295" t="s">
        <v>250</v>
      </c>
    </row>
    <row r="296" spans="1:17" x14ac:dyDescent="0.25">
      <c r="A296" t="s">
        <v>24322</v>
      </c>
      <c r="B296" t="s">
        <v>17392</v>
      </c>
      <c r="C296" t="s">
        <v>17393</v>
      </c>
      <c r="D296" t="s">
        <v>17394</v>
      </c>
      <c r="E296" t="s">
        <v>16998</v>
      </c>
      <c r="F296" t="s">
        <v>17019</v>
      </c>
      <c r="G296" t="s">
        <v>250</v>
      </c>
      <c r="H296" t="s">
        <v>246</v>
      </c>
      <c r="I296" t="s">
        <v>247</v>
      </c>
      <c r="J296" t="s">
        <v>17188</v>
      </c>
      <c r="K296" t="s">
        <v>17410</v>
      </c>
      <c r="L296" t="s">
        <v>17002</v>
      </c>
      <c r="M296" t="s">
        <v>250</v>
      </c>
      <c r="N296" t="s">
        <v>250</v>
      </c>
      <c r="O296" t="s">
        <v>250</v>
      </c>
      <c r="P296" t="s">
        <v>17002</v>
      </c>
      <c r="Q296" t="s">
        <v>250</v>
      </c>
    </row>
    <row r="297" spans="1:17" x14ac:dyDescent="0.25">
      <c r="A297" t="s">
        <v>24322</v>
      </c>
      <c r="B297" t="s">
        <v>17392</v>
      </c>
      <c r="C297" t="s">
        <v>17393</v>
      </c>
      <c r="D297" t="s">
        <v>17394</v>
      </c>
      <c r="E297" t="s">
        <v>16998</v>
      </c>
      <c r="F297" t="s">
        <v>17019</v>
      </c>
      <c r="G297" t="s">
        <v>250</v>
      </c>
      <c r="H297" t="s">
        <v>246</v>
      </c>
      <c r="I297" t="s">
        <v>247</v>
      </c>
      <c r="J297" t="s">
        <v>17192</v>
      </c>
      <c r="K297" t="s">
        <v>17411</v>
      </c>
      <c r="L297" t="s">
        <v>17002</v>
      </c>
      <c r="M297" t="s">
        <v>250</v>
      </c>
      <c r="N297" t="s">
        <v>250</v>
      </c>
      <c r="O297" t="s">
        <v>250</v>
      </c>
      <c r="P297" t="s">
        <v>17002</v>
      </c>
      <c r="Q297" t="s">
        <v>250</v>
      </c>
    </row>
    <row r="298" spans="1:17" x14ac:dyDescent="0.25">
      <c r="A298" t="s">
        <v>24322</v>
      </c>
      <c r="B298" t="s">
        <v>17392</v>
      </c>
      <c r="C298" t="s">
        <v>17393</v>
      </c>
      <c r="D298" t="s">
        <v>17394</v>
      </c>
      <c r="E298" t="s">
        <v>16998</v>
      </c>
      <c r="F298" t="s">
        <v>17019</v>
      </c>
      <c r="G298" t="s">
        <v>250</v>
      </c>
      <c r="H298" t="s">
        <v>246</v>
      </c>
      <c r="I298" t="s">
        <v>247</v>
      </c>
      <c r="J298" t="s">
        <v>17023</v>
      </c>
      <c r="K298" t="s">
        <v>17412</v>
      </c>
      <c r="L298" t="s">
        <v>17002</v>
      </c>
      <c r="M298" t="s">
        <v>250</v>
      </c>
      <c r="N298" t="s">
        <v>250</v>
      </c>
      <c r="O298" t="s">
        <v>250</v>
      </c>
      <c r="P298" t="s">
        <v>17002</v>
      </c>
      <c r="Q298" t="s">
        <v>250</v>
      </c>
    </row>
    <row r="299" spans="1:17" x14ac:dyDescent="0.25">
      <c r="A299" t="s">
        <v>24322</v>
      </c>
      <c r="B299" t="s">
        <v>17392</v>
      </c>
      <c r="C299" t="s">
        <v>17393</v>
      </c>
      <c r="D299" t="s">
        <v>17394</v>
      </c>
      <c r="E299" t="s">
        <v>16998</v>
      </c>
      <c r="F299" t="s">
        <v>17019</v>
      </c>
      <c r="G299" t="s">
        <v>250</v>
      </c>
      <c r="H299" t="s">
        <v>246</v>
      </c>
      <c r="I299" t="s">
        <v>247</v>
      </c>
      <c r="J299" t="s">
        <v>17027</v>
      </c>
      <c r="K299" t="s">
        <v>17413</v>
      </c>
      <c r="L299" t="s">
        <v>17002</v>
      </c>
      <c r="M299" t="s">
        <v>250</v>
      </c>
      <c r="N299" t="s">
        <v>250</v>
      </c>
      <c r="O299" t="s">
        <v>250</v>
      </c>
      <c r="P299" t="s">
        <v>17002</v>
      </c>
      <c r="Q299" t="s">
        <v>250</v>
      </c>
    </row>
    <row r="300" spans="1:17" x14ac:dyDescent="0.25">
      <c r="A300" t="s">
        <v>24322</v>
      </c>
      <c r="B300" t="s">
        <v>17392</v>
      </c>
      <c r="C300" t="s">
        <v>17393</v>
      </c>
      <c r="D300" t="s">
        <v>17394</v>
      </c>
      <c r="E300" t="s">
        <v>16998</v>
      </c>
      <c r="F300" t="s">
        <v>17019</v>
      </c>
      <c r="G300" t="s">
        <v>250</v>
      </c>
      <c r="H300" t="s">
        <v>246</v>
      </c>
      <c r="I300" t="s">
        <v>247</v>
      </c>
      <c r="J300" t="s">
        <v>17029</v>
      </c>
      <c r="K300" t="s">
        <v>17414</v>
      </c>
      <c r="L300" t="s">
        <v>17002</v>
      </c>
      <c r="M300" t="s">
        <v>250</v>
      </c>
      <c r="N300" t="s">
        <v>250</v>
      </c>
      <c r="O300" t="s">
        <v>250</v>
      </c>
      <c r="P300" t="s">
        <v>17002</v>
      </c>
      <c r="Q300" t="s">
        <v>250</v>
      </c>
    </row>
    <row r="301" spans="1:17" x14ac:dyDescent="0.25">
      <c r="A301" t="s">
        <v>24322</v>
      </c>
      <c r="B301" t="s">
        <v>17392</v>
      </c>
      <c r="C301" t="s">
        <v>17393</v>
      </c>
      <c r="D301" t="s">
        <v>17394</v>
      </c>
      <c r="E301" t="s">
        <v>16998</v>
      </c>
      <c r="F301" t="s">
        <v>17019</v>
      </c>
      <c r="G301" t="s">
        <v>250</v>
      </c>
      <c r="H301" t="s">
        <v>246</v>
      </c>
      <c r="I301" t="s">
        <v>247</v>
      </c>
      <c r="J301" t="s">
        <v>17031</v>
      </c>
      <c r="K301" t="s">
        <v>17415</v>
      </c>
      <c r="L301" t="s">
        <v>17002</v>
      </c>
      <c r="M301" t="s">
        <v>250</v>
      </c>
      <c r="N301" t="s">
        <v>250</v>
      </c>
      <c r="O301" t="s">
        <v>250</v>
      </c>
      <c r="P301" t="s">
        <v>17002</v>
      </c>
      <c r="Q301" t="s">
        <v>250</v>
      </c>
    </row>
    <row r="302" spans="1:17" x14ac:dyDescent="0.25">
      <c r="A302" t="s">
        <v>24322</v>
      </c>
      <c r="B302" t="s">
        <v>17392</v>
      </c>
      <c r="C302" t="s">
        <v>17393</v>
      </c>
      <c r="D302" t="s">
        <v>17394</v>
      </c>
      <c r="E302" t="s">
        <v>16998</v>
      </c>
      <c r="F302" t="s">
        <v>17019</v>
      </c>
      <c r="G302" t="s">
        <v>250</v>
      </c>
      <c r="H302" t="s">
        <v>246</v>
      </c>
      <c r="I302" t="s">
        <v>247</v>
      </c>
      <c r="J302" t="s">
        <v>17033</v>
      </c>
      <c r="K302" t="s">
        <v>17416</v>
      </c>
      <c r="L302" t="s">
        <v>17002</v>
      </c>
      <c r="M302" t="s">
        <v>250</v>
      </c>
      <c r="N302" t="s">
        <v>250</v>
      </c>
      <c r="O302" t="s">
        <v>250</v>
      </c>
      <c r="P302" t="s">
        <v>17002</v>
      </c>
      <c r="Q302" t="s">
        <v>250</v>
      </c>
    </row>
    <row r="303" spans="1:17" x14ac:dyDescent="0.25">
      <c r="A303" t="s">
        <v>24322</v>
      </c>
      <c r="B303" t="s">
        <v>17392</v>
      </c>
      <c r="C303" t="s">
        <v>17393</v>
      </c>
      <c r="D303" t="s">
        <v>17394</v>
      </c>
      <c r="E303" t="s">
        <v>16998</v>
      </c>
      <c r="F303" t="s">
        <v>17019</v>
      </c>
      <c r="G303" t="s">
        <v>250</v>
      </c>
      <c r="H303" t="s">
        <v>246</v>
      </c>
      <c r="I303" t="s">
        <v>247</v>
      </c>
      <c r="J303" t="s">
        <v>17035</v>
      </c>
      <c r="K303" t="s">
        <v>17417</v>
      </c>
      <c r="L303" t="s">
        <v>17002</v>
      </c>
      <c r="M303" t="s">
        <v>250</v>
      </c>
      <c r="N303" t="s">
        <v>250</v>
      </c>
      <c r="O303" t="s">
        <v>250</v>
      </c>
      <c r="P303" t="s">
        <v>17002</v>
      </c>
      <c r="Q303" t="s">
        <v>250</v>
      </c>
    </row>
    <row r="304" spans="1:17" x14ac:dyDescent="0.25">
      <c r="A304" t="s">
        <v>24322</v>
      </c>
      <c r="B304" t="s">
        <v>17392</v>
      </c>
      <c r="C304" t="s">
        <v>17393</v>
      </c>
      <c r="D304" t="s">
        <v>17394</v>
      </c>
      <c r="E304" t="s">
        <v>16998</v>
      </c>
      <c r="F304" t="s">
        <v>17019</v>
      </c>
      <c r="G304" t="s">
        <v>250</v>
      </c>
      <c r="H304" t="s">
        <v>246</v>
      </c>
      <c r="I304" t="s">
        <v>247</v>
      </c>
      <c r="J304" t="s">
        <v>17037</v>
      </c>
      <c r="K304" t="s">
        <v>17418</v>
      </c>
      <c r="L304" t="s">
        <v>17002</v>
      </c>
      <c r="M304" t="s">
        <v>250</v>
      </c>
      <c r="N304" t="s">
        <v>250</v>
      </c>
      <c r="O304" t="s">
        <v>250</v>
      </c>
      <c r="P304" t="s">
        <v>17002</v>
      </c>
      <c r="Q304" t="s">
        <v>250</v>
      </c>
    </row>
    <row r="305" spans="1:17" x14ac:dyDescent="0.25">
      <c r="A305" t="s">
        <v>24322</v>
      </c>
      <c r="B305" t="s">
        <v>17392</v>
      </c>
      <c r="C305" t="s">
        <v>17393</v>
      </c>
      <c r="D305" t="s">
        <v>17394</v>
      </c>
      <c r="E305" t="s">
        <v>16998</v>
      </c>
      <c r="F305" t="s">
        <v>17019</v>
      </c>
      <c r="G305" t="s">
        <v>250</v>
      </c>
      <c r="H305" t="s">
        <v>246</v>
      </c>
      <c r="I305" t="s">
        <v>247</v>
      </c>
      <c r="J305" t="s">
        <v>17039</v>
      </c>
      <c r="K305" t="s">
        <v>17419</v>
      </c>
      <c r="L305" t="s">
        <v>17002</v>
      </c>
      <c r="M305" t="s">
        <v>250</v>
      </c>
      <c r="N305" t="s">
        <v>250</v>
      </c>
      <c r="O305" t="s">
        <v>250</v>
      </c>
      <c r="P305" t="s">
        <v>17002</v>
      </c>
      <c r="Q305" t="s">
        <v>250</v>
      </c>
    </row>
    <row r="306" spans="1:17" x14ac:dyDescent="0.25">
      <c r="A306" t="s">
        <v>24322</v>
      </c>
      <c r="B306" t="s">
        <v>17392</v>
      </c>
      <c r="C306" t="s">
        <v>17393</v>
      </c>
      <c r="D306" t="s">
        <v>17394</v>
      </c>
      <c r="E306" t="s">
        <v>16998</v>
      </c>
      <c r="F306" t="s">
        <v>17019</v>
      </c>
      <c r="G306" t="s">
        <v>250</v>
      </c>
      <c r="H306" t="s">
        <v>246</v>
      </c>
      <c r="I306" t="s">
        <v>247</v>
      </c>
      <c r="J306" t="s">
        <v>17041</v>
      </c>
      <c r="K306" t="s">
        <v>17420</v>
      </c>
      <c r="L306" t="s">
        <v>17002</v>
      </c>
      <c r="M306" t="s">
        <v>250</v>
      </c>
      <c r="N306" t="s">
        <v>250</v>
      </c>
      <c r="O306" t="s">
        <v>250</v>
      </c>
      <c r="P306" t="s">
        <v>17002</v>
      </c>
      <c r="Q306" t="s">
        <v>250</v>
      </c>
    </row>
    <row r="307" spans="1:17" x14ac:dyDescent="0.25">
      <c r="A307" t="s">
        <v>24322</v>
      </c>
      <c r="B307" t="s">
        <v>17392</v>
      </c>
      <c r="C307" t="s">
        <v>17393</v>
      </c>
      <c r="D307" t="s">
        <v>17394</v>
      </c>
      <c r="E307" t="s">
        <v>16998</v>
      </c>
      <c r="F307" t="s">
        <v>17019</v>
      </c>
      <c r="G307" t="s">
        <v>250</v>
      </c>
      <c r="H307" t="s">
        <v>246</v>
      </c>
      <c r="I307" t="s">
        <v>247</v>
      </c>
      <c r="J307" t="s">
        <v>17043</v>
      </c>
      <c r="K307" t="s">
        <v>17421</v>
      </c>
      <c r="L307" t="s">
        <v>17002</v>
      </c>
      <c r="M307" t="s">
        <v>250</v>
      </c>
      <c r="N307" t="s">
        <v>250</v>
      </c>
      <c r="O307" t="s">
        <v>250</v>
      </c>
      <c r="P307" t="s">
        <v>17002</v>
      </c>
      <c r="Q307" t="s">
        <v>250</v>
      </c>
    </row>
    <row r="308" spans="1:17" x14ac:dyDescent="0.25">
      <c r="A308" t="s">
        <v>24322</v>
      </c>
      <c r="B308" t="s">
        <v>17392</v>
      </c>
      <c r="C308" t="s">
        <v>17393</v>
      </c>
      <c r="D308" t="s">
        <v>17394</v>
      </c>
      <c r="E308" t="s">
        <v>16998</v>
      </c>
      <c r="F308" t="s">
        <v>17019</v>
      </c>
      <c r="G308" t="s">
        <v>250</v>
      </c>
      <c r="H308" t="s">
        <v>246</v>
      </c>
      <c r="I308" t="s">
        <v>247</v>
      </c>
      <c r="J308" t="s">
        <v>17045</v>
      </c>
      <c r="K308" t="s">
        <v>17422</v>
      </c>
      <c r="L308" t="s">
        <v>17002</v>
      </c>
      <c r="M308" t="s">
        <v>250</v>
      </c>
      <c r="N308" t="s">
        <v>250</v>
      </c>
      <c r="O308" t="s">
        <v>250</v>
      </c>
      <c r="P308" t="s">
        <v>17002</v>
      </c>
      <c r="Q308" t="s">
        <v>250</v>
      </c>
    </row>
    <row r="309" spans="1:17" x14ac:dyDescent="0.25">
      <c r="A309" t="s">
        <v>24322</v>
      </c>
      <c r="B309" t="s">
        <v>17392</v>
      </c>
      <c r="C309" t="s">
        <v>17393</v>
      </c>
      <c r="D309" t="s">
        <v>17394</v>
      </c>
      <c r="E309" t="s">
        <v>16998</v>
      </c>
      <c r="F309" t="s">
        <v>17019</v>
      </c>
      <c r="G309" t="s">
        <v>250</v>
      </c>
      <c r="H309" t="s">
        <v>246</v>
      </c>
      <c r="I309" t="s">
        <v>247</v>
      </c>
      <c r="J309" t="s">
        <v>17047</v>
      </c>
      <c r="K309" t="s">
        <v>17423</v>
      </c>
      <c r="L309" t="s">
        <v>17002</v>
      </c>
      <c r="M309" t="s">
        <v>250</v>
      </c>
      <c r="N309" t="s">
        <v>250</v>
      </c>
      <c r="O309" t="s">
        <v>250</v>
      </c>
      <c r="P309" t="s">
        <v>17002</v>
      </c>
      <c r="Q309" t="s">
        <v>250</v>
      </c>
    </row>
    <row r="310" spans="1:17" x14ac:dyDescent="0.25">
      <c r="A310" t="s">
        <v>24322</v>
      </c>
      <c r="B310" t="s">
        <v>17392</v>
      </c>
      <c r="C310" t="s">
        <v>17393</v>
      </c>
      <c r="D310" t="s">
        <v>17394</v>
      </c>
      <c r="E310" t="s">
        <v>16998</v>
      </c>
      <c r="F310" t="s">
        <v>17019</v>
      </c>
      <c r="G310" t="s">
        <v>250</v>
      </c>
      <c r="H310" t="s">
        <v>246</v>
      </c>
      <c r="I310" t="s">
        <v>247</v>
      </c>
      <c r="J310" t="s">
        <v>17424</v>
      </c>
      <c r="K310" t="s">
        <v>17425</v>
      </c>
      <c r="L310" t="s">
        <v>17002</v>
      </c>
      <c r="M310" t="s">
        <v>250</v>
      </c>
      <c r="N310" t="s">
        <v>250</v>
      </c>
      <c r="O310" t="s">
        <v>250</v>
      </c>
      <c r="P310" t="s">
        <v>17002</v>
      </c>
      <c r="Q310" t="s">
        <v>250</v>
      </c>
    </row>
    <row r="311" spans="1:17" x14ac:dyDescent="0.25">
      <c r="A311" t="s">
        <v>24322</v>
      </c>
      <c r="B311" t="s">
        <v>17392</v>
      </c>
      <c r="C311" t="s">
        <v>17393</v>
      </c>
      <c r="D311" t="s">
        <v>17394</v>
      </c>
      <c r="E311" t="s">
        <v>16998</v>
      </c>
      <c r="F311" t="s">
        <v>17019</v>
      </c>
      <c r="G311" t="s">
        <v>250</v>
      </c>
      <c r="H311" t="s">
        <v>246</v>
      </c>
      <c r="I311" t="s">
        <v>247</v>
      </c>
      <c r="J311" t="s">
        <v>17049</v>
      </c>
      <c r="K311" t="s">
        <v>17426</v>
      </c>
      <c r="L311" t="s">
        <v>17002</v>
      </c>
      <c r="M311" t="s">
        <v>250</v>
      </c>
      <c r="N311" t="s">
        <v>250</v>
      </c>
      <c r="O311" t="s">
        <v>250</v>
      </c>
      <c r="P311" t="s">
        <v>17002</v>
      </c>
      <c r="Q311" t="s">
        <v>250</v>
      </c>
    </row>
    <row r="312" spans="1:17" x14ac:dyDescent="0.25">
      <c r="A312" t="s">
        <v>24322</v>
      </c>
      <c r="B312" t="s">
        <v>17392</v>
      </c>
      <c r="C312" t="s">
        <v>17393</v>
      </c>
      <c r="D312" t="s">
        <v>17394</v>
      </c>
      <c r="E312" t="s">
        <v>16998</v>
      </c>
      <c r="F312" t="s">
        <v>17019</v>
      </c>
      <c r="G312" t="s">
        <v>250</v>
      </c>
      <c r="H312" t="s">
        <v>246</v>
      </c>
      <c r="I312" t="s">
        <v>247</v>
      </c>
      <c r="J312" t="s">
        <v>17051</v>
      </c>
      <c r="K312" t="s">
        <v>17427</v>
      </c>
      <c r="L312" t="s">
        <v>17002</v>
      </c>
      <c r="M312" t="s">
        <v>250</v>
      </c>
      <c r="N312" t="s">
        <v>250</v>
      </c>
      <c r="O312" t="s">
        <v>250</v>
      </c>
      <c r="P312" t="s">
        <v>17002</v>
      </c>
      <c r="Q312" t="s">
        <v>250</v>
      </c>
    </row>
    <row r="313" spans="1:17" x14ac:dyDescent="0.25">
      <c r="A313" t="s">
        <v>24322</v>
      </c>
      <c r="B313" t="s">
        <v>17392</v>
      </c>
      <c r="C313" t="s">
        <v>17393</v>
      </c>
      <c r="D313" t="s">
        <v>17394</v>
      </c>
      <c r="E313" t="s">
        <v>16998</v>
      </c>
      <c r="F313" t="s">
        <v>17019</v>
      </c>
      <c r="G313" t="s">
        <v>250</v>
      </c>
      <c r="H313" t="s">
        <v>246</v>
      </c>
      <c r="I313" t="s">
        <v>247</v>
      </c>
      <c r="J313" t="s">
        <v>17053</v>
      </c>
      <c r="K313" t="s">
        <v>17428</v>
      </c>
      <c r="L313" t="s">
        <v>17002</v>
      </c>
      <c r="M313" t="s">
        <v>250</v>
      </c>
      <c r="N313" t="s">
        <v>250</v>
      </c>
      <c r="O313" t="s">
        <v>250</v>
      </c>
      <c r="P313" t="s">
        <v>17002</v>
      </c>
      <c r="Q313" t="s">
        <v>250</v>
      </c>
    </row>
    <row r="314" spans="1:17" x14ac:dyDescent="0.25">
      <c r="A314" t="s">
        <v>24322</v>
      </c>
      <c r="B314" t="s">
        <v>17392</v>
      </c>
      <c r="C314" t="s">
        <v>17393</v>
      </c>
      <c r="D314" t="s">
        <v>17394</v>
      </c>
      <c r="E314" t="s">
        <v>16998</v>
      </c>
      <c r="F314" t="s">
        <v>17019</v>
      </c>
      <c r="G314" t="s">
        <v>250</v>
      </c>
      <c r="H314" t="s">
        <v>246</v>
      </c>
      <c r="I314" t="s">
        <v>247</v>
      </c>
      <c r="J314" t="s">
        <v>17055</v>
      </c>
      <c r="K314" t="s">
        <v>17429</v>
      </c>
      <c r="L314" t="s">
        <v>17002</v>
      </c>
      <c r="M314" t="s">
        <v>250</v>
      </c>
      <c r="N314" t="s">
        <v>250</v>
      </c>
      <c r="O314" t="s">
        <v>250</v>
      </c>
      <c r="P314" t="s">
        <v>17002</v>
      </c>
      <c r="Q314" t="s">
        <v>250</v>
      </c>
    </row>
    <row r="315" spans="1:17" x14ac:dyDescent="0.25">
      <c r="A315" t="s">
        <v>24322</v>
      </c>
      <c r="B315" t="s">
        <v>17392</v>
      </c>
      <c r="C315" t="s">
        <v>17393</v>
      </c>
      <c r="D315" t="s">
        <v>17394</v>
      </c>
      <c r="E315" t="s">
        <v>16998</v>
      </c>
      <c r="F315" t="s">
        <v>17019</v>
      </c>
      <c r="G315" t="s">
        <v>250</v>
      </c>
      <c r="H315" t="s">
        <v>246</v>
      </c>
      <c r="I315" t="s">
        <v>247</v>
      </c>
      <c r="J315" t="s">
        <v>17057</v>
      </c>
      <c r="K315" t="s">
        <v>17430</v>
      </c>
      <c r="L315" t="s">
        <v>17002</v>
      </c>
      <c r="M315" t="s">
        <v>250</v>
      </c>
      <c r="N315" t="s">
        <v>250</v>
      </c>
      <c r="O315" t="s">
        <v>250</v>
      </c>
      <c r="P315" t="s">
        <v>17002</v>
      </c>
      <c r="Q315" t="s">
        <v>250</v>
      </c>
    </row>
    <row r="316" spans="1:17" x14ac:dyDescent="0.25">
      <c r="A316" t="s">
        <v>24322</v>
      </c>
      <c r="B316" t="s">
        <v>17392</v>
      </c>
      <c r="C316" t="s">
        <v>17393</v>
      </c>
      <c r="D316" t="s">
        <v>17394</v>
      </c>
      <c r="E316" t="s">
        <v>16998</v>
      </c>
      <c r="F316" t="s">
        <v>17019</v>
      </c>
      <c r="G316" t="s">
        <v>250</v>
      </c>
      <c r="H316" t="s">
        <v>246</v>
      </c>
      <c r="I316" t="s">
        <v>247</v>
      </c>
      <c r="J316" t="s">
        <v>17059</v>
      </c>
      <c r="K316" t="s">
        <v>17431</v>
      </c>
      <c r="L316" t="s">
        <v>17002</v>
      </c>
      <c r="M316" t="s">
        <v>250</v>
      </c>
      <c r="N316" t="s">
        <v>250</v>
      </c>
      <c r="O316" t="s">
        <v>250</v>
      </c>
      <c r="P316" t="s">
        <v>17002</v>
      </c>
      <c r="Q316" t="s">
        <v>250</v>
      </c>
    </row>
    <row r="317" spans="1:17" x14ac:dyDescent="0.25">
      <c r="A317" t="s">
        <v>24322</v>
      </c>
      <c r="B317" t="s">
        <v>17392</v>
      </c>
      <c r="C317" t="s">
        <v>17393</v>
      </c>
      <c r="D317" t="s">
        <v>17394</v>
      </c>
      <c r="E317" t="s">
        <v>16998</v>
      </c>
      <c r="F317" t="s">
        <v>17019</v>
      </c>
      <c r="G317" t="s">
        <v>250</v>
      </c>
      <c r="H317" t="s">
        <v>246</v>
      </c>
      <c r="I317" t="s">
        <v>247</v>
      </c>
      <c r="J317" t="s">
        <v>17061</v>
      </c>
      <c r="K317" t="s">
        <v>17432</v>
      </c>
      <c r="L317" t="s">
        <v>17002</v>
      </c>
      <c r="M317" t="s">
        <v>250</v>
      </c>
      <c r="N317" t="s">
        <v>250</v>
      </c>
      <c r="O317" t="s">
        <v>250</v>
      </c>
      <c r="P317" t="s">
        <v>17002</v>
      </c>
      <c r="Q317" t="s">
        <v>250</v>
      </c>
    </row>
    <row r="318" spans="1:17" x14ac:dyDescent="0.25">
      <c r="A318" t="s">
        <v>24322</v>
      </c>
      <c r="B318" t="s">
        <v>17392</v>
      </c>
      <c r="C318" t="s">
        <v>17393</v>
      </c>
      <c r="D318" t="s">
        <v>17394</v>
      </c>
      <c r="E318" t="s">
        <v>16998</v>
      </c>
      <c r="F318" t="s">
        <v>17019</v>
      </c>
      <c r="G318" t="s">
        <v>250</v>
      </c>
      <c r="H318" t="s">
        <v>246</v>
      </c>
      <c r="I318" t="s">
        <v>247</v>
      </c>
      <c r="J318" t="s">
        <v>17063</v>
      </c>
      <c r="K318" t="s">
        <v>17433</v>
      </c>
      <c r="L318" t="s">
        <v>17002</v>
      </c>
      <c r="M318" t="s">
        <v>250</v>
      </c>
      <c r="N318" t="s">
        <v>250</v>
      </c>
      <c r="O318" t="s">
        <v>250</v>
      </c>
      <c r="P318" t="s">
        <v>17002</v>
      </c>
      <c r="Q318" t="s">
        <v>250</v>
      </c>
    </row>
    <row r="319" spans="1:17" x14ac:dyDescent="0.25">
      <c r="A319" t="s">
        <v>24322</v>
      </c>
      <c r="B319" t="s">
        <v>17392</v>
      </c>
      <c r="C319" t="s">
        <v>17393</v>
      </c>
      <c r="D319" t="s">
        <v>17394</v>
      </c>
      <c r="E319" t="s">
        <v>16998</v>
      </c>
      <c r="F319" t="s">
        <v>17019</v>
      </c>
      <c r="G319" t="s">
        <v>250</v>
      </c>
      <c r="H319" t="s">
        <v>246</v>
      </c>
      <c r="I319" t="s">
        <v>247</v>
      </c>
      <c r="J319" t="s">
        <v>17065</v>
      </c>
      <c r="K319" t="s">
        <v>17434</v>
      </c>
      <c r="L319" t="s">
        <v>17002</v>
      </c>
      <c r="M319" t="s">
        <v>250</v>
      </c>
      <c r="N319" t="s">
        <v>250</v>
      </c>
      <c r="O319" t="s">
        <v>250</v>
      </c>
      <c r="P319" t="s">
        <v>17002</v>
      </c>
      <c r="Q319" t="s">
        <v>250</v>
      </c>
    </row>
    <row r="320" spans="1:17" x14ac:dyDescent="0.25">
      <c r="A320" t="s">
        <v>24322</v>
      </c>
      <c r="B320" t="s">
        <v>17392</v>
      </c>
      <c r="C320" t="s">
        <v>17393</v>
      </c>
      <c r="D320" t="s">
        <v>17394</v>
      </c>
      <c r="E320" t="s">
        <v>16998</v>
      </c>
      <c r="F320" t="s">
        <v>17019</v>
      </c>
      <c r="G320" t="s">
        <v>250</v>
      </c>
      <c r="H320" t="s">
        <v>246</v>
      </c>
      <c r="I320" t="s">
        <v>247</v>
      </c>
      <c r="J320" t="s">
        <v>17067</v>
      </c>
      <c r="K320" t="s">
        <v>17435</v>
      </c>
      <c r="L320" t="s">
        <v>17002</v>
      </c>
      <c r="M320" t="s">
        <v>250</v>
      </c>
      <c r="N320" t="s">
        <v>250</v>
      </c>
      <c r="O320" t="s">
        <v>250</v>
      </c>
      <c r="P320" t="s">
        <v>17002</v>
      </c>
      <c r="Q320" t="s">
        <v>250</v>
      </c>
    </row>
    <row r="321" spans="1:17" x14ac:dyDescent="0.25">
      <c r="A321" t="s">
        <v>24322</v>
      </c>
      <c r="B321" t="s">
        <v>17392</v>
      </c>
      <c r="C321" t="s">
        <v>17393</v>
      </c>
      <c r="D321" t="s">
        <v>17394</v>
      </c>
      <c r="E321" t="s">
        <v>16998</v>
      </c>
      <c r="F321" t="s">
        <v>17019</v>
      </c>
      <c r="G321" t="s">
        <v>250</v>
      </c>
      <c r="H321" t="s">
        <v>246</v>
      </c>
      <c r="I321" t="s">
        <v>247</v>
      </c>
      <c r="J321" t="s">
        <v>17069</v>
      </c>
      <c r="K321" t="s">
        <v>17436</v>
      </c>
      <c r="L321" t="s">
        <v>17002</v>
      </c>
      <c r="M321" t="s">
        <v>250</v>
      </c>
      <c r="N321" t="s">
        <v>250</v>
      </c>
      <c r="O321" t="s">
        <v>250</v>
      </c>
      <c r="P321" t="s">
        <v>17002</v>
      </c>
      <c r="Q321" t="s">
        <v>250</v>
      </c>
    </row>
    <row r="322" spans="1:17" x14ac:dyDescent="0.25">
      <c r="A322" t="s">
        <v>24322</v>
      </c>
      <c r="B322" t="s">
        <v>17392</v>
      </c>
      <c r="C322" t="s">
        <v>17393</v>
      </c>
      <c r="D322" t="s">
        <v>17394</v>
      </c>
      <c r="E322" t="s">
        <v>16998</v>
      </c>
      <c r="F322" t="s">
        <v>17019</v>
      </c>
      <c r="G322" t="s">
        <v>250</v>
      </c>
      <c r="H322" t="s">
        <v>246</v>
      </c>
      <c r="I322" t="s">
        <v>247</v>
      </c>
      <c r="J322" t="s">
        <v>17071</v>
      </c>
      <c r="K322" t="s">
        <v>17437</v>
      </c>
      <c r="L322" t="s">
        <v>17002</v>
      </c>
      <c r="M322" t="s">
        <v>250</v>
      </c>
      <c r="N322" t="s">
        <v>250</v>
      </c>
      <c r="O322" t="s">
        <v>250</v>
      </c>
      <c r="P322" t="s">
        <v>17002</v>
      </c>
      <c r="Q322" t="s">
        <v>250</v>
      </c>
    </row>
    <row r="323" spans="1:17" x14ac:dyDescent="0.25">
      <c r="A323" t="s">
        <v>24322</v>
      </c>
      <c r="B323" t="s">
        <v>17392</v>
      </c>
      <c r="C323" t="s">
        <v>17393</v>
      </c>
      <c r="D323" t="s">
        <v>17394</v>
      </c>
      <c r="E323" t="s">
        <v>16998</v>
      </c>
      <c r="F323" t="s">
        <v>17019</v>
      </c>
      <c r="G323" t="s">
        <v>250</v>
      </c>
      <c r="H323" t="s">
        <v>246</v>
      </c>
      <c r="I323" t="s">
        <v>247</v>
      </c>
      <c r="J323" t="s">
        <v>17073</v>
      </c>
      <c r="K323" t="s">
        <v>17438</v>
      </c>
      <c r="L323" t="s">
        <v>17002</v>
      </c>
      <c r="M323" t="s">
        <v>250</v>
      </c>
      <c r="N323" t="s">
        <v>250</v>
      </c>
      <c r="O323" t="s">
        <v>250</v>
      </c>
      <c r="P323" t="s">
        <v>17002</v>
      </c>
      <c r="Q323" t="s">
        <v>250</v>
      </c>
    </row>
    <row r="324" spans="1:17" x14ac:dyDescent="0.25">
      <c r="A324" t="s">
        <v>24322</v>
      </c>
      <c r="B324" t="s">
        <v>17392</v>
      </c>
      <c r="C324" t="s">
        <v>17393</v>
      </c>
      <c r="D324" t="s">
        <v>17394</v>
      </c>
      <c r="E324" t="s">
        <v>16998</v>
      </c>
      <c r="F324" t="s">
        <v>17019</v>
      </c>
      <c r="G324" t="s">
        <v>250</v>
      </c>
      <c r="H324" t="s">
        <v>246</v>
      </c>
      <c r="I324" t="s">
        <v>247</v>
      </c>
      <c r="J324" t="s">
        <v>17075</v>
      </c>
      <c r="K324" t="s">
        <v>17439</v>
      </c>
      <c r="L324" t="s">
        <v>17002</v>
      </c>
      <c r="M324" t="s">
        <v>250</v>
      </c>
      <c r="N324" t="s">
        <v>250</v>
      </c>
      <c r="O324" t="s">
        <v>250</v>
      </c>
      <c r="P324" t="s">
        <v>17002</v>
      </c>
      <c r="Q324" t="s">
        <v>250</v>
      </c>
    </row>
    <row r="325" spans="1:17" x14ac:dyDescent="0.25">
      <c r="A325" t="s">
        <v>24322</v>
      </c>
      <c r="B325" t="s">
        <v>17392</v>
      </c>
      <c r="C325" t="s">
        <v>17393</v>
      </c>
      <c r="D325" t="s">
        <v>17394</v>
      </c>
      <c r="E325" t="s">
        <v>16998</v>
      </c>
      <c r="F325" t="s">
        <v>17019</v>
      </c>
      <c r="G325" t="s">
        <v>250</v>
      </c>
      <c r="H325" t="s">
        <v>246</v>
      </c>
      <c r="I325" t="s">
        <v>247</v>
      </c>
      <c r="J325" t="s">
        <v>17077</v>
      </c>
      <c r="K325" t="s">
        <v>17440</v>
      </c>
      <c r="L325" t="s">
        <v>17002</v>
      </c>
      <c r="M325" t="s">
        <v>250</v>
      </c>
      <c r="N325" t="s">
        <v>250</v>
      </c>
      <c r="O325" t="s">
        <v>250</v>
      </c>
      <c r="P325" t="s">
        <v>17002</v>
      </c>
      <c r="Q325" t="s">
        <v>250</v>
      </c>
    </row>
    <row r="326" spans="1:17" x14ac:dyDescent="0.25">
      <c r="A326" t="s">
        <v>24322</v>
      </c>
      <c r="B326" t="s">
        <v>17392</v>
      </c>
      <c r="C326" t="s">
        <v>17393</v>
      </c>
      <c r="D326" t="s">
        <v>17394</v>
      </c>
      <c r="E326" t="s">
        <v>16998</v>
      </c>
      <c r="F326" t="s">
        <v>17019</v>
      </c>
      <c r="G326" t="s">
        <v>250</v>
      </c>
      <c r="H326" t="s">
        <v>246</v>
      </c>
      <c r="I326" t="s">
        <v>247</v>
      </c>
      <c r="J326" t="s">
        <v>17079</v>
      </c>
      <c r="K326" t="s">
        <v>17441</v>
      </c>
      <c r="L326" t="s">
        <v>17002</v>
      </c>
      <c r="M326" t="s">
        <v>250</v>
      </c>
      <c r="N326" t="s">
        <v>250</v>
      </c>
      <c r="O326" t="s">
        <v>250</v>
      </c>
      <c r="P326" t="s">
        <v>17002</v>
      </c>
      <c r="Q326" t="s">
        <v>250</v>
      </c>
    </row>
    <row r="327" spans="1:17" x14ac:dyDescent="0.25">
      <c r="A327" t="s">
        <v>24322</v>
      </c>
      <c r="B327" t="s">
        <v>17392</v>
      </c>
      <c r="C327" t="s">
        <v>17393</v>
      </c>
      <c r="D327" t="s">
        <v>17394</v>
      </c>
      <c r="E327" t="s">
        <v>16998</v>
      </c>
      <c r="F327" t="s">
        <v>17019</v>
      </c>
      <c r="G327" t="s">
        <v>250</v>
      </c>
      <c r="H327" t="s">
        <v>246</v>
      </c>
      <c r="I327" t="s">
        <v>247</v>
      </c>
      <c r="J327" t="s">
        <v>17081</v>
      </c>
      <c r="K327" t="s">
        <v>17442</v>
      </c>
      <c r="L327" t="s">
        <v>17002</v>
      </c>
      <c r="M327" t="s">
        <v>250</v>
      </c>
      <c r="N327" t="s">
        <v>250</v>
      </c>
      <c r="O327" t="s">
        <v>250</v>
      </c>
      <c r="P327" t="s">
        <v>17002</v>
      </c>
      <c r="Q327" t="s">
        <v>250</v>
      </c>
    </row>
    <row r="328" spans="1:17" x14ac:dyDescent="0.25">
      <c r="A328" t="s">
        <v>24322</v>
      </c>
      <c r="B328" t="s">
        <v>17392</v>
      </c>
      <c r="C328" t="s">
        <v>17393</v>
      </c>
      <c r="D328" t="s">
        <v>17394</v>
      </c>
      <c r="E328" t="s">
        <v>16998</v>
      </c>
      <c r="F328" t="s">
        <v>17019</v>
      </c>
      <c r="G328" t="s">
        <v>250</v>
      </c>
      <c r="H328" t="s">
        <v>246</v>
      </c>
      <c r="I328" t="s">
        <v>247</v>
      </c>
      <c r="J328" t="s">
        <v>17083</v>
      </c>
      <c r="K328" t="s">
        <v>17443</v>
      </c>
      <c r="L328" t="s">
        <v>17002</v>
      </c>
      <c r="M328" t="s">
        <v>250</v>
      </c>
      <c r="N328" t="s">
        <v>250</v>
      </c>
      <c r="O328" t="s">
        <v>250</v>
      </c>
      <c r="P328" t="s">
        <v>17002</v>
      </c>
      <c r="Q328" t="s">
        <v>250</v>
      </c>
    </row>
    <row r="329" spans="1:17" x14ac:dyDescent="0.25">
      <c r="A329" t="s">
        <v>24322</v>
      </c>
      <c r="B329" t="s">
        <v>17392</v>
      </c>
      <c r="C329" t="s">
        <v>17393</v>
      </c>
      <c r="D329" t="s">
        <v>17394</v>
      </c>
      <c r="E329" t="s">
        <v>16998</v>
      </c>
      <c r="F329" t="s">
        <v>17019</v>
      </c>
      <c r="G329" t="s">
        <v>250</v>
      </c>
      <c r="H329" t="s">
        <v>246</v>
      </c>
      <c r="I329" t="s">
        <v>247</v>
      </c>
      <c r="J329" t="s">
        <v>17085</v>
      </c>
      <c r="K329" t="s">
        <v>17444</v>
      </c>
      <c r="L329" t="s">
        <v>17002</v>
      </c>
      <c r="M329" t="s">
        <v>250</v>
      </c>
      <c r="N329" t="s">
        <v>250</v>
      </c>
      <c r="O329" t="s">
        <v>250</v>
      </c>
      <c r="P329" t="s">
        <v>17002</v>
      </c>
      <c r="Q329" t="s">
        <v>250</v>
      </c>
    </row>
    <row r="330" spans="1:17" x14ac:dyDescent="0.25">
      <c r="A330" t="s">
        <v>24322</v>
      </c>
      <c r="B330" t="s">
        <v>17392</v>
      </c>
      <c r="C330" t="s">
        <v>17393</v>
      </c>
      <c r="D330" t="s">
        <v>17394</v>
      </c>
      <c r="E330" t="s">
        <v>16998</v>
      </c>
      <c r="F330" t="s">
        <v>17019</v>
      </c>
      <c r="G330" t="s">
        <v>250</v>
      </c>
      <c r="H330" t="s">
        <v>246</v>
      </c>
      <c r="I330" t="s">
        <v>247</v>
      </c>
      <c r="J330" t="s">
        <v>17087</v>
      </c>
      <c r="K330" t="s">
        <v>17445</v>
      </c>
      <c r="L330" t="s">
        <v>17002</v>
      </c>
      <c r="M330" t="s">
        <v>250</v>
      </c>
      <c r="N330" t="s">
        <v>250</v>
      </c>
      <c r="O330" t="s">
        <v>250</v>
      </c>
      <c r="P330" t="s">
        <v>17002</v>
      </c>
      <c r="Q330" t="s">
        <v>250</v>
      </c>
    </row>
    <row r="331" spans="1:17" x14ac:dyDescent="0.25">
      <c r="A331" t="s">
        <v>24322</v>
      </c>
      <c r="B331" t="s">
        <v>17392</v>
      </c>
      <c r="C331" t="s">
        <v>17393</v>
      </c>
      <c r="D331" t="s">
        <v>17394</v>
      </c>
      <c r="E331" t="s">
        <v>16998</v>
      </c>
      <c r="F331" t="s">
        <v>17019</v>
      </c>
      <c r="G331" t="s">
        <v>250</v>
      </c>
      <c r="H331" t="s">
        <v>246</v>
      </c>
      <c r="I331" t="s">
        <v>247</v>
      </c>
      <c r="J331" t="s">
        <v>17089</v>
      </c>
      <c r="K331" t="s">
        <v>17446</v>
      </c>
      <c r="L331" t="s">
        <v>17002</v>
      </c>
      <c r="M331" t="s">
        <v>250</v>
      </c>
      <c r="N331" t="s">
        <v>250</v>
      </c>
      <c r="O331" t="s">
        <v>250</v>
      </c>
      <c r="P331" t="s">
        <v>17002</v>
      </c>
      <c r="Q331" t="s">
        <v>250</v>
      </c>
    </row>
    <row r="332" spans="1:17" x14ac:dyDescent="0.25">
      <c r="A332" t="s">
        <v>24322</v>
      </c>
      <c r="B332" t="s">
        <v>17392</v>
      </c>
      <c r="C332" t="s">
        <v>17393</v>
      </c>
      <c r="D332" t="s">
        <v>17394</v>
      </c>
      <c r="E332" t="s">
        <v>16998</v>
      </c>
      <c r="F332" t="s">
        <v>17019</v>
      </c>
      <c r="G332" t="s">
        <v>250</v>
      </c>
      <c r="H332" t="s">
        <v>246</v>
      </c>
      <c r="I332" t="s">
        <v>247</v>
      </c>
      <c r="J332" t="s">
        <v>17091</v>
      </c>
      <c r="K332" t="s">
        <v>17447</v>
      </c>
      <c r="L332" t="s">
        <v>17002</v>
      </c>
      <c r="M332" t="s">
        <v>250</v>
      </c>
      <c r="N332" t="s">
        <v>250</v>
      </c>
      <c r="O332" t="s">
        <v>250</v>
      </c>
      <c r="P332" t="s">
        <v>17002</v>
      </c>
      <c r="Q332" t="s">
        <v>250</v>
      </c>
    </row>
    <row r="333" spans="1:17" x14ac:dyDescent="0.25">
      <c r="A333" t="s">
        <v>24322</v>
      </c>
      <c r="B333" t="s">
        <v>17392</v>
      </c>
      <c r="C333" t="s">
        <v>17393</v>
      </c>
      <c r="D333" t="s">
        <v>17394</v>
      </c>
      <c r="E333" t="s">
        <v>16998</v>
      </c>
      <c r="F333" t="s">
        <v>17019</v>
      </c>
      <c r="G333" t="s">
        <v>250</v>
      </c>
      <c r="H333" t="s">
        <v>246</v>
      </c>
      <c r="I333" t="s">
        <v>247</v>
      </c>
      <c r="J333" t="s">
        <v>17093</v>
      </c>
      <c r="K333" t="s">
        <v>17448</v>
      </c>
      <c r="L333" t="s">
        <v>17002</v>
      </c>
      <c r="M333" t="s">
        <v>250</v>
      </c>
      <c r="N333" t="s">
        <v>250</v>
      </c>
      <c r="O333" t="s">
        <v>250</v>
      </c>
      <c r="P333" t="s">
        <v>17002</v>
      </c>
      <c r="Q333" t="s">
        <v>250</v>
      </c>
    </row>
    <row r="334" spans="1:17" x14ac:dyDescent="0.25">
      <c r="A334" t="s">
        <v>24322</v>
      </c>
      <c r="B334" t="s">
        <v>17392</v>
      </c>
      <c r="C334" t="s">
        <v>17393</v>
      </c>
      <c r="D334" t="s">
        <v>17394</v>
      </c>
      <c r="E334" t="s">
        <v>16998</v>
      </c>
      <c r="F334" t="s">
        <v>17019</v>
      </c>
      <c r="G334" t="s">
        <v>250</v>
      </c>
      <c r="H334" t="s">
        <v>246</v>
      </c>
      <c r="I334" t="s">
        <v>247</v>
      </c>
      <c r="J334" t="s">
        <v>17095</v>
      </c>
      <c r="K334" t="s">
        <v>17449</v>
      </c>
      <c r="L334" t="s">
        <v>17002</v>
      </c>
      <c r="M334" t="s">
        <v>250</v>
      </c>
      <c r="N334" t="s">
        <v>250</v>
      </c>
      <c r="O334" t="s">
        <v>250</v>
      </c>
      <c r="P334" t="s">
        <v>17002</v>
      </c>
      <c r="Q334" t="s">
        <v>250</v>
      </c>
    </row>
    <row r="335" spans="1:17" x14ac:dyDescent="0.25">
      <c r="A335" t="s">
        <v>24322</v>
      </c>
      <c r="B335" t="s">
        <v>17392</v>
      </c>
      <c r="C335" t="s">
        <v>17393</v>
      </c>
      <c r="D335" t="s">
        <v>17394</v>
      </c>
      <c r="E335" t="s">
        <v>16998</v>
      </c>
      <c r="F335" t="s">
        <v>17019</v>
      </c>
      <c r="G335" t="s">
        <v>250</v>
      </c>
      <c r="H335" t="s">
        <v>246</v>
      </c>
      <c r="I335" t="s">
        <v>247</v>
      </c>
      <c r="J335" t="s">
        <v>17097</v>
      </c>
      <c r="K335" t="s">
        <v>17450</v>
      </c>
      <c r="L335" t="s">
        <v>17002</v>
      </c>
      <c r="M335" t="s">
        <v>250</v>
      </c>
      <c r="N335" t="s">
        <v>250</v>
      </c>
      <c r="O335" t="s">
        <v>250</v>
      </c>
      <c r="P335" t="s">
        <v>17002</v>
      </c>
      <c r="Q335" t="s">
        <v>250</v>
      </c>
    </row>
    <row r="336" spans="1:17" x14ac:dyDescent="0.25">
      <c r="A336" t="s">
        <v>24322</v>
      </c>
      <c r="B336" t="s">
        <v>17392</v>
      </c>
      <c r="C336" t="s">
        <v>17393</v>
      </c>
      <c r="D336" t="s">
        <v>17394</v>
      </c>
      <c r="E336" t="s">
        <v>16998</v>
      </c>
      <c r="F336" t="s">
        <v>17019</v>
      </c>
      <c r="G336" t="s">
        <v>250</v>
      </c>
      <c r="H336" t="s">
        <v>246</v>
      </c>
      <c r="I336" t="s">
        <v>247</v>
      </c>
      <c r="J336" t="s">
        <v>17099</v>
      </c>
      <c r="K336" t="s">
        <v>17451</v>
      </c>
      <c r="L336" t="s">
        <v>17002</v>
      </c>
      <c r="M336" t="s">
        <v>250</v>
      </c>
      <c r="N336" t="s">
        <v>250</v>
      </c>
      <c r="O336" t="s">
        <v>250</v>
      </c>
      <c r="P336" t="s">
        <v>17002</v>
      </c>
      <c r="Q336" t="s">
        <v>250</v>
      </c>
    </row>
    <row r="337" spans="1:17" x14ac:dyDescent="0.25">
      <c r="A337" t="s">
        <v>24322</v>
      </c>
      <c r="B337" t="s">
        <v>17392</v>
      </c>
      <c r="C337" t="s">
        <v>17393</v>
      </c>
      <c r="D337" t="s">
        <v>17394</v>
      </c>
      <c r="E337" t="s">
        <v>16998</v>
      </c>
      <c r="F337" t="s">
        <v>17019</v>
      </c>
      <c r="G337" t="s">
        <v>250</v>
      </c>
      <c r="H337" t="s">
        <v>246</v>
      </c>
      <c r="I337" t="s">
        <v>247</v>
      </c>
      <c r="J337" t="s">
        <v>17101</v>
      </c>
      <c r="K337" t="s">
        <v>17452</v>
      </c>
      <c r="L337" t="s">
        <v>17002</v>
      </c>
      <c r="M337" t="s">
        <v>250</v>
      </c>
      <c r="N337" t="s">
        <v>250</v>
      </c>
      <c r="O337" t="s">
        <v>250</v>
      </c>
      <c r="P337" t="s">
        <v>17002</v>
      </c>
      <c r="Q337" t="s">
        <v>250</v>
      </c>
    </row>
    <row r="338" spans="1:17" x14ac:dyDescent="0.25">
      <c r="A338" t="s">
        <v>24322</v>
      </c>
      <c r="B338" t="s">
        <v>17392</v>
      </c>
      <c r="C338" t="s">
        <v>17393</v>
      </c>
      <c r="D338" t="s">
        <v>17394</v>
      </c>
      <c r="E338" t="s">
        <v>16998</v>
      </c>
      <c r="F338" t="s">
        <v>17019</v>
      </c>
      <c r="G338" t="s">
        <v>250</v>
      </c>
      <c r="H338" t="s">
        <v>246</v>
      </c>
      <c r="I338" t="s">
        <v>247</v>
      </c>
      <c r="J338" t="s">
        <v>17103</v>
      </c>
      <c r="K338" t="s">
        <v>17453</v>
      </c>
      <c r="L338" t="s">
        <v>17002</v>
      </c>
      <c r="M338" t="s">
        <v>250</v>
      </c>
      <c r="N338" t="s">
        <v>250</v>
      </c>
      <c r="O338" t="s">
        <v>250</v>
      </c>
      <c r="P338" t="s">
        <v>17002</v>
      </c>
      <c r="Q338" t="s">
        <v>250</v>
      </c>
    </row>
    <row r="339" spans="1:17" x14ac:dyDescent="0.25">
      <c r="A339" t="s">
        <v>24322</v>
      </c>
      <c r="B339" t="s">
        <v>17392</v>
      </c>
      <c r="C339" t="s">
        <v>17393</v>
      </c>
      <c r="D339" t="s">
        <v>17394</v>
      </c>
      <c r="E339" t="s">
        <v>16998</v>
      </c>
      <c r="F339" t="s">
        <v>17019</v>
      </c>
      <c r="G339" t="s">
        <v>250</v>
      </c>
      <c r="H339" t="s">
        <v>246</v>
      </c>
      <c r="I339" t="s">
        <v>247</v>
      </c>
      <c r="J339" t="s">
        <v>17105</v>
      </c>
      <c r="K339" t="s">
        <v>17454</v>
      </c>
      <c r="L339" t="s">
        <v>17002</v>
      </c>
      <c r="M339" t="s">
        <v>250</v>
      </c>
      <c r="N339" t="s">
        <v>250</v>
      </c>
      <c r="O339" t="s">
        <v>250</v>
      </c>
      <c r="P339" t="s">
        <v>17002</v>
      </c>
      <c r="Q339" t="s">
        <v>250</v>
      </c>
    </row>
    <row r="340" spans="1:17" x14ac:dyDescent="0.25">
      <c r="A340" t="s">
        <v>24322</v>
      </c>
      <c r="B340" t="s">
        <v>17392</v>
      </c>
      <c r="C340" t="s">
        <v>17393</v>
      </c>
      <c r="D340" t="s">
        <v>17394</v>
      </c>
      <c r="E340" t="s">
        <v>16998</v>
      </c>
      <c r="F340" t="s">
        <v>17019</v>
      </c>
      <c r="G340" t="s">
        <v>250</v>
      </c>
      <c r="H340" t="s">
        <v>246</v>
      </c>
      <c r="I340" t="s">
        <v>247</v>
      </c>
      <c r="J340" t="s">
        <v>17107</v>
      </c>
      <c r="K340" t="s">
        <v>17455</v>
      </c>
      <c r="L340" t="s">
        <v>17002</v>
      </c>
      <c r="M340" t="s">
        <v>250</v>
      </c>
      <c r="N340" t="s">
        <v>250</v>
      </c>
      <c r="O340" t="s">
        <v>250</v>
      </c>
      <c r="P340" t="s">
        <v>17002</v>
      </c>
      <c r="Q340" t="s">
        <v>250</v>
      </c>
    </row>
    <row r="341" spans="1:17" x14ac:dyDescent="0.25">
      <c r="A341" t="s">
        <v>24322</v>
      </c>
      <c r="B341" t="s">
        <v>17392</v>
      </c>
      <c r="C341" t="s">
        <v>17393</v>
      </c>
      <c r="D341" t="s">
        <v>17394</v>
      </c>
      <c r="E341" t="s">
        <v>16998</v>
      </c>
      <c r="F341" t="s">
        <v>17019</v>
      </c>
      <c r="G341" t="s">
        <v>250</v>
      </c>
      <c r="H341" t="s">
        <v>246</v>
      </c>
      <c r="I341" t="s">
        <v>247</v>
      </c>
      <c r="J341" t="s">
        <v>17109</v>
      </c>
      <c r="K341" t="s">
        <v>17456</v>
      </c>
      <c r="L341" t="s">
        <v>17002</v>
      </c>
      <c r="M341" t="s">
        <v>250</v>
      </c>
      <c r="N341" t="s">
        <v>250</v>
      </c>
      <c r="O341" t="s">
        <v>250</v>
      </c>
      <c r="P341" t="s">
        <v>17002</v>
      </c>
      <c r="Q341" t="s">
        <v>250</v>
      </c>
    </row>
    <row r="342" spans="1:17" x14ac:dyDescent="0.25">
      <c r="A342" t="s">
        <v>24322</v>
      </c>
      <c r="B342" t="s">
        <v>17392</v>
      </c>
      <c r="C342" t="s">
        <v>17393</v>
      </c>
      <c r="D342" t="s">
        <v>17394</v>
      </c>
      <c r="E342" t="s">
        <v>16998</v>
      </c>
      <c r="F342" t="s">
        <v>17019</v>
      </c>
      <c r="G342" t="s">
        <v>250</v>
      </c>
      <c r="H342" t="s">
        <v>246</v>
      </c>
      <c r="I342" t="s">
        <v>247</v>
      </c>
      <c r="J342" t="s">
        <v>17111</v>
      </c>
      <c r="K342" t="s">
        <v>17457</v>
      </c>
      <c r="L342" t="s">
        <v>17002</v>
      </c>
      <c r="M342" t="s">
        <v>250</v>
      </c>
      <c r="N342" t="s">
        <v>250</v>
      </c>
      <c r="O342" t="s">
        <v>250</v>
      </c>
      <c r="P342" t="s">
        <v>17002</v>
      </c>
      <c r="Q342" t="s">
        <v>250</v>
      </c>
    </row>
    <row r="343" spans="1:17" x14ac:dyDescent="0.25">
      <c r="A343" t="s">
        <v>24322</v>
      </c>
      <c r="B343" t="s">
        <v>17392</v>
      </c>
      <c r="C343" t="s">
        <v>17393</v>
      </c>
      <c r="D343" t="s">
        <v>17394</v>
      </c>
      <c r="E343" t="s">
        <v>16998</v>
      </c>
      <c r="F343" t="s">
        <v>17019</v>
      </c>
      <c r="G343" t="s">
        <v>250</v>
      </c>
      <c r="H343" t="s">
        <v>246</v>
      </c>
      <c r="I343" t="s">
        <v>247</v>
      </c>
      <c r="J343" t="s">
        <v>17113</v>
      </c>
      <c r="K343" t="s">
        <v>17458</v>
      </c>
      <c r="L343" t="s">
        <v>17002</v>
      </c>
      <c r="M343" t="s">
        <v>250</v>
      </c>
      <c r="N343" t="s">
        <v>250</v>
      </c>
      <c r="O343" t="s">
        <v>250</v>
      </c>
      <c r="P343" t="s">
        <v>17002</v>
      </c>
      <c r="Q343" t="s">
        <v>250</v>
      </c>
    </row>
    <row r="344" spans="1:17" x14ac:dyDescent="0.25">
      <c r="A344" t="s">
        <v>24322</v>
      </c>
      <c r="B344" t="s">
        <v>17392</v>
      </c>
      <c r="C344" t="s">
        <v>17393</v>
      </c>
      <c r="D344" t="s">
        <v>17394</v>
      </c>
      <c r="E344" t="s">
        <v>16998</v>
      </c>
      <c r="F344" t="s">
        <v>17019</v>
      </c>
      <c r="G344" t="s">
        <v>250</v>
      </c>
      <c r="H344" t="s">
        <v>246</v>
      </c>
      <c r="I344" t="s">
        <v>247</v>
      </c>
      <c r="J344" t="s">
        <v>17115</v>
      </c>
      <c r="K344" t="s">
        <v>17459</v>
      </c>
      <c r="L344" t="s">
        <v>17002</v>
      </c>
      <c r="M344" t="s">
        <v>250</v>
      </c>
      <c r="N344" t="s">
        <v>250</v>
      </c>
      <c r="O344" t="s">
        <v>250</v>
      </c>
      <c r="P344" t="s">
        <v>17002</v>
      </c>
      <c r="Q344" t="s">
        <v>250</v>
      </c>
    </row>
    <row r="345" spans="1:17" x14ac:dyDescent="0.25">
      <c r="A345" t="s">
        <v>24322</v>
      </c>
      <c r="B345" t="s">
        <v>17392</v>
      </c>
      <c r="C345" t="s">
        <v>17393</v>
      </c>
      <c r="D345" t="s">
        <v>17394</v>
      </c>
      <c r="E345" t="s">
        <v>16998</v>
      </c>
      <c r="F345" t="s">
        <v>17019</v>
      </c>
      <c r="G345" t="s">
        <v>250</v>
      </c>
      <c r="H345" t="s">
        <v>246</v>
      </c>
      <c r="I345" t="s">
        <v>247</v>
      </c>
      <c r="J345" t="s">
        <v>17117</v>
      </c>
      <c r="K345" t="s">
        <v>17460</v>
      </c>
      <c r="L345" t="s">
        <v>17002</v>
      </c>
      <c r="M345" t="s">
        <v>250</v>
      </c>
      <c r="N345" t="s">
        <v>250</v>
      </c>
      <c r="O345" t="s">
        <v>250</v>
      </c>
      <c r="P345" t="s">
        <v>17002</v>
      </c>
      <c r="Q345" t="s">
        <v>250</v>
      </c>
    </row>
    <row r="346" spans="1:17" x14ac:dyDescent="0.25">
      <c r="A346" t="s">
        <v>24322</v>
      </c>
      <c r="B346" t="s">
        <v>17392</v>
      </c>
      <c r="C346" t="s">
        <v>17393</v>
      </c>
      <c r="D346" t="s">
        <v>17394</v>
      </c>
      <c r="E346" t="s">
        <v>16998</v>
      </c>
      <c r="F346" t="s">
        <v>17019</v>
      </c>
      <c r="G346" t="s">
        <v>250</v>
      </c>
      <c r="H346" t="s">
        <v>246</v>
      </c>
      <c r="I346" t="s">
        <v>247</v>
      </c>
      <c r="J346" t="s">
        <v>17119</v>
      </c>
      <c r="K346" t="s">
        <v>17461</v>
      </c>
      <c r="L346" t="s">
        <v>17002</v>
      </c>
      <c r="M346" t="s">
        <v>250</v>
      </c>
      <c r="N346" t="s">
        <v>250</v>
      </c>
      <c r="O346" t="s">
        <v>250</v>
      </c>
      <c r="P346" t="s">
        <v>17002</v>
      </c>
      <c r="Q346" t="s">
        <v>250</v>
      </c>
    </row>
    <row r="347" spans="1:17" x14ac:dyDescent="0.25">
      <c r="A347" t="s">
        <v>24322</v>
      </c>
      <c r="B347" t="s">
        <v>17392</v>
      </c>
      <c r="C347" t="s">
        <v>17393</v>
      </c>
      <c r="D347" t="s">
        <v>17394</v>
      </c>
      <c r="E347" t="s">
        <v>16998</v>
      </c>
      <c r="F347" t="s">
        <v>17019</v>
      </c>
      <c r="G347" t="s">
        <v>250</v>
      </c>
      <c r="H347" t="s">
        <v>246</v>
      </c>
      <c r="I347" t="s">
        <v>247</v>
      </c>
      <c r="J347" t="s">
        <v>17121</v>
      </c>
      <c r="K347" t="s">
        <v>17462</v>
      </c>
      <c r="L347" t="s">
        <v>17002</v>
      </c>
      <c r="M347" t="s">
        <v>250</v>
      </c>
      <c r="N347" t="s">
        <v>250</v>
      </c>
      <c r="O347" t="s">
        <v>250</v>
      </c>
      <c r="P347" t="s">
        <v>17002</v>
      </c>
      <c r="Q347" t="s">
        <v>250</v>
      </c>
    </row>
    <row r="348" spans="1:17" x14ac:dyDescent="0.25">
      <c r="A348" t="s">
        <v>24322</v>
      </c>
      <c r="B348" t="s">
        <v>17392</v>
      </c>
      <c r="C348" t="s">
        <v>17393</v>
      </c>
      <c r="D348" t="s">
        <v>17394</v>
      </c>
      <c r="E348" t="s">
        <v>16998</v>
      </c>
      <c r="F348" t="s">
        <v>17019</v>
      </c>
      <c r="G348" t="s">
        <v>250</v>
      </c>
      <c r="H348" t="s">
        <v>246</v>
      </c>
      <c r="I348" t="s">
        <v>247</v>
      </c>
      <c r="J348" t="s">
        <v>17123</v>
      </c>
      <c r="K348" t="s">
        <v>17463</v>
      </c>
      <c r="L348" t="s">
        <v>17002</v>
      </c>
      <c r="M348" t="s">
        <v>250</v>
      </c>
      <c r="N348" t="s">
        <v>250</v>
      </c>
      <c r="O348" t="s">
        <v>250</v>
      </c>
      <c r="P348" t="s">
        <v>17002</v>
      </c>
      <c r="Q348" t="s">
        <v>250</v>
      </c>
    </row>
    <row r="349" spans="1:17" x14ac:dyDescent="0.25">
      <c r="A349" t="s">
        <v>24322</v>
      </c>
      <c r="B349" t="s">
        <v>17392</v>
      </c>
      <c r="C349" t="s">
        <v>17393</v>
      </c>
      <c r="D349" t="s">
        <v>17394</v>
      </c>
      <c r="E349" t="s">
        <v>16998</v>
      </c>
      <c r="F349" t="s">
        <v>17019</v>
      </c>
      <c r="G349" t="s">
        <v>250</v>
      </c>
      <c r="H349" t="s">
        <v>246</v>
      </c>
      <c r="I349" t="s">
        <v>247</v>
      </c>
      <c r="J349" t="s">
        <v>17125</v>
      </c>
      <c r="K349" t="s">
        <v>17464</v>
      </c>
      <c r="L349" t="s">
        <v>17002</v>
      </c>
      <c r="M349" t="s">
        <v>250</v>
      </c>
      <c r="N349" t="s">
        <v>250</v>
      </c>
      <c r="O349" t="s">
        <v>250</v>
      </c>
      <c r="P349" t="s">
        <v>17002</v>
      </c>
      <c r="Q349" t="s">
        <v>250</v>
      </c>
    </row>
    <row r="350" spans="1:17" x14ac:dyDescent="0.25">
      <c r="A350" t="s">
        <v>24322</v>
      </c>
      <c r="B350" t="s">
        <v>17392</v>
      </c>
      <c r="C350" t="s">
        <v>17393</v>
      </c>
      <c r="D350" t="s">
        <v>17394</v>
      </c>
      <c r="E350" t="s">
        <v>16998</v>
      </c>
      <c r="F350" t="s">
        <v>17019</v>
      </c>
      <c r="G350" t="s">
        <v>250</v>
      </c>
      <c r="H350" t="s">
        <v>246</v>
      </c>
      <c r="I350" t="s">
        <v>247</v>
      </c>
      <c r="J350" t="s">
        <v>17127</v>
      </c>
      <c r="K350" t="s">
        <v>17465</v>
      </c>
      <c r="L350" t="s">
        <v>17002</v>
      </c>
      <c r="M350" t="s">
        <v>250</v>
      </c>
      <c r="N350" t="s">
        <v>250</v>
      </c>
      <c r="O350" t="s">
        <v>250</v>
      </c>
      <c r="P350" t="s">
        <v>17002</v>
      </c>
      <c r="Q350" t="s">
        <v>250</v>
      </c>
    </row>
    <row r="351" spans="1:17" x14ac:dyDescent="0.25">
      <c r="A351" t="s">
        <v>24322</v>
      </c>
      <c r="B351" t="s">
        <v>17392</v>
      </c>
      <c r="C351" t="s">
        <v>17393</v>
      </c>
      <c r="D351" t="s">
        <v>17394</v>
      </c>
      <c r="E351" t="s">
        <v>16998</v>
      </c>
      <c r="F351" t="s">
        <v>17019</v>
      </c>
      <c r="G351" t="s">
        <v>250</v>
      </c>
      <c r="H351" t="s">
        <v>246</v>
      </c>
      <c r="I351" t="s">
        <v>247</v>
      </c>
      <c r="J351" t="s">
        <v>17129</v>
      </c>
      <c r="K351" t="s">
        <v>17466</v>
      </c>
      <c r="L351" t="s">
        <v>17002</v>
      </c>
      <c r="M351" t="s">
        <v>250</v>
      </c>
      <c r="N351" t="s">
        <v>250</v>
      </c>
      <c r="O351" t="s">
        <v>250</v>
      </c>
      <c r="P351" t="s">
        <v>17002</v>
      </c>
      <c r="Q351" t="s">
        <v>250</v>
      </c>
    </row>
    <row r="352" spans="1:17" x14ac:dyDescent="0.25">
      <c r="A352" t="s">
        <v>24322</v>
      </c>
      <c r="B352" t="s">
        <v>17392</v>
      </c>
      <c r="C352" t="s">
        <v>17393</v>
      </c>
      <c r="D352" t="s">
        <v>17394</v>
      </c>
      <c r="E352" t="s">
        <v>16998</v>
      </c>
      <c r="F352" t="s">
        <v>17019</v>
      </c>
      <c r="G352" t="s">
        <v>250</v>
      </c>
      <c r="H352" t="s">
        <v>246</v>
      </c>
      <c r="I352" t="s">
        <v>247</v>
      </c>
      <c r="J352" t="s">
        <v>17131</v>
      </c>
      <c r="K352" t="s">
        <v>17467</v>
      </c>
      <c r="L352" t="s">
        <v>17002</v>
      </c>
      <c r="M352" t="s">
        <v>250</v>
      </c>
      <c r="N352" t="s">
        <v>250</v>
      </c>
      <c r="O352" t="s">
        <v>250</v>
      </c>
      <c r="P352" t="s">
        <v>17002</v>
      </c>
      <c r="Q352" t="s">
        <v>250</v>
      </c>
    </row>
    <row r="353" spans="1:17" x14ac:dyDescent="0.25">
      <c r="A353" t="s">
        <v>24322</v>
      </c>
      <c r="B353" t="s">
        <v>17392</v>
      </c>
      <c r="C353" t="s">
        <v>17393</v>
      </c>
      <c r="D353" t="s">
        <v>17394</v>
      </c>
      <c r="E353" t="s">
        <v>16998</v>
      </c>
      <c r="F353" t="s">
        <v>17019</v>
      </c>
      <c r="G353" t="s">
        <v>250</v>
      </c>
      <c r="H353" t="s">
        <v>246</v>
      </c>
      <c r="I353" t="s">
        <v>247</v>
      </c>
      <c r="J353" t="s">
        <v>17133</v>
      </c>
      <c r="K353" t="s">
        <v>17468</v>
      </c>
      <c r="L353" t="s">
        <v>17002</v>
      </c>
      <c r="M353" t="s">
        <v>250</v>
      </c>
      <c r="N353" t="s">
        <v>250</v>
      </c>
      <c r="O353" t="s">
        <v>250</v>
      </c>
      <c r="P353" t="s">
        <v>17002</v>
      </c>
      <c r="Q353" t="s">
        <v>250</v>
      </c>
    </row>
    <row r="354" spans="1:17" x14ac:dyDescent="0.25">
      <c r="A354" t="s">
        <v>24322</v>
      </c>
      <c r="B354" t="s">
        <v>17392</v>
      </c>
      <c r="C354" t="s">
        <v>17393</v>
      </c>
      <c r="D354" t="s">
        <v>17394</v>
      </c>
      <c r="E354" t="s">
        <v>16998</v>
      </c>
      <c r="F354" t="s">
        <v>17019</v>
      </c>
      <c r="G354" t="s">
        <v>250</v>
      </c>
      <c r="H354" t="s">
        <v>246</v>
      </c>
      <c r="I354" t="s">
        <v>247</v>
      </c>
      <c r="J354" t="s">
        <v>17135</v>
      </c>
      <c r="K354" t="s">
        <v>17469</v>
      </c>
      <c r="L354" t="s">
        <v>17002</v>
      </c>
      <c r="M354" t="s">
        <v>250</v>
      </c>
      <c r="N354" t="s">
        <v>250</v>
      </c>
      <c r="O354" t="s">
        <v>250</v>
      </c>
      <c r="P354" t="s">
        <v>17002</v>
      </c>
      <c r="Q354" t="s">
        <v>250</v>
      </c>
    </row>
    <row r="355" spans="1:17" x14ac:dyDescent="0.25">
      <c r="A355" t="s">
        <v>24322</v>
      </c>
      <c r="B355" t="s">
        <v>17392</v>
      </c>
      <c r="C355" t="s">
        <v>17393</v>
      </c>
      <c r="D355" t="s">
        <v>17394</v>
      </c>
      <c r="E355" t="s">
        <v>16998</v>
      </c>
      <c r="F355" t="s">
        <v>17019</v>
      </c>
      <c r="G355" t="s">
        <v>250</v>
      </c>
      <c r="H355" t="s">
        <v>246</v>
      </c>
      <c r="I355" t="s">
        <v>247</v>
      </c>
      <c r="J355" t="s">
        <v>17137</v>
      </c>
      <c r="K355" t="s">
        <v>17470</v>
      </c>
      <c r="L355" t="s">
        <v>17002</v>
      </c>
      <c r="M355" t="s">
        <v>250</v>
      </c>
      <c r="N355" t="s">
        <v>250</v>
      </c>
      <c r="O355" t="s">
        <v>250</v>
      </c>
      <c r="P355" t="s">
        <v>17002</v>
      </c>
      <c r="Q355" t="s">
        <v>250</v>
      </c>
    </row>
    <row r="356" spans="1:17" x14ac:dyDescent="0.25">
      <c r="A356" t="s">
        <v>24322</v>
      </c>
      <c r="B356" t="s">
        <v>17392</v>
      </c>
      <c r="C356" t="s">
        <v>17393</v>
      </c>
      <c r="D356" t="s">
        <v>17394</v>
      </c>
      <c r="E356" t="s">
        <v>16998</v>
      </c>
      <c r="F356" t="s">
        <v>17019</v>
      </c>
      <c r="G356" t="s">
        <v>250</v>
      </c>
      <c r="H356" t="s">
        <v>246</v>
      </c>
      <c r="I356" t="s">
        <v>247</v>
      </c>
      <c r="J356" t="s">
        <v>17139</v>
      </c>
      <c r="K356" t="s">
        <v>17471</v>
      </c>
      <c r="L356" t="s">
        <v>17002</v>
      </c>
      <c r="M356" t="s">
        <v>250</v>
      </c>
      <c r="N356" t="s">
        <v>250</v>
      </c>
      <c r="O356" t="s">
        <v>250</v>
      </c>
      <c r="P356" t="s">
        <v>17002</v>
      </c>
      <c r="Q356" t="s">
        <v>250</v>
      </c>
    </row>
    <row r="357" spans="1:17" x14ac:dyDescent="0.25">
      <c r="A357" t="s">
        <v>24322</v>
      </c>
      <c r="B357" t="s">
        <v>17392</v>
      </c>
      <c r="C357" t="s">
        <v>17393</v>
      </c>
      <c r="D357" t="s">
        <v>17394</v>
      </c>
      <c r="E357" t="s">
        <v>16998</v>
      </c>
      <c r="F357" t="s">
        <v>17019</v>
      </c>
      <c r="G357" t="s">
        <v>250</v>
      </c>
      <c r="H357" t="s">
        <v>246</v>
      </c>
      <c r="I357" t="s">
        <v>247</v>
      </c>
      <c r="J357" t="s">
        <v>17141</v>
      </c>
      <c r="K357" t="s">
        <v>17472</v>
      </c>
      <c r="L357" t="s">
        <v>17002</v>
      </c>
      <c r="M357" t="s">
        <v>250</v>
      </c>
      <c r="N357" t="s">
        <v>250</v>
      </c>
      <c r="O357" t="s">
        <v>250</v>
      </c>
      <c r="P357" t="s">
        <v>17002</v>
      </c>
      <c r="Q357" t="s">
        <v>250</v>
      </c>
    </row>
    <row r="358" spans="1:17" x14ac:dyDescent="0.25">
      <c r="A358" t="s">
        <v>24322</v>
      </c>
      <c r="B358" t="s">
        <v>17392</v>
      </c>
      <c r="C358" t="s">
        <v>17393</v>
      </c>
      <c r="D358" t="s">
        <v>17394</v>
      </c>
      <c r="E358" t="s">
        <v>16998</v>
      </c>
      <c r="F358" t="s">
        <v>17019</v>
      </c>
      <c r="G358" t="s">
        <v>250</v>
      </c>
      <c r="H358" t="s">
        <v>246</v>
      </c>
      <c r="I358" t="s">
        <v>247</v>
      </c>
      <c r="J358" t="s">
        <v>17143</v>
      </c>
      <c r="K358" t="s">
        <v>17473</v>
      </c>
      <c r="L358" t="s">
        <v>17002</v>
      </c>
      <c r="M358" t="s">
        <v>250</v>
      </c>
      <c r="N358" t="s">
        <v>250</v>
      </c>
      <c r="O358" t="s">
        <v>250</v>
      </c>
      <c r="P358" t="s">
        <v>17002</v>
      </c>
      <c r="Q358" t="s">
        <v>250</v>
      </c>
    </row>
    <row r="359" spans="1:17" x14ac:dyDescent="0.25">
      <c r="A359" t="s">
        <v>24322</v>
      </c>
      <c r="B359" t="s">
        <v>17392</v>
      </c>
      <c r="C359" t="s">
        <v>17393</v>
      </c>
      <c r="D359" t="s">
        <v>17394</v>
      </c>
      <c r="E359" t="s">
        <v>16998</v>
      </c>
      <c r="F359" t="s">
        <v>17019</v>
      </c>
      <c r="G359" t="s">
        <v>250</v>
      </c>
      <c r="H359" t="s">
        <v>246</v>
      </c>
      <c r="I359" t="s">
        <v>247</v>
      </c>
      <c r="J359" t="s">
        <v>17015</v>
      </c>
      <c r="K359" t="s">
        <v>17474</v>
      </c>
      <c r="L359" t="s">
        <v>17002</v>
      </c>
      <c r="M359" t="s">
        <v>250</v>
      </c>
      <c r="N359" t="s">
        <v>250</v>
      </c>
      <c r="O359" t="s">
        <v>250</v>
      </c>
      <c r="P359" t="s">
        <v>17002</v>
      </c>
      <c r="Q359" t="s">
        <v>250</v>
      </c>
    </row>
    <row r="360" spans="1:17" x14ac:dyDescent="0.25">
      <c r="A360" t="s">
        <v>24322</v>
      </c>
      <c r="B360" t="s">
        <v>17392</v>
      </c>
      <c r="C360" t="s">
        <v>17393</v>
      </c>
      <c r="D360" t="s">
        <v>17394</v>
      </c>
      <c r="E360" t="s">
        <v>16998</v>
      </c>
      <c r="F360" t="s">
        <v>17019</v>
      </c>
      <c r="G360" t="s">
        <v>250</v>
      </c>
      <c r="H360" t="s">
        <v>246</v>
      </c>
      <c r="I360" t="s">
        <v>247</v>
      </c>
      <c r="J360" t="s">
        <v>17146</v>
      </c>
      <c r="K360" t="s">
        <v>17475</v>
      </c>
      <c r="L360" t="s">
        <v>17002</v>
      </c>
      <c r="M360" t="s">
        <v>250</v>
      </c>
      <c r="N360" t="s">
        <v>250</v>
      </c>
      <c r="O360" t="s">
        <v>250</v>
      </c>
      <c r="P360" t="s">
        <v>17002</v>
      </c>
      <c r="Q360" t="s">
        <v>250</v>
      </c>
    </row>
    <row r="361" spans="1:17" x14ac:dyDescent="0.25">
      <c r="A361" t="s">
        <v>24322</v>
      </c>
      <c r="B361" t="s">
        <v>17392</v>
      </c>
      <c r="C361" t="s">
        <v>17393</v>
      </c>
      <c r="D361" t="s">
        <v>17394</v>
      </c>
      <c r="E361" t="s">
        <v>16998</v>
      </c>
      <c r="F361" t="s">
        <v>17019</v>
      </c>
      <c r="G361" t="s">
        <v>250</v>
      </c>
      <c r="H361" t="s">
        <v>246</v>
      </c>
      <c r="I361" t="s">
        <v>247</v>
      </c>
      <c r="J361" t="s">
        <v>17000</v>
      </c>
      <c r="K361" t="s">
        <v>17476</v>
      </c>
      <c r="L361" t="s">
        <v>17002</v>
      </c>
      <c r="M361" t="s">
        <v>250</v>
      </c>
      <c r="N361" t="s">
        <v>250</v>
      </c>
      <c r="O361" t="s">
        <v>250</v>
      </c>
      <c r="P361" t="s">
        <v>17002</v>
      </c>
      <c r="Q361" t="s">
        <v>250</v>
      </c>
    </row>
    <row r="362" spans="1:17" x14ac:dyDescent="0.25">
      <c r="A362" t="s">
        <v>24322</v>
      </c>
      <c r="B362" t="s">
        <v>17392</v>
      </c>
      <c r="C362" t="s">
        <v>17393</v>
      </c>
      <c r="D362" t="s">
        <v>17394</v>
      </c>
      <c r="E362" t="s">
        <v>16998</v>
      </c>
      <c r="F362" t="s">
        <v>17019</v>
      </c>
      <c r="G362" t="s">
        <v>250</v>
      </c>
      <c r="H362" t="s">
        <v>246</v>
      </c>
      <c r="I362" t="s">
        <v>247</v>
      </c>
      <c r="J362" t="s">
        <v>17149</v>
      </c>
      <c r="K362" t="s">
        <v>17477</v>
      </c>
      <c r="L362" t="s">
        <v>17002</v>
      </c>
      <c r="M362" t="s">
        <v>250</v>
      </c>
      <c r="N362" t="s">
        <v>250</v>
      </c>
      <c r="O362" t="s">
        <v>250</v>
      </c>
      <c r="P362" t="s">
        <v>17002</v>
      </c>
      <c r="Q362" t="s">
        <v>250</v>
      </c>
    </row>
    <row r="363" spans="1:17" x14ac:dyDescent="0.25">
      <c r="A363" t="s">
        <v>24322</v>
      </c>
      <c r="B363" t="s">
        <v>17392</v>
      </c>
      <c r="C363" t="s">
        <v>17393</v>
      </c>
      <c r="D363" t="s">
        <v>17394</v>
      </c>
      <c r="E363" t="s">
        <v>16998</v>
      </c>
      <c r="F363" t="s">
        <v>17019</v>
      </c>
      <c r="G363" t="s">
        <v>250</v>
      </c>
      <c r="H363" t="s">
        <v>246</v>
      </c>
      <c r="I363" t="s">
        <v>247</v>
      </c>
      <c r="J363" t="s">
        <v>17151</v>
      </c>
      <c r="K363" t="s">
        <v>17478</v>
      </c>
      <c r="L363" t="s">
        <v>17002</v>
      </c>
      <c r="M363" t="s">
        <v>250</v>
      </c>
      <c r="N363" t="s">
        <v>250</v>
      </c>
      <c r="O363" t="s">
        <v>250</v>
      </c>
      <c r="P363" t="s">
        <v>17002</v>
      </c>
      <c r="Q363" t="s">
        <v>250</v>
      </c>
    </row>
    <row r="364" spans="1:17" x14ac:dyDescent="0.25">
      <c r="A364" t="s">
        <v>24322</v>
      </c>
      <c r="B364" t="s">
        <v>17392</v>
      </c>
      <c r="C364" t="s">
        <v>17393</v>
      </c>
      <c r="D364" t="s">
        <v>17394</v>
      </c>
      <c r="E364" t="s">
        <v>16998</v>
      </c>
      <c r="F364" t="s">
        <v>17019</v>
      </c>
      <c r="G364" t="s">
        <v>250</v>
      </c>
      <c r="H364" t="s">
        <v>246</v>
      </c>
      <c r="I364" t="s">
        <v>247</v>
      </c>
      <c r="J364" t="s">
        <v>17153</v>
      </c>
      <c r="K364" t="s">
        <v>17479</v>
      </c>
      <c r="L364" t="s">
        <v>17002</v>
      </c>
      <c r="M364" t="s">
        <v>250</v>
      </c>
      <c r="N364" t="s">
        <v>250</v>
      </c>
      <c r="O364" t="s">
        <v>250</v>
      </c>
      <c r="P364" t="s">
        <v>17002</v>
      </c>
      <c r="Q364" t="s">
        <v>250</v>
      </c>
    </row>
    <row r="365" spans="1:17" x14ac:dyDescent="0.25">
      <c r="A365" t="s">
        <v>24325</v>
      </c>
      <c r="B365" t="s">
        <v>17480</v>
      </c>
      <c r="C365" t="s">
        <v>17481</v>
      </c>
      <c r="D365" t="s">
        <v>17302</v>
      </c>
      <c r="E365" t="s">
        <v>16998</v>
      </c>
      <c r="F365" t="s">
        <v>17019</v>
      </c>
      <c r="G365" t="s">
        <v>250</v>
      </c>
      <c r="H365" t="s">
        <v>246</v>
      </c>
      <c r="I365" t="s">
        <v>247</v>
      </c>
      <c r="J365" t="s">
        <v>27</v>
      </c>
      <c r="K365" t="s">
        <v>17060</v>
      </c>
      <c r="L365" t="s">
        <v>17002</v>
      </c>
      <c r="M365" t="s">
        <v>250</v>
      </c>
      <c r="N365" t="s">
        <v>250</v>
      </c>
      <c r="O365" t="s">
        <v>250</v>
      </c>
      <c r="P365" t="s">
        <v>17002</v>
      </c>
      <c r="Q365" t="s">
        <v>250</v>
      </c>
    </row>
    <row r="366" spans="1:17" x14ac:dyDescent="0.25">
      <c r="A366" t="s">
        <v>24325</v>
      </c>
      <c r="B366" t="s">
        <v>17480</v>
      </c>
      <c r="C366" t="s">
        <v>17481</v>
      </c>
      <c r="D366" t="s">
        <v>17302</v>
      </c>
      <c r="E366" t="s">
        <v>16998</v>
      </c>
      <c r="F366" t="s">
        <v>17019</v>
      </c>
      <c r="G366" t="s">
        <v>250</v>
      </c>
      <c r="H366" t="s">
        <v>246</v>
      </c>
      <c r="I366" t="s">
        <v>247</v>
      </c>
      <c r="J366" t="s">
        <v>44</v>
      </c>
      <c r="K366" t="s">
        <v>17482</v>
      </c>
      <c r="L366" t="s">
        <v>17002</v>
      </c>
      <c r="M366" t="s">
        <v>250</v>
      </c>
      <c r="N366" t="s">
        <v>250</v>
      </c>
      <c r="O366" t="s">
        <v>250</v>
      </c>
      <c r="P366" t="s">
        <v>17002</v>
      </c>
      <c r="Q366" t="s">
        <v>250</v>
      </c>
    </row>
    <row r="367" spans="1:17" x14ac:dyDescent="0.25">
      <c r="A367" t="s">
        <v>24325</v>
      </c>
      <c r="B367" t="s">
        <v>17480</v>
      </c>
      <c r="C367" t="s">
        <v>17481</v>
      </c>
      <c r="D367" t="s">
        <v>17302</v>
      </c>
      <c r="E367" t="s">
        <v>16998</v>
      </c>
      <c r="F367" t="s">
        <v>17019</v>
      </c>
      <c r="G367" t="s">
        <v>250</v>
      </c>
      <c r="H367" t="s">
        <v>246</v>
      </c>
      <c r="I367" t="s">
        <v>247</v>
      </c>
      <c r="J367" t="s">
        <v>43</v>
      </c>
      <c r="K367" t="s">
        <v>17483</v>
      </c>
      <c r="L367" t="s">
        <v>17002</v>
      </c>
      <c r="M367" t="s">
        <v>250</v>
      </c>
      <c r="N367" t="s">
        <v>250</v>
      </c>
      <c r="O367" t="s">
        <v>250</v>
      </c>
      <c r="P367" t="s">
        <v>17002</v>
      </c>
      <c r="Q367" t="s">
        <v>250</v>
      </c>
    </row>
    <row r="368" spans="1:17" x14ac:dyDescent="0.25">
      <c r="A368" t="s">
        <v>24334</v>
      </c>
      <c r="B368" t="s">
        <v>17484</v>
      </c>
      <c r="C368" t="s">
        <v>17485</v>
      </c>
      <c r="D368" t="s">
        <v>17302</v>
      </c>
      <c r="E368" t="s">
        <v>16998</v>
      </c>
      <c r="F368" t="s">
        <v>17019</v>
      </c>
      <c r="G368" t="s">
        <v>250</v>
      </c>
      <c r="H368" t="s">
        <v>246</v>
      </c>
      <c r="I368" t="s">
        <v>247</v>
      </c>
      <c r="J368" t="s">
        <v>27</v>
      </c>
      <c r="K368" t="s">
        <v>17486</v>
      </c>
      <c r="L368" t="s">
        <v>17002</v>
      </c>
      <c r="M368" t="s">
        <v>250</v>
      </c>
      <c r="N368" t="s">
        <v>250</v>
      </c>
      <c r="O368" t="s">
        <v>250</v>
      </c>
      <c r="P368" t="s">
        <v>17002</v>
      </c>
      <c r="Q368" t="s">
        <v>250</v>
      </c>
    </row>
    <row r="369" spans="1:17" x14ac:dyDescent="0.25">
      <c r="A369" t="s">
        <v>24334</v>
      </c>
      <c r="B369" t="s">
        <v>17484</v>
      </c>
      <c r="C369" t="s">
        <v>17485</v>
      </c>
      <c r="D369" t="s">
        <v>17302</v>
      </c>
      <c r="E369" t="s">
        <v>16998</v>
      </c>
      <c r="F369" t="s">
        <v>17019</v>
      </c>
      <c r="G369" t="s">
        <v>250</v>
      </c>
      <c r="H369" t="s">
        <v>246</v>
      </c>
      <c r="I369" t="s">
        <v>247</v>
      </c>
      <c r="J369" t="s">
        <v>44</v>
      </c>
      <c r="K369" t="s">
        <v>17487</v>
      </c>
      <c r="L369" t="s">
        <v>17002</v>
      </c>
      <c r="M369" t="s">
        <v>250</v>
      </c>
      <c r="N369" t="s">
        <v>250</v>
      </c>
      <c r="O369" t="s">
        <v>250</v>
      </c>
      <c r="P369" t="s">
        <v>17002</v>
      </c>
      <c r="Q369" t="s">
        <v>250</v>
      </c>
    </row>
    <row r="370" spans="1:17" x14ac:dyDescent="0.25">
      <c r="A370" t="s">
        <v>24334</v>
      </c>
      <c r="B370" t="s">
        <v>17484</v>
      </c>
      <c r="C370" t="s">
        <v>17485</v>
      </c>
      <c r="D370" t="s">
        <v>17302</v>
      </c>
      <c r="E370" t="s">
        <v>16998</v>
      </c>
      <c r="F370" t="s">
        <v>17019</v>
      </c>
      <c r="G370" t="s">
        <v>250</v>
      </c>
      <c r="H370" t="s">
        <v>246</v>
      </c>
      <c r="I370" t="s">
        <v>247</v>
      </c>
      <c r="J370" t="s">
        <v>43</v>
      </c>
      <c r="K370" t="s">
        <v>17488</v>
      </c>
      <c r="L370" t="s">
        <v>17002</v>
      </c>
      <c r="M370" t="s">
        <v>250</v>
      </c>
      <c r="N370" t="s">
        <v>250</v>
      </c>
      <c r="O370" t="s">
        <v>250</v>
      </c>
      <c r="P370" t="s">
        <v>17002</v>
      </c>
      <c r="Q370" t="s">
        <v>250</v>
      </c>
    </row>
    <row r="371" spans="1:17" x14ac:dyDescent="0.25">
      <c r="A371" t="s">
        <v>24321</v>
      </c>
      <c r="B371" t="s">
        <v>17489</v>
      </c>
      <c r="C371" t="s">
        <v>17490</v>
      </c>
      <c r="D371" t="s">
        <v>17302</v>
      </c>
      <c r="E371" t="s">
        <v>16998</v>
      </c>
      <c r="F371" t="s">
        <v>17019</v>
      </c>
      <c r="G371" t="s">
        <v>250</v>
      </c>
      <c r="H371" t="s">
        <v>246</v>
      </c>
      <c r="I371" t="s">
        <v>247</v>
      </c>
      <c r="J371" t="s">
        <v>17000</v>
      </c>
      <c r="K371" t="s">
        <v>17491</v>
      </c>
      <c r="L371" t="s">
        <v>17002</v>
      </c>
      <c r="M371" t="s">
        <v>250</v>
      </c>
      <c r="N371" t="s">
        <v>250</v>
      </c>
      <c r="O371" t="s">
        <v>250</v>
      </c>
      <c r="P371" t="s">
        <v>17002</v>
      </c>
      <c r="Q371" t="s">
        <v>250</v>
      </c>
    </row>
    <row r="372" spans="1:17" x14ac:dyDescent="0.25">
      <c r="A372" t="s">
        <v>24321</v>
      </c>
      <c r="B372" t="s">
        <v>17489</v>
      </c>
      <c r="C372" t="s">
        <v>17490</v>
      </c>
      <c r="D372" t="s">
        <v>17302</v>
      </c>
      <c r="E372" t="s">
        <v>16998</v>
      </c>
      <c r="F372" t="s">
        <v>17019</v>
      </c>
      <c r="G372" t="s">
        <v>250</v>
      </c>
      <c r="H372" t="s">
        <v>246</v>
      </c>
      <c r="I372" t="s">
        <v>247</v>
      </c>
      <c r="J372" t="s">
        <v>64</v>
      </c>
      <c r="K372" t="s">
        <v>17492</v>
      </c>
      <c r="L372" t="s">
        <v>17002</v>
      </c>
      <c r="M372" t="s">
        <v>250</v>
      </c>
      <c r="N372" t="s">
        <v>250</v>
      </c>
      <c r="O372" t="s">
        <v>250</v>
      </c>
      <c r="P372" t="s">
        <v>17002</v>
      </c>
      <c r="Q372" t="s">
        <v>250</v>
      </c>
    </row>
    <row r="373" spans="1:17" x14ac:dyDescent="0.25">
      <c r="A373" t="s">
        <v>24321</v>
      </c>
      <c r="B373" t="s">
        <v>17489</v>
      </c>
      <c r="C373" t="s">
        <v>17490</v>
      </c>
      <c r="D373" t="s">
        <v>17302</v>
      </c>
      <c r="E373" t="s">
        <v>16998</v>
      </c>
      <c r="F373" t="s">
        <v>17019</v>
      </c>
      <c r="G373" t="s">
        <v>250</v>
      </c>
      <c r="H373" t="s">
        <v>246</v>
      </c>
      <c r="I373" t="s">
        <v>247</v>
      </c>
      <c r="J373" t="s">
        <v>63</v>
      </c>
      <c r="K373" t="s">
        <v>17493</v>
      </c>
      <c r="L373" t="s">
        <v>17002</v>
      </c>
      <c r="M373" t="s">
        <v>250</v>
      </c>
      <c r="N373" t="s">
        <v>250</v>
      </c>
      <c r="O373" t="s">
        <v>250</v>
      </c>
      <c r="P373" t="s">
        <v>17002</v>
      </c>
      <c r="Q373" t="s">
        <v>250</v>
      </c>
    </row>
    <row r="374" spans="1:17" x14ac:dyDescent="0.25">
      <c r="A374" t="s">
        <v>24321</v>
      </c>
      <c r="B374" t="s">
        <v>17489</v>
      </c>
      <c r="C374" t="s">
        <v>17490</v>
      </c>
      <c r="D374" t="s">
        <v>17302</v>
      </c>
      <c r="E374" t="s">
        <v>16998</v>
      </c>
      <c r="F374" t="s">
        <v>17019</v>
      </c>
      <c r="G374" t="s">
        <v>250</v>
      </c>
      <c r="H374" t="s">
        <v>246</v>
      </c>
      <c r="I374" t="s">
        <v>247</v>
      </c>
      <c r="J374" t="s">
        <v>62</v>
      </c>
      <c r="K374" t="s">
        <v>17494</v>
      </c>
      <c r="L374" t="s">
        <v>17002</v>
      </c>
      <c r="M374" t="s">
        <v>250</v>
      </c>
      <c r="N374" t="s">
        <v>250</v>
      </c>
      <c r="O374" t="s">
        <v>250</v>
      </c>
      <c r="P374" t="s">
        <v>17002</v>
      </c>
      <c r="Q374" t="s">
        <v>250</v>
      </c>
    </row>
    <row r="375" spans="1:17" x14ac:dyDescent="0.25">
      <c r="A375" t="s">
        <v>24321</v>
      </c>
      <c r="B375" t="s">
        <v>17489</v>
      </c>
      <c r="C375" t="s">
        <v>17490</v>
      </c>
      <c r="D375" t="s">
        <v>17302</v>
      </c>
      <c r="E375" t="s">
        <v>16998</v>
      </c>
      <c r="F375" t="s">
        <v>17019</v>
      </c>
      <c r="G375" t="s">
        <v>250</v>
      </c>
      <c r="H375" t="s">
        <v>246</v>
      </c>
      <c r="I375" t="s">
        <v>247</v>
      </c>
      <c r="J375" t="s">
        <v>61</v>
      </c>
      <c r="K375" t="s">
        <v>17495</v>
      </c>
      <c r="L375" t="s">
        <v>17002</v>
      </c>
      <c r="M375" t="s">
        <v>250</v>
      </c>
      <c r="N375" t="s">
        <v>250</v>
      </c>
      <c r="O375" t="s">
        <v>250</v>
      </c>
      <c r="P375" t="s">
        <v>17002</v>
      </c>
      <c r="Q375" t="s">
        <v>250</v>
      </c>
    </row>
    <row r="376" spans="1:17" x14ac:dyDescent="0.25">
      <c r="A376" t="s">
        <v>24321</v>
      </c>
      <c r="B376" t="s">
        <v>17489</v>
      </c>
      <c r="C376" t="s">
        <v>17490</v>
      </c>
      <c r="D376" t="s">
        <v>17302</v>
      </c>
      <c r="E376" t="s">
        <v>16998</v>
      </c>
      <c r="F376" t="s">
        <v>17019</v>
      </c>
      <c r="G376" t="s">
        <v>250</v>
      </c>
      <c r="H376" t="s">
        <v>246</v>
      </c>
      <c r="I376" t="s">
        <v>247</v>
      </c>
      <c r="J376" t="s">
        <v>60</v>
      </c>
      <c r="K376" t="s">
        <v>17496</v>
      </c>
      <c r="L376" t="s">
        <v>17002</v>
      </c>
      <c r="M376" t="s">
        <v>250</v>
      </c>
      <c r="N376" t="s">
        <v>250</v>
      </c>
      <c r="O376" t="s">
        <v>250</v>
      </c>
      <c r="P376" t="s">
        <v>17002</v>
      </c>
      <c r="Q376" t="s">
        <v>250</v>
      </c>
    </row>
    <row r="377" spans="1:17" x14ac:dyDescent="0.25">
      <c r="A377" t="s">
        <v>24321</v>
      </c>
      <c r="B377" t="s">
        <v>17489</v>
      </c>
      <c r="C377" t="s">
        <v>17490</v>
      </c>
      <c r="D377" t="s">
        <v>17302</v>
      </c>
      <c r="E377" t="s">
        <v>16998</v>
      </c>
      <c r="F377" t="s">
        <v>17019</v>
      </c>
      <c r="G377" t="s">
        <v>250</v>
      </c>
      <c r="H377" t="s">
        <v>246</v>
      </c>
      <c r="I377" t="s">
        <v>247</v>
      </c>
      <c r="J377" t="s">
        <v>17008</v>
      </c>
      <c r="K377" t="s">
        <v>17497</v>
      </c>
      <c r="L377" t="s">
        <v>17002</v>
      </c>
      <c r="M377" t="s">
        <v>250</v>
      </c>
      <c r="N377" t="s">
        <v>250</v>
      </c>
      <c r="O377" t="s">
        <v>250</v>
      </c>
      <c r="P377" t="s">
        <v>17002</v>
      </c>
      <c r="Q377" t="s">
        <v>250</v>
      </c>
    </row>
    <row r="378" spans="1:17" x14ac:dyDescent="0.25">
      <c r="A378" t="s">
        <v>24321</v>
      </c>
      <c r="B378" t="s">
        <v>17489</v>
      </c>
      <c r="C378" t="s">
        <v>17490</v>
      </c>
      <c r="D378" t="s">
        <v>17302</v>
      </c>
      <c r="E378" t="s">
        <v>16998</v>
      </c>
      <c r="F378" t="s">
        <v>17019</v>
      </c>
      <c r="G378" t="s">
        <v>250</v>
      </c>
      <c r="H378" t="s">
        <v>246</v>
      </c>
      <c r="I378" t="s">
        <v>247</v>
      </c>
      <c r="J378" t="s">
        <v>44</v>
      </c>
      <c r="K378" t="s">
        <v>17498</v>
      </c>
      <c r="L378" t="s">
        <v>17002</v>
      </c>
      <c r="M378" t="s">
        <v>250</v>
      </c>
      <c r="N378" t="s">
        <v>250</v>
      </c>
      <c r="O378" t="s">
        <v>250</v>
      </c>
      <c r="P378" t="s">
        <v>17002</v>
      </c>
      <c r="Q378" t="s">
        <v>250</v>
      </c>
    </row>
    <row r="379" spans="1:17" x14ac:dyDescent="0.25">
      <c r="A379" t="s">
        <v>24321</v>
      </c>
      <c r="B379" t="s">
        <v>17489</v>
      </c>
      <c r="C379" t="s">
        <v>17490</v>
      </c>
      <c r="D379" t="s">
        <v>17302</v>
      </c>
      <c r="E379" t="s">
        <v>16998</v>
      </c>
      <c r="F379" t="s">
        <v>17019</v>
      </c>
      <c r="G379" t="s">
        <v>250</v>
      </c>
      <c r="H379" t="s">
        <v>246</v>
      </c>
      <c r="I379" t="s">
        <v>247</v>
      </c>
      <c r="J379" t="s">
        <v>43</v>
      </c>
      <c r="K379" t="s">
        <v>17499</v>
      </c>
      <c r="L379" t="s">
        <v>17002</v>
      </c>
      <c r="M379" t="s">
        <v>250</v>
      </c>
      <c r="N379" t="s">
        <v>250</v>
      </c>
      <c r="O379" t="s">
        <v>250</v>
      </c>
      <c r="P379" t="s">
        <v>17002</v>
      </c>
      <c r="Q379" t="s">
        <v>250</v>
      </c>
    </row>
    <row r="380" spans="1:17" x14ac:dyDescent="0.25">
      <c r="A380" t="s">
        <v>24321</v>
      </c>
      <c r="B380" t="s">
        <v>17489</v>
      </c>
      <c r="C380" t="s">
        <v>17490</v>
      </c>
      <c r="D380" t="s">
        <v>17302</v>
      </c>
      <c r="E380" t="s">
        <v>16998</v>
      </c>
      <c r="F380" t="s">
        <v>17019</v>
      </c>
      <c r="G380" t="s">
        <v>250</v>
      </c>
      <c r="H380" t="s">
        <v>246</v>
      </c>
      <c r="I380" t="s">
        <v>247</v>
      </c>
      <c r="J380" t="s">
        <v>27</v>
      </c>
      <c r="K380" t="s">
        <v>17500</v>
      </c>
      <c r="L380" t="s">
        <v>17002</v>
      </c>
      <c r="M380" t="s">
        <v>250</v>
      </c>
      <c r="N380" t="s">
        <v>250</v>
      </c>
      <c r="O380" t="s">
        <v>250</v>
      </c>
      <c r="P380" t="s">
        <v>17002</v>
      </c>
      <c r="Q380" t="s">
        <v>250</v>
      </c>
    </row>
    <row r="381" spans="1:17" x14ac:dyDescent="0.25">
      <c r="A381" t="s">
        <v>24321</v>
      </c>
      <c r="B381" t="s">
        <v>17489</v>
      </c>
      <c r="C381" t="s">
        <v>17490</v>
      </c>
      <c r="D381" t="s">
        <v>17302</v>
      </c>
      <c r="E381" t="s">
        <v>16998</v>
      </c>
      <c r="F381" t="s">
        <v>17019</v>
      </c>
      <c r="G381" t="s">
        <v>250</v>
      </c>
      <c r="H381" t="s">
        <v>246</v>
      </c>
      <c r="I381" t="s">
        <v>247</v>
      </c>
      <c r="J381" t="s">
        <v>17015</v>
      </c>
      <c r="K381" t="s">
        <v>17501</v>
      </c>
      <c r="L381" t="s">
        <v>17002</v>
      </c>
      <c r="M381" t="s">
        <v>250</v>
      </c>
      <c r="N381" t="s">
        <v>250</v>
      </c>
      <c r="O381" t="s">
        <v>250</v>
      </c>
      <c r="P381" t="s">
        <v>17002</v>
      </c>
      <c r="Q381" t="s">
        <v>250</v>
      </c>
    </row>
    <row r="382" spans="1:17" x14ac:dyDescent="0.25">
      <c r="A382" t="s">
        <v>24349</v>
      </c>
      <c r="B382" t="s">
        <v>17502</v>
      </c>
      <c r="C382" t="s">
        <v>17503</v>
      </c>
      <c r="D382" t="s">
        <v>17504</v>
      </c>
      <c r="E382" t="s">
        <v>16998</v>
      </c>
      <c r="F382" t="s">
        <v>17505</v>
      </c>
      <c r="G382" t="s">
        <v>250</v>
      </c>
      <c r="H382" t="s">
        <v>246</v>
      </c>
      <c r="I382" t="s">
        <v>247</v>
      </c>
      <c r="J382" t="s">
        <v>17109</v>
      </c>
      <c r="K382" t="s">
        <v>17506</v>
      </c>
      <c r="L382" t="s">
        <v>17002</v>
      </c>
      <c r="M382" t="s">
        <v>250</v>
      </c>
      <c r="N382" t="s">
        <v>250</v>
      </c>
      <c r="O382" t="s">
        <v>250</v>
      </c>
      <c r="P382" t="s">
        <v>17002</v>
      </c>
      <c r="Q382" t="s">
        <v>250</v>
      </c>
    </row>
    <row r="383" spans="1:17" x14ac:dyDescent="0.25">
      <c r="A383" t="s">
        <v>24349</v>
      </c>
      <c r="B383" t="s">
        <v>17502</v>
      </c>
      <c r="C383" t="s">
        <v>17503</v>
      </c>
      <c r="D383" t="s">
        <v>17504</v>
      </c>
      <c r="E383" t="s">
        <v>16998</v>
      </c>
      <c r="F383" t="s">
        <v>17505</v>
      </c>
      <c r="G383" t="s">
        <v>250</v>
      </c>
      <c r="H383" t="s">
        <v>246</v>
      </c>
      <c r="I383" t="s">
        <v>247</v>
      </c>
      <c r="J383" t="s">
        <v>17031</v>
      </c>
      <c r="K383" t="s">
        <v>17507</v>
      </c>
      <c r="L383" t="s">
        <v>17002</v>
      </c>
      <c r="M383" t="s">
        <v>250</v>
      </c>
      <c r="N383" t="s">
        <v>250</v>
      </c>
      <c r="O383" t="s">
        <v>250</v>
      </c>
      <c r="P383" t="s">
        <v>17002</v>
      </c>
      <c r="Q383" t="s">
        <v>250</v>
      </c>
    </row>
    <row r="384" spans="1:17" x14ac:dyDescent="0.25">
      <c r="A384" t="s">
        <v>24349</v>
      </c>
      <c r="B384" t="s">
        <v>17502</v>
      </c>
      <c r="C384" t="s">
        <v>17503</v>
      </c>
      <c r="D384" t="s">
        <v>17504</v>
      </c>
      <c r="E384" t="s">
        <v>16998</v>
      </c>
      <c r="F384" t="s">
        <v>17505</v>
      </c>
      <c r="G384" t="s">
        <v>250</v>
      </c>
      <c r="H384" t="s">
        <v>246</v>
      </c>
      <c r="I384" t="s">
        <v>247</v>
      </c>
      <c r="J384" t="s">
        <v>17119</v>
      </c>
      <c r="K384" t="s">
        <v>17508</v>
      </c>
      <c r="L384" t="s">
        <v>17002</v>
      </c>
      <c r="M384" t="s">
        <v>250</v>
      </c>
      <c r="N384" t="s">
        <v>250</v>
      </c>
      <c r="O384" t="s">
        <v>250</v>
      </c>
      <c r="P384" t="s">
        <v>17002</v>
      </c>
      <c r="Q384" t="s">
        <v>250</v>
      </c>
    </row>
    <row r="385" spans="1:17" x14ac:dyDescent="0.25">
      <c r="A385" t="s">
        <v>24349</v>
      </c>
      <c r="B385" t="s">
        <v>17502</v>
      </c>
      <c r="C385" t="s">
        <v>17503</v>
      </c>
      <c r="D385" t="s">
        <v>17504</v>
      </c>
      <c r="E385" t="s">
        <v>16998</v>
      </c>
      <c r="F385" t="s">
        <v>17505</v>
      </c>
      <c r="G385" t="s">
        <v>250</v>
      </c>
      <c r="H385" t="s">
        <v>246</v>
      </c>
      <c r="I385" t="s">
        <v>247</v>
      </c>
      <c r="J385" t="s">
        <v>17121</v>
      </c>
      <c r="K385" t="s">
        <v>17509</v>
      </c>
      <c r="L385" t="s">
        <v>17002</v>
      </c>
      <c r="M385" t="s">
        <v>250</v>
      </c>
      <c r="N385" t="s">
        <v>250</v>
      </c>
      <c r="O385" t="s">
        <v>250</v>
      </c>
      <c r="P385" t="s">
        <v>17002</v>
      </c>
      <c r="Q385" t="s">
        <v>250</v>
      </c>
    </row>
    <row r="386" spans="1:17" x14ac:dyDescent="0.25">
      <c r="A386" t="s">
        <v>24349</v>
      </c>
      <c r="B386" t="s">
        <v>17502</v>
      </c>
      <c r="C386" t="s">
        <v>17503</v>
      </c>
      <c r="D386" t="s">
        <v>17504</v>
      </c>
      <c r="E386" t="s">
        <v>16998</v>
      </c>
      <c r="F386" t="s">
        <v>17505</v>
      </c>
      <c r="G386" t="s">
        <v>250</v>
      </c>
      <c r="H386" t="s">
        <v>246</v>
      </c>
      <c r="I386" t="s">
        <v>247</v>
      </c>
      <c r="J386" t="s">
        <v>17041</v>
      </c>
      <c r="K386" t="s">
        <v>17510</v>
      </c>
      <c r="L386" t="s">
        <v>17002</v>
      </c>
      <c r="M386" t="s">
        <v>250</v>
      </c>
      <c r="N386" t="s">
        <v>250</v>
      </c>
      <c r="O386" t="s">
        <v>250</v>
      </c>
      <c r="P386" t="s">
        <v>17002</v>
      </c>
      <c r="Q386" t="s">
        <v>250</v>
      </c>
    </row>
    <row r="387" spans="1:17" x14ac:dyDescent="0.25">
      <c r="A387" t="s">
        <v>24349</v>
      </c>
      <c r="B387" t="s">
        <v>17502</v>
      </c>
      <c r="C387" t="s">
        <v>17503</v>
      </c>
      <c r="D387" t="s">
        <v>17504</v>
      </c>
      <c r="E387" t="s">
        <v>16998</v>
      </c>
      <c r="F387" t="s">
        <v>17505</v>
      </c>
      <c r="G387" t="s">
        <v>250</v>
      </c>
      <c r="H387" t="s">
        <v>246</v>
      </c>
      <c r="I387" t="s">
        <v>247</v>
      </c>
      <c r="J387" t="s">
        <v>17123</v>
      </c>
      <c r="K387" t="s">
        <v>17511</v>
      </c>
      <c r="L387" t="s">
        <v>17002</v>
      </c>
      <c r="M387" t="s">
        <v>250</v>
      </c>
      <c r="N387" t="s">
        <v>250</v>
      </c>
      <c r="O387" t="s">
        <v>250</v>
      </c>
      <c r="P387" t="s">
        <v>17002</v>
      </c>
      <c r="Q387" t="s">
        <v>250</v>
      </c>
    </row>
    <row r="388" spans="1:17" x14ac:dyDescent="0.25">
      <c r="A388" t="s">
        <v>24349</v>
      </c>
      <c r="B388" t="s">
        <v>17502</v>
      </c>
      <c r="C388" t="s">
        <v>17503</v>
      </c>
      <c r="D388" t="s">
        <v>17504</v>
      </c>
      <c r="E388" t="s">
        <v>16998</v>
      </c>
      <c r="F388" t="s">
        <v>17505</v>
      </c>
      <c r="G388" t="s">
        <v>250</v>
      </c>
      <c r="H388" t="s">
        <v>246</v>
      </c>
      <c r="I388" t="s">
        <v>247</v>
      </c>
      <c r="J388" t="s">
        <v>17043</v>
      </c>
      <c r="K388" t="s">
        <v>17512</v>
      </c>
      <c r="L388" t="s">
        <v>17002</v>
      </c>
      <c r="M388" t="s">
        <v>250</v>
      </c>
      <c r="N388" t="s">
        <v>250</v>
      </c>
      <c r="O388" t="s">
        <v>250</v>
      </c>
      <c r="P388" t="s">
        <v>17002</v>
      </c>
      <c r="Q388" t="s">
        <v>250</v>
      </c>
    </row>
    <row r="389" spans="1:17" x14ac:dyDescent="0.25">
      <c r="A389" t="s">
        <v>24349</v>
      </c>
      <c r="B389" t="s">
        <v>17502</v>
      </c>
      <c r="C389" t="s">
        <v>17503</v>
      </c>
      <c r="D389" t="s">
        <v>17504</v>
      </c>
      <c r="E389" t="s">
        <v>16998</v>
      </c>
      <c r="F389" t="s">
        <v>17505</v>
      </c>
      <c r="G389" t="s">
        <v>250</v>
      </c>
      <c r="H389" t="s">
        <v>246</v>
      </c>
      <c r="I389" t="s">
        <v>247</v>
      </c>
      <c r="J389" t="s">
        <v>17125</v>
      </c>
      <c r="K389" t="s">
        <v>17513</v>
      </c>
      <c r="L389" t="s">
        <v>17002</v>
      </c>
      <c r="M389" t="s">
        <v>250</v>
      </c>
      <c r="N389" t="s">
        <v>250</v>
      </c>
      <c r="O389" t="s">
        <v>250</v>
      </c>
      <c r="P389" t="s">
        <v>17002</v>
      </c>
      <c r="Q389" t="s">
        <v>250</v>
      </c>
    </row>
    <row r="390" spans="1:17" x14ac:dyDescent="0.25">
      <c r="A390" t="s">
        <v>24349</v>
      </c>
      <c r="B390" t="s">
        <v>17502</v>
      </c>
      <c r="C390" t="s">
        <v>17503</v>
      </c>
      <c r="D390" t="s">
        <v>17504</v>
      </c>
      <c r="E390" t="s">
        <v>16998</v>
      </c>
      <c r="F390" t="s">
        <v>17505</v>
      </c>
      <c r="G390" t="s">
        <v>250</v>
      </c>
      <c r="H390" t="s">
        <v>246</v>
      </c>
      <c r="I390" t="s">
        <v>247</v>
      </c>
      <c r="J390" t="s">
        <v>17045</v>
      </c>
      <c r="K390" t="s">
        <v>17514</v>
      </c>
      <c r="L390" t="s">
        <v>17002</v>
      </c>
      <c r="M390" t="s">
        <v>250</v>
      </c>
      <c r="N390" t="s">
        <v>250</v>
      </c>
      <c r="O390" t="s">
        <v>250</v>
      </c>
      <c r="P390" t="s">
        <v>17002</v>
      </c>
      <c r="Q390" t="s">
        <v>250</v>
      </c>
    </row>
    <row r="391" spans="1:17" x14ac:dyDescent="0.25">
      <c r="A391" t="s">
        <v>24349</v>
      </c>
      <c r="B391" t="s">
        <v>17502</v>
      </c>
      <c r="C391" t="s">
        <v>17503</v>
      </c>
      <c r="D391" t="s">
        <v>17504</v>
      </c>
      <c r="E391" t="s">
        <v>16998</v>
      </c>
      <c r="F391" t="s">
        <v>17505</v>
      </c>
      <c r="G391" t="s">
        <v>250</v>
      </c>
      <c r="H391" t="s">
        <v>246</v>
      </c>
      <c r="I391" t="s">
        <v>247</v>
      </c>
      <c r="J391" t="s">
        <v>17129</v>
      </c>
      <c r="K391" t="s">
        <v>17515</v>
      </c>
      <c r="L391" t="s">
        <v>17002</v>
      </c>
      <c r="M391" t="s">
        <v>250</v>
      </c>
      <c r="N391" t="s">
        <v>250</v>
      </c>
      <c r="O391" t="s">
        <v>250</v>
      </c>
      <c r="P391" t="s">
        <v>17002</v>
      </c>
      <c r="Q391" t="s">
        <v>250</v>
      </c>
    </row>
    <row r="392" spans="1:17" x14ac:dyDescent="0.25">
      <c r="A392" t="s">
        <v>24349</v>
      </c>
      <c r="B392" t="s">
        <v>17502</v>
      </c>
      <c r="C392" t="s">
        <v>17503</v>
      </c>
      <c r="D392" t="s">
        <v>17504</v>
      </c>
      <c r="E392" t="s">
        <v>16998</v>
      </c>
      <c r="F392" t="s">
        <v>17505</v>
      </c>
      <c r="G392" t="s">
        <v>250</v>
      </c>
      <c r="H392" t="s">
        <v>246</v>
      </c>
      <c r="I392" t="s">
        <v>247</v>
      </c>
      <c r="J392" t="s">
        <v>17047</v>
      </c>
      <c r="K392" t="s">
        <v>17516</v>
      </c>
      <c r="L392" t="s">
        <v>17002</v>
      </c>
      <c r="M392" t="s">
        <v>250</v>
      </c>
      <c r="N392" t="s">
        <v>250</v>
      </c>
      <c r="O392" t="s">
        <v>250</v>
      </c>
      <c r="P392" t="s">
        <v>17002</v>
      </c>
      <c r="Q392" t="s">
        <v>250</v>
      </c>
    </row>
    <row r="393" spans="1:17" x14ac:dyDescent="0.25">
      <c r="A393" t="s">
        <v>24349</v>
      </c>
      <c r="B393" t="s">
        <v>17502</v>
      </c>
      <c r="C393" t="s">
        <v>17503</v>
      </c>
      <c r="D393" t="s">
        <v>17504</v>
      </c>
      <c r="E393" t="s">
        <v>16998</v>
      </c>
      <c r="F393" t="s">
        <v>17505</v>
      </c>
      <c r="G393" t="s">
        <v>250</v>
      </c>
      <c r="H393" t="s">
        <v>246</v>
      </c>
      <c r="I393" t="s">
        <v>247</v>
      </c>
      <c r="J393" t="s">
        <v>17133</v>
      </c>
      <c r="K393" t="s">
        <v>17517</v>
      </c>
      <c r="L393" t="s">
        <v>17002</v>
      </c>
      <c r="M393" t="s">
        <v>250</v>
      </c>
      <c r="N393" t="s">
        <v>250</v>
      </c>
      <c r="O393" t="s">
        <v>250</v>
      </c>
      <c r="P393" t="s">
        <v>17002</v>
      </c>
      <c r="Q393" t="s">
        <v>250</v>
      </c>
    </row>
    <row r="394" spans="1:17" x14ac:dyDescent="0.25">
      <c r="A394" t="s">
        <v>24349</v>
      </c>
      <c r="B394" t="s">
        <v>17502</v>
      </c>
      <c r="C394" t="s">
        <v>17503</v>
      </c>
      <c r="D394" t="s">
        <v>17504</v>
      </c>
      <c r="E394" t="s">
        <v>16998</v>
      </c>
      <c r="F394" t="s">
        <v>17505</v>
      </c>
      <c r="G394" t="s">
        <v>250</v>
      </c>
      <c r="H394" t="s">
        <v>246</v>
      </c>
      <c r="I394" t="s">
        <v>247</v>
      </c>
      <c r="J394" t="s">
        <v>17049</v>
      </c>
      <c r="K394" t="s">
        <v>17518</v>
      </c>
      <c r="L394" t="s">
        <v>17002</v>
      </c>
      <c r="M394" t="s">
        <v>250</v>
      </c>
      <c r="N394" t="s">
        <v>250</v>
      </c>
      <c r="O394" t="s">
        <v>250</v>
      </c>
      <c r="P394" t="s">
        <v>17002</v>
      </c>
      <c r="Q394" t="s">
        <v>250</v>
      </c>
    </row>
    <row r="395" spans="1:17" x14ac:dyDescent="0.25">
      <c r="A395" t="s">
        <v>24349</v>
      </c>
      <c r="B395" t="s">
        <v>17502</v>
      </c>
      <c r="C395" t="s">
        <v>17503</v>
      </c>
      <c r="D395" t="s">
        <v>17504</v>
      </c>
      <c r="E395" t="s">
        <v>16998</v>
      </c>
      <c r="F395" t="s">
        <v>17505</v>
      </c>
      <c r="G395" t="s">
        <v>250</v>
      </c>
      <c r="H395" t="s">
        <v>246</v>
      </c>
      <c r="I395" t="s">
        <v>247</v>
      </c>
      <c r="J395" t="s">
        <v>17137</v>
      </c>
      <c r="K395" t="s">
        <v>17519</v>
      </c>
      <c r="L395" t="s">
        <v>17002</v>
      </c>
      <c r="M395" t="s">
        <v>250</v>
      </c>
      <c r="N395" t="s">
        <v>250</v>
      </c>
      <c r="O395" t="s">
        <v>250</v>
      </c>
      <c r="P395" t="s">
        <v>17002</v>
      </c>
      <c r="Q395" t="s">
        <v>250</v>
      </c>
    </row>
    <row r="396" spans="1:17" x14ac:dyDescent="0.25">
      <c r="A396" t="s">
        <v>24349</v>
      </c>
      <c r="B396" t="s">
        <v>17502</v>
      </c>
      <c r="C396" t="s">
        <v>17503</v>
      </c>
      <c r="D396" t="s">
        <v>17504</v>
      </c>
      <c r="E396" t="s">
        <v>16998</v>
      </c>
      <c r="F396" t="s">
        <v>17505</v>
      </c>
      <c r="G396" t="s">
        <v>250</v>
      </c>
      <c r="H396" t="s">
        <v>246</v>
      </c>
      <c r="I396" t="s">
        <v>247</v>
      </c>
      <c r="J396" t="s">
        <v>17053</v>
      </c>
      <c r="K396" t="s">
        <v>17520</v>
      </c>
      <c r="L396" t="s">
        <v>17002</v>
      </c>
      <c r="M396" t="s">
        <v>250</v>
      </c>
      <c r="N396" t="s">
        <v>250</v>
      </c>
      <c r="O396" t="s">
        <v>250</v>
      </c>
      <c r="P396" t="s">
        <v>17002</v>
      </c>
      <c r="Q396" t="s">
        <v>250</v>
      </c>
    </row>
    <row r="397" spans="1:17" x14ac:dyDescent="0.25">
      <c r="A397" t="s">
        <v>24349</v>
      </c>
      <c r="B397" t="s">
        <v>17502</v>
      </c>
      <c r="C397" t="s">
        <v>17503</v>
      </c>
      <c r="D397" t="s">
        <v>17504</v>
      </c>
      <c r="E397" t="s">
        <v>16998</v>
      </c>
      <c r="F397" t="s">
        <v>17505</v>
      </c>
      <c r="G397" t="s">
        <v>250</v>
      </c>
      <c r="H397" t="s">
        <v>246</v>
      </c>
      <c r="I397" t="s">
        <v>247</v>
      </c>
      <c r="J397" t="s">
        <v>17141</v>
      </c>
      <c r="K397" t="s">
        <v>17521</v>
      </c>
      <c r="L397" t="s">
        <v>17002</v>
      </c>
      <c r="M397" t="s">
        <v>250</v>
      </c>
      <c r="N397" t="s">
        <v>250</v>
      </c>
      <c r="O397" t="s">
        <v>250</v>
      </c>
      <c r="P397" t="s">
        <v>17002</v>
      </c>
      <c r="Q397" t="s">
        <v>250</v>
      </c>
    </row>
    <row r="398" spans="1:17" x14ac:dyDescent="0.25">
      <c r="A398" t="s">
        <v>24349</v>
      </c>
      <c r="B398" t="s">
        <v>17502</v>
      </c>
      <c r="C398" t="s">
        <v>17503</v>
      </c>
      <c r="D398" t="s">
        <v>17504</v>
      </c>
      <c r="E398" t="s">
        <v>16998</v>
      </c>
      <c r="F398" t="s">
        <v>17505</v>
      </c>
      <c r="G398" t="s">
        <v>250</v>
      </c>
      <c r="H398" t="s">
        <v>246</v>
      </c>
      <c r="I398" t="s">
        <v>247</v>
      </c>
      <c r="J398" t="s">
        <v>17013</v>
      </c>
      <c r="K398" t="s">
        <v>17522</v>
      </c>
      <c r="L398" t="s">
        <v>17002</v>
      </c>
      <c r="M398" t="s">
        <v>250</v>
      </c>
      <c r="N398" t="s">
        <v>250</v>
      </c>
      <c r="O398" t="s">
        <v>250</v>
      </c>
      <c r="P398" t="s">
        <v>17002</v>
      </c>
      <c r="Q398" t="s">
        <v>250</v>
      </c>
    </row>
    <row r="399" spans="1:17" x14ac:dyDescent="0.25">
      <c r="A399" t="s">
        <v>24349</v>
      </c>
      <c r="B399" t="s">
        <v>17502</v>
      </c>
      <c r="C399" t="s">
        <v>17503</v>
      </c>
      <c r="D399" t="s">
        <v>17504</v>
      </c>
      <c r="E399" t="s">
        <v>16998</v>
      </c>
      <c r="F399" t="s">
        <v>17505</v>
      </c>
      <c r="G399" t="s">
        <v>250</v>
      </c>
      <c r="H399" t="s">
        <v>246</v>
      </c>
      <c r="I399" t="s">
        <v>247</v>
      </c>
      <c r="J399" t="s">
        <v>17057</v>
      </c>
      <c r="K399" t="s">
        <v>17523</v>
      </c>
      <c r="L399" t="s">
        <v>17002</v>
      </c>
      <c r="M399" t="s">
        <v>250</v>
      </c>
      <c r="N399" t="s">
        <v>250</v>
      </c>
      <c r="O399" t="s">
        <v>250</v>
      </c>
      <c r="P399" t="s">
        <v>17002</v>
      </c>
      <c r="Q399" t="s">
        <v>250</v>
      </c>
    </row>
    <row r="400" spans="1:17" x14ac:dyDescent="0.25">
      <c r="A400" t="s">
        <v>24349</v>
      </c>
      <c r="B400" t="s">
        <v>17502</v>
      </c>
      <c r="C400" t="s">
        <v>17503</v>
      </c>
      <c r="D400" t="s">
        <v>17504</v>
      </c>
      <c r="E400" t="s">
        <v>16998</v>
      </c>
      <c r="F400" t="s">
        <v>17505</v>
      </c>
      <c r="G400" t="s">
        <v>250</v>
      </c>
      <c r="H400" t="s">
        <v>246</v>
      </c>
      <c r="I400" t="s">
        <v>247</v>
      </c>
      <c r="J400" t="s">
        <v>17015</v>
      </c>
      <c r="K400" t="s">
        <v>17524</v>
      </c>
      <c r="L400" t="s">
        <v>17002</v>
      </c>
      <c r="M400" t="s">
        <v>250</v>
      </c>
      <c r="N400" t="s">
        <v>250</v>
      </c>
      <c r="O400" t="s">
        <v>250</v>
      </c>
      <c r="P400" t="s">
        <v>17002</v>
      </c>
      <c r="Q400" t="s">
        <v>250</v>
      </c>
    </row>
    <row r="401" spans="1:17" x14ac:dyDescent="0.25">
      <c r="A401" t="s">
        <v>24349</v>
      </c>
      <c r="B401" t="s">
        <v>17502</v>
      </c>
      <c r="C401" t="s">
        <v>17503</v>
      </c>
      <c r="D401" t="s">
        <v>17504</v>
      </c>
      <c r="E401" t="s">
        <v>16998</v>
      </c>
      <c r="F401" t="s">
        <v>17505</v>
      </c>
      <c r="G401" t="s">
        <v>250</v>
      </c>
      <c r="H401" t="s">
        <v>246</v>
      </c>
      <c r="I401" t="s">
        <v>247</v>
      </c>
      <c r="J401" t="s">
        <v>17017</v>
      </c>
      <c r="K401" t="s">
        <v>17265</v>
      </c>
      <c r="L401" t="s">
        <v>17002</v>
      </c>
      <c r="M401" t="s">
        <v>250</v>
      </c>
      <c r="N401" t="s">
        <v>250</v>
      </c>
      <c r="O401" t="s">
        <v>250</v>
      </c>
      <c r="P401" t="s">
        <v>17002</v>
      </c>
      <c r="Q401" t="s">
        <v>250</v>
      </c>
    </row>
    <row r="402" spans="1:17" x14ac:dyDescent="0.25">
      <c r="A402" t="s">
        <v>24349</v>
      </c>
      <c r="B402" t="s">
        <v>17502</v>
      </c>
      <c r="C402" t="s">
        <v>17503</v>
      </c>
      <c r="D402" t="s">
        <v>17504</v>
      </c>
      <c r="E402" t="s">
        <v>16998</v>
      </c>
      <c r="F402" t="s">
        <v>17505</v>
      </c>
      <c r="G402" t="s">
        <v>250</v>
      </c>
      <c r="H402" t="s">
        <v>246</v>
      </c>
      <c r="I402" t="s">
        <v>247</v>
      </c>
      <c r="J402" t="s">
        <v>17061</v>
      </c>
      <c r="K402" t="s">
        <v>17525</v>
      </c>
      <c r="L402" t="s">
        <v>17002</v>
      </c>
      <c r="M402" t="s">
        <v>250</v>
      </c>
      <c r="N402" t="s">
        <v>250</v>
      </c>
      <c r="O402" t="s">
        <v>250</v>
      </c>
      <c r="P402" t="s">
        <v>17002</v>
      </c>
      <c r="Q402" t="s">
        <v>250</v>
      </c>
    </row>
    <row r="403" spans="1:17" x14ac:dyDescent="0.25">
      <c r="A403" t="s">
        <v>24349</v>
      </c>
      <c r="B403" t="s">
        <v>17502</v>
      </c>
      <c r="C403" t="s">
        <v>17503</v>
      </c>
      <c r="D403" t="s">
        <v>17504</v>
      </c>
      <c r="E403" t="s">
        <v>16998</v>
      </c>
      <c r="F403" t="s">
        <v>17505</v>
      </c>
      <c r="G403" t="s">
        <v>250</v>
      </c>
      <c r="H403" t="s">
        <v>246</v>
      </c>
      <c r="I403" t="s">
        <v>247</v>
      </c>
      <c r="J403" t="s">
        <v>17000</v>
      </c>
      <c r="K403" t="s">
        <v>17526</v>
      </c>
      <c r="L403" t="s">
        <v>17002</v>
      </c>
      <c r="M403" t="s">
        <v>250</v>
      </c>
      <c r="N403" t="s">
        <v>250</v>
      </c>
      <c r="O403" t="s">
        <v>250</v>
      </c>
      <c r="P403" t="s">
        <v>17002</v>
      </c>
      <c r="Q403" t="s">
        <v>250</v>
      </c>
    </row>
    <row r="404" spans="1:17" x14ac:dyDescent="0.25">
      <c r="A404" t="s">
        <v>24349</v>
      </c>
      <c r="B404" t="s">
        <v>17502</v>
      </c>
      <c r="C404" t="s">
        <v>17503</v>
      </c>
      <c r="D404" t="s">
        <v>17504</v>
      </c>
      <c r="E404" t="s">
        <v>16998</v>
      </c>
      <c r="F404" t="s">
        <v>17505</v>
      </c>
      <c r="G404" t="s">
        <v>250</v>
      </c>
      <c r="H404" t="s">
        <v>246</v>
      </c>
      <c r="I404" t="s">
        <v>247</v>
      </c>
      <c r="J404" t="s">
        <v>17065</v>
      </c>
      <c r="K404" t="s">
        <v>17527</v>
      </c>
      <c r="L404" t="s">
        <v>17002</v>
      </c>
      <c r="M404" t="s">
        <v>250</v>
      </c>
      <c r="N404" t="s">
        <v>250</v>
      </c>
      <c r="O404" t="s">
        <v>250</v>
      </c>
      <c r="P404" t="s">
        <v>17002</v>
      </c>
      <c r="Q404" t="s">
        <v>250</v>
      </c>
    </row>
    <row r="405" spans="1:17" x14ac:dyDescent="0.25">
      <c r="A405" t="s">
        <v>24349</v>
      </c>
      <c r="B405" t="s">
        <v>17502</v>
      </c>
      <c r="C405" t="s">
        <v>17503</v>
      </c>
      <c r="D405" t="s">
        <v>17504</v>
      </c>
      <c r="E405" t="s">
        <v>16998</v>
      </c>
      <c r="F405" t="s">
        <v>17505</v>
      </c>
      <c r="G405" t="s">
        <v>250</v>
      </c>
      <c r="H405" t="s">
        <v>246</v>
      </c>
      <c r="I405" t="s">
        <v>247</v>
      </c>
      <c r="J405" t="s">
        <v>17069</v>
      </c>
      <c r="K405" t="s">
        <v>17528</v>
      </c>
      <c r="L405" t="s">
        <v>17002</v>
      </c>
      <c r="M405" t="s">
        <v>250</v>
      </c>
      <c r="N405" t="s">
        <v>250</v>
      </c>
      <c r="O405" t="s">
        <v>250</v>
      </c>
      <c r="P405" t="s">
        <v>17002</v>
      </c>
      <c r="Q405" t="s">
        <v>250</v>
      </c>
    </row>
    <row r="406" spans="1:17" x14ac:dyDescent="0.25">
      <c r="A406" t="s">
        <v>24349</v>
      </c>
      <c r="B406" t="s">
        <v>17502</v>
      </c>
      <c r="C406" t="s">
        <v>17503</v>
      </c>
      <c r="D406" t="s">
        <v>17504</v>
      </c>
      <c r="E406" t="s">
        <v>16998</v>
      </c>
      <c r="F406" t="s">
        <v>17505</v>
      </c>
      <c r="G406" t="s">
        <v>250</v>
      </c>
      <c r="H406" t="s">
        <v>246</v>
      </c>
      <c r="I406" t="s">
        <v>247</v>
      </c>
      <c r="J406" t="s">
        <v>64</v>
      </c>
      <c r="K406" t="s">
        <v>17529</v>
      </c>
      <c r="L406" t="s">
        <v>17002</v>
      </c>
      <c r="M406" t="s">
        <v>250</v>
      </c>
      <c r="N406" t="s">
        <v>250</v>
      </c>
      <c r="O406" t="s">
        <v>250</v>
      </c>
      <c r="P406" t="s">
        <v>17002</v>
      </c>
      <c r="Q406" t="s">
        <v>250</v>
      </c>
    </row>
    <row r="407" spans="1:17" x14ac:dyDescent="0.25">
      <c r="A407" t="s">
        <v>24349</v>
      </c>
      <c r="B407" t="s">
        <v>17502</v>
      </c>
      <c r="C407" t="s">
        <v>17503</v>
      </c>
      <c r="D407" t="s">
        <v>17504</v>
      </c>
      <c r="E407" t="s">
        <v>16998</v>
      </c>
      <c r="F407" t="s">
        <v>17505</v>
      </c>
      <c r="G407" t="s">
        <v>250</v>
      </c>
      <c r="H407" t="s">
        <v>246</v>
      </c>
      <c r="I407" t="s">
        <v>247</v>
      </c>
      <c r="J407" t="s">
        <v>63</v>
      </c>
      <c r="K407" t="s">
        <v>17530</v>
      </c>
      <c r="L407" t="s">
        <v>17002</v>
      </c>
      <c r="M407" t="s">
        <v>250</v>
      </c>
      <c r="N407" t="s">
        <v>250</v>
      </c>
      <c r="O407" t="s">
        <v>250</v>
      </c>
      <c r="P407" t="s">
        <v>17002</v>
      </c>
      <c r="Q407" t="s">
        <v>250</v>
      </c>
    </row>
    <row r="408" spans="1:17" x14ac:dyDescent="0.25">
      <c r="A408" t="s">
        <v>24349</v>
      </c>
      <c r="B408" t="s">
        <v>17502</v>
      </c>
      <c r="C408" t="s">
        <v>17503</v>
      </c>
      <c r="D408" t="s">
        <v>17504</v>
      </c>
      <c r="E408" t="s">
        <v>16998</v>
      </c>
      <c r="F408" t="s">
        <v>17505</v>
      </c>
      <c r="G408" t="s">
        <v>250</v>
      </c>
      <c r="H408" t="s">
        <v>246</v>
      </c>
      <c r="I408" t="s">
        <v>247</v>
      </c>
      <c r="J408" t="s">
        <v>17079</v>
      </c>
      <c r="K408" t="s">
        <v>17531</v>
      </c>
      <c r="L408" t="s">
        <v>17002</v>
      </c>
      <c r="M408" t="s">
        <v>250</v>
      </c>
      <c r="N408" t="s">
        <v>250</v>
      </c>
      <c r="O408" t="s">
        <v>250</v>
      </c>
      <c r="P408" t="s">
        <v>17002</v>
      </c>
      <c r="Q408" t="s">
        <v>250</v>
      </c>
    </row>
    <row r="409" spans="1:17" x14ac:dyDescent="0.25">
      <c r="A409" t="s">
        <v>24349</v>
      </c>
      <c r="B409" t="s">
        <v>17502</v>
      </c>
      <c r="C409" t="s">
        <v>17503</v>
      </c>
      <c r="D409" t="s">
        <v>17504</v>
      </c>
      <c r="E409" t="s">
        <v>16998</v>
      </c>
      <c r="F409" t="s">
        <v>17505</v>
      </c>
      <c r="G409" t="s">
        <v>250</v>
      </c>
      <c r="H409" t="s">
        <v>246</v>
      </c>
      <c r="I409" t="s">
        <v>247</v>
      </c>
      <c r="J409" t="s">
        <v>62</v>
      </c>
      <c r="K409" t="s">
        <v>17532</v>
      </c>
      <c r="L409" t="s">
        <v>17002</v>
      </c>
      <c r="M409" t="s">
        <v>250</v>
      </c>
      <c r="N409" t="s">
        <v>250</v>
      </c>
      <c r="O409" t="s">
        <v>250</v>
      </c>
      <c r="P409" t="s">
        <v>17002</v>
      </c>
      <c r="Q409" t="s">
        <v>250</v>
      </c>
    </row>
    <row r="410" spans="1:17" x14ac:dyDescent="0.25">
      <c r="A410" t="s">
        <v>24349</v>
      </c>
      <c r="B410" t="s">
        <v>17502</v>
      </c>
      <c r="C410" t="s">
        <v>17503</v>
      </c>
      <c r="D410" t="s">
        <v>17504</v>
      </c>
      <c r="E410" t="s">
        <v>16998</v>
      </c>
      <c r="F410" t="s">
        <v>17505</v>
      </c>
      <c r="G410" t="s">
        <v>250</v>
      </c>
      <c r="H410" t="s">
        <v>246</v>
      </c>
      <c r="I410" t="s">
        <v>247</v>
      </c>
      <c r="J410" t="s">
        <v>17081</v>
      </c>
      <c r="K410" t="s">
        <v>17533</v>
      </c>
      <c r="L410" t="s">
        <v>17002</v>
      </c>
      <c r="M410" t="s">
        <v>250</v>
      </c>
      <c r="N410" t="s">
        <v>250</v>
      </c>
      <c r="O410" t="s">
        <v>250</v>
      </c>
      <c r="P410" t="s">
        <v>17002</v>
      </c>
      <c r="Q410" t="s">
        <v>250</v>
      </c>
    </row>
    <row r="411" spans="1:17" x14ac:dyDescent="0.25">
      <c r="A411" t="s">
        <v>24349</v>
      </c>
      <c r="B411" t="s">
        <v>17502</v>
      </c>
      <c r="C411" t="s">
        <v>17503</v>
      </c>
      <c r="D411" t="s">
        <v>17504</v>
      </c>
      <c r="E411" t="s">
        <v>16998</v>
      </c>
      <c r="F411" t="s">
        <v>17505</v>
      </c>
      <c r="G411" t="s">
        <v>250</v>
      </c>
      <c r="H411" t="s">
        <v>246</v>
      </c>
      <c r="I411" t="s">
        <v>247</v>
      </c>
      <c r="J411" t="s">
        <v>61</v>
      </c>
      <c r="K411" t="s">
        <v>17534</v>
      </c>
      <c r="L411" t="s">
        <v>17002</v>
      </c>
      <c r="M411" t="s">
        <v>250</v>
      </c>
      <c r="N411" t="s">
        <v>250</v>
      </c>
      <c r="O411" t="s">
        <v>250</v>
      </c>
      <c r="P411" t="s">
        <v>17002</v>
      </c>
      <c r="Q411" t="s">
        <v>250</v>
      </c>
    </row>
    <row r="412" spans="1:17" x14ac:dyDescent="0.25">
      <c r="A412" t="s">
        <v>24349</v>
      </c>
      <c r="B412" t="s">
        <v>17502</v>
      </c>
      <c r="C412" t="s">
        <v>17503</v>
      </c>
      <c r="D412" t="s">
        <v>17504</v>
      </c>
      <c r="E412" t="s">
        <v>16998</v>
      </c>
      <c r="F412" t="s">
        <v>17505</v>
      </c>
      <c r="G412" t="s">
        <v>250</v>
      </c>
      <c r="H412" t="s">
        <v>246</v>
      </c>
      <c r="I412" t="s">
        <v>247</v>
      </c>
      <c r="J412" t="s">
        <v>17083</v>
      </c>
      <c r="K412" t="s">
        <v>17535</v>
      </c>
      <c r="L412" t="s">
        <v>17002</v>
      </c>
      <c r="M412" t="s">
        <v>250</v>
      </c>
      <c r="N412" t="s">
        <v>250</v>
      </c>
      <c r="O412" t="s">
        <v>250</v>
      </c>
      <c r="P412" t="s">
        <v>17002</v>
      </c>
      <c r="Q412" t="s">
        <v>250</v>
      </c>
    </row>
    <row r="413" spans="1:17" x14ac:dyDescent="0.25">
      <c r="A413" t="s">
        <v>24349</v>
      </c>
      <c r="B413" t="s">
        <v>17502</v>
      </c>
      <c r="C413" t="s">
        <v>17503</v>
      </c>
      <c r="D413" t="s">
        <v>17504</v>
      </c>
      <c r="E413" t="s">
        <v>16998</v>
      </c>
      <c r="F413" t="s">
        <v>17505</v>
      </c>
      <c r="G413" t="s">
        <v>250</v>
      </c>
      <c r="H413" t="s">
        <v>246</v>
      </c>
      <c r="I413" t="s">
        <v>247</v>
      </c>
      <c r="J413" t="s">
        <v>60</v>
      </c>
      <c r="K413" t="s">
        <v>17536</v>
      </c>
      <c r="L413" t="s">
        <v>17002</v>
      </c>
      <c r="M413" t="s">
        <v>250</v>
      </c>
      <c r="N413" t="s">
        <v>250</v>
      </c>
      <c r="O413" t="s">
        <v>250</v>
      </c>
      <c r="P413" t="s">
        <v>17002</v>
      </c>
      <c r="Q413" t="s">
        <v>250</v>
      </c>
    </row>
    <row r="414" spans="1:17" x14ac:dyDescent="0.25">
      <c r="A414" t="s">
        <v>24349</v>
      </c>
      <c r="B414" t="s">
        <v>17502</v>
      </c>
      <c r="C414" t="s">
        <v>17503</v>
      </c>
      <c r="D414" t="s">
        <v>17504</v>
      </c>
      <c r="E414" t="s">
        <v>16998</v>
      </c>
      <c r="F414" t="s">
        <v>17505</v>
      </c>
      <c r="G414" t="s">
        <v>250</v>
      </c>
      <c r="H414" t="s">
        <v>246</v>
      </c>
      <c r="I414" t="s">
        <v>247</v>
      </c>
      <c r="J414" t="s">
        <v>17085</v>
      </c>
      <c r="K414" t="s">
        <v>17537</v>
      </c>
      <c r="L414" t="s">
        <v>17002</v>
      </c>
      <c r="M414" t="s">
        <v>250</v>
      </c>
      <c r="N414" t="s">
        <v>250</v>
      </c>
      <c r="O414" t="s">
        <v>250</v>
      </c>
      <c r="P414" t="s">
        <v>17002</v>
      </c>
      <c r="Q414" t="s">
        <v>250</v>
      </c>
    </row>
    <row r="415" spans="1:17" x14ac:dyDescent="0.25">
      <c r="A415" t="s">
        <v>24349</v>
      </c>
      <c r="B415" t="s">
        <v>17502</v>
      </c>
      <c r="C415" t="s">
        <v>17503</v>
      </c>
      <c r="D415" t="s">
        <v>17504</v>
      </c>
      <c r="E415" t="s">
        <v>16998</v>
      </c>
      <c r="F415" t="s">
        <v>17505</v>
      </c>
      <c r="G415" t="s">
        <v>250</v>
      </c>
      <c r="H415" t="s">
        <v>246</v>
      </c>
      <c r="I415" t="s">
        <v>247</v>
      </c>
      <c r="J415" t="s">
        <v>17008</v>
      </c>
      <c r="K415" t="s">
        <v>17538</v>
      </c>
      <c r="L415" t="s">
        <v>17002</v>
      </c>
      <c r="M415" t="s">
        <v>250</v>
      </c>
      <c r="N415" t="s">
        <v>250</v>
      </c>
      <c r="O415" t="s">
        <v>250</v>
      </c>
      <c r="P415" t="s">
        <v>17002</v>
      </c>
      <c r="Q415" t="s">
        <v>250</v>
      </c>
    </row>
    <row r="416" spans="1:17" x14ac:dyDescent="0.25">
      <c r="A416" t="s">
        <v>24349</v>
      </c>
      <c r="B416" t="s">
        <v>17502</v>
      </c>
      <c r="C416" t="s">
        <v>17503</v>
      </c>
      <c r="D416" t="s">
        <v>17504</v>
      </c>
      <c r="E416" t="s">
        <v>16998</v>
      </c>
      <c r="F416" t="s">
        <v>17505</v>
      </c>
      <c r="G416" t="s">
        <v>250</v>
      </c>
      <c r="H416" t="s">
        <v>246</v>
      </c>
      <c r="I416" t="s">
        <v>247</v>
      </c>
      <c r="J416" t="s">
        <v>17089</v>
      </c>
      <c r="K416" t="s">
        <v>17539</v>
      </c>
      <c r="L416" t="s">
        <v>17002</v>
      </c>
      <c r="M416" t="s">
        <v>250</v>
      </c>
      <c r="N416" t="s">
        <v>250</v>
      </c>
      <c r="O416" t="s">
        <v>250</v>
      </c>
      <c r="P416" t="s">
        <v>17002</v>
      </c>
      <c r="Q416" t="s">
        <v>250</v>
      </c>
    </row>
    <row r="417" spans="1:17" x14ac:dyDescent="0.25">
      <c r="A417" t="s">
        <v>24349</v>
      </c>
      <c r="B417" t="s">
        <v>17502</v>
      </c>
      <c r="C417" t="s">
        <v>17503</v>
      </c>
      <c r="D417" t="s">
        <v>17504</v>
      </c>
      <c r="E417" t="s">
        <v>16998</v>
      </c>
      <c r="F417" t="s">
        <v>17505</v>
      </c>
      <c r="G417" t="s">
        <v>250</v>
      </c>
      <c r="H417" t="s">
        <v>246</v>
      </c>
      <c r="I417" t="s">
        <v>247</v>
      </c>
      <c r="J417" t="s">
        <v>44</v>
      </c>
      <c r="K417" t="s">
        <v>17540</v>
      </c>
      <c r="L417" t="s">
        <v>17002</v>
      </c>
      <c r="M417" t="s">
        <v>250</v>
      </c>
      <c r="N417" t="s">
        <v>250</v>
      </c>
      <c r="O417" t="s">
        <v>250</v>
      </c>
      <c r="P417" t="s">
        <v>17002</v>
      </c>
      <c r="Q417" t="s">
        <v>250</v>
      </c>
    </row>
    <row r="418" spans="1:17" x14ac:dyDescent="0.25">
      <c r="A418" t="s">
        <v>24349</v>
      </c>
      <c r="B418" t="s">
        <v>17502</v>
      </c>
      <c r="C418" t="s">
        <v>17503</v>
      </c>
      <c r="D418" t="s">
        <v>17504</v>
      </c>
      <c r="E418" t="s">
        <v>16998</v>
      </c>
      <c r="F418" t="s">
        <v>17505</v>
      </c>
      <c r="G418" t="s">
        <v>250</v>
      </c>
      <c r="H418" t="s">
        <v>246</v>
      </c>
      <c r="I418" t="s">
        <v>247</v>
      </c>
      <c r="J418" t="s">
        <v>17093</v>
      </c>
      <c r="K418" t="s">
        <v>17541</v>
      </c>
      <c r="L418" t="s">
        <v>17002</v>
      </c>
      <c r="M418" t="s">
        <v>250</v>
      </c>
      <c r="N418" t="s">
        <v>250</v>
      </c>
      <c r="O418" t="s">
        <v>250</v>
      </c>
      <c r="P418" t="s">
        <v>17002</v>
      </c>
      <c r="Q418" t="s">
        <v>250</v>
      </c>
    </row>
    <row r="419" spans="1:17" x14ac:dyDescent="0.25">
      <c r="A419" t="s">
        <v>24349</v>
      </c>
      <c r="B419" t="s">
        <v>17502</v>
      </c>
      <c r="C419" t="s">
        <v>17503</v>
      </c>
      <c r="D419" t="s">
        <v>17504</v>
      </c>
      <c r="E419" t="s">
        <v>16998</v>
      </c>
      <c r="F419" t="s">
        <v>17505</v>
      </c>
      <c r="G419" t="s">
        <v>250</v>
      </c>
      <c r="H419" t="s">
        <v>246</v>
      </c>
      <c r="I419" t="s">
        <v>247</v>
      </c>
      <c r="J419" t="s">
        <v>43</v>
      </c>
      <c r="K419" t="s">
        <v>17542</v>
      </c>
      <c r="L419" t="s">
        <v>17002</v>
      </c>
      <c r="M419" t="s">
        <v>250</v>
      </c>
      <c r="N419" t="s">
        <v>250</v>
      </c>
      <c r="O419" t="s">
        <v>250</v>
      </c>
      <c r="P419" t="s">
        <v>17002</v>
      </c>
      <c r="Q419" t="s">
        <v>250</v>
      </c>
    </row>
    <row r="420" spans="1:17" x14ac:dyDescent="0.25">
      <c r="A420" t="s">
        <v>24349</v>
      </c>
      <c r="B420" t="s">
        <v>17502</v>
      </c>
      <c r="C420" t="s">
        <v>17503</v>
      </c>
      <c r="D420" t="s">
        <v>17504</v>
      </c>
      <c r="E420" t="s">
        <v>16998</v>
      </c>
      <c r="F420" t="s">
        <v>17505</v>
      </c>
      <c r="G420" t="s">
        <v>250</v>
      </c>
      <c r="H420" t="s">
        <v>246</v>
      </c>
      <c r="I420" t="s">
        <v>247</v>
      </c>
      <c r="J420" t="s">
        <v>17097</v>
      </c>
      <c r="K420" t="s">
        <v>17543</v>
      </c>
      <c r="L420" t="s">
        <v>17002</v>
      </c>
      <c r="M420" t="s">
        <v>250</v>
      </c>
      <c r="N420" t="s">
        <v>250</v>
      </c>
      <c r="O420" t="s">
        <v>250</v>
      </c>
      <c r="P420" t="s">
        <v>17002</v>
      </c>
      <c r="Q420" t="s">
        <v>250</v>
      </c>
    </row>
    <row r="421" spans="1:17" x14ac:dyDescent="0.25">
      <c r="A421" t="s">
        <v>24349</v>
      </c>
      <c r="B421" t="s">
        <v>17502</v>
      </c>
      <c r="C421" t="s">
        <v>17503</v>
      </c>
      <c r="D421" t="s">
        <v>17504</v>
      </c>
      <c r="E421" t="s">
        <v>16998</v>
      </c>
      <c r="F421" t="s">
        <v>17505</v>
      </c>
      <c r="G421" t="s">
        <v>250</v>
      </c>
      <c r="H421" t="s">
        <v>246</v>
      </c>
      <c r="I421" t="s">
        <v>247</v>
      </c>
      <c r="J421" t="s">
        <v>27</v>
      </c>
      <c r="K421" t="s">
        <v>17544</v>
      </c>
      <c r="L421" t="s">
        <v>17002</v>
      </c>
      <c r="M421" t="s">
        <v>250</v>
      </c>
      <c r="N421" t="s">
        <v>250</v>
      </c>
      <c r="O421" t="s">
        <v>250</v>
      </c>
      <c r="P421" t="s">
        <v>17002</v>
      </c>
      <c r="Q421" t="s">
        <v>250</v>
      </c>
    </row>
    <row r="422" spans="1:17" x14ac:dyDescent="0.25">
      <c r="A422" t="s">
        <v>24349</v>
      </c>
      <c r="B422" t="s">
        <v>17502</v>
      </c>
      <c r="C422" t="s">
        <v>17503</v>
      </c>
      <c r="D422" t="s">
        <v>17504</v>
      </c>
      <c r="E422" t="s">
        <v>16998</v>
      </c>
      <c r="F422" t="s">
        <v>17505</v>
      </c>
      <c r="G422" t="s">
        <v>250</v>
      </c>
      <c r="H422" t="s">
        <v>246</v>
      </c>
      <c r="I422" t="s">
        <v>247</v>
      </c>
      <c r="J422" t="s">
        <v>17101</v>
      </c>
      <c r="K422" t="s">
        <v>17545</v>
      </c>
      <c r="L422" t="s">
        <v>17002</v>
      </c>
      <c r="M422" t="s">
        <v>250</v>
      </c>
      <c r="N422" t="s">
        <v>250</v>
      </c>
      <c r="O422" t="s">
        <v>250</v>
      </c>
      <c r="P422" t="s">
        <v>17002</v>
      </c>
      <c r="Q422" t="s">
        <v>250</v>
      </c>
    </row>
    <row r="423" spans="1:17" x14ac:dyDescent="0.25">
      <c r="A423" t="s">
        <v>24349</v>
      </c>
      <c r="B423" t="s">
        <v>17502</v>
      </c>
      <c r="C423" t="s">
        <v>17503</v>
      </c>
      <c r="D423" t="s">
        <v>17504</v>
      </c>
      <c r="E423" t="s">
        <v>16998</v>
      </c>
      <c r="F423" t="s">
        <v>17505</v>
      </c>
      <c r="G423" t="s">
        <v>250</v>
      </c>
      <c r="H423" t="s">
        <v>246</v>
      </c>
      <c r="I423" t="s">
        <v>247</v>
      </c>
      <c r="J423" t="s">
        <v>17105</v>
      </c>
      <c r="K423" t="s">
        <v>17546</v>
      </c>
      <c r="L423" t="s">
        <v>17002</v>
      </c>
      <c r="M423" t="s">
        <v>250</v>
      </c>
      <c r="N423" t="s">
        <v>250</v>
      </c>
      <c r="O423" t="s">
        <v>250</v>
      </c>
      <c r="P423" t="s">
        <v>17002</v>
      </c>
      <c r="Q423" t="s">
        <v>250</v>
      </c>
    </row>
    <row r="424" spans="1:17" x14ac:dyDescent="0.25">
      <c r="A424" t="s">
        <v>24354</v>
      </c>
      <c r="B424" t="s">
        <v>17547</v>
      </c>
      <c r="C424" t="s">
        <v>17548</v>
      </c>
      <c r="D424" t="s">
        <v>17504</v>
      </c>
      <c r="E424" t="s">
        <v>17199</v>
      </c>
      <c r="F424" t="s">
        <v>17272</v>
      </c>
      <c r="G424" t="s">
        <v>250</v>
      </c>
      <c r="H424" t="s">
        <v>246</v>
      </c>
      <c r="I424" t="s">
        <v>247</v>
      </c>
      <c r="J424" t="s">
        <v>17013</v>
      </c>
      <c r="K424" t="s">
        <v>17522</v>
      </c>
      <c r="L424" t="s">
        <v>17002</v>
      </c>
      <c r="M424" t="s">
        <v>250</v>
      </c>
      <c r="N424" t="s">
        <v>250</v>
      </c>
      <c r="O424" t="s">
        <v>250</v>
      </c>
      <c r="P424" t="s">
        <v>17002</v>
      </c>
      <c r="Q424" t="s">
        <v>250</v>
      </c>
    </row>
    <row r="425" spans="1:17" x14ac:dyDescent="0.25">
      <c r="A425" t="s">
        <v>24354</v>
      </c>
      <c r="B425" t="s">
        <v>17547</v>
      </c>
      <c r="C425" t="s">
        <v>17548</v>
      </c>
      <c r="D425" t="s">
        <v>17504</v>
      </c>
      <c r="E425" t="s">
        <v>17199</v>
      </c>
      <c r="F425" t="s">
        <v>17272</v>
      </c>
      <c r="G425" t="s">
        <v>250</v>
      </c>
      <c r="H425" t="s">
        <v>246</v>
      </c>
      <c r="I425" t="s">
        <v>247</v>
      </c>
      <c r="J425" t="s">
        <v>17057</v>
      </c>
      <c r="K425" t="s">
        <v>17523</v>
      </c>
      <c r="L425" t="s">
        <v>17002</v>
      </c>
      <c r="M425" t="s">
        <v>250</v>
      </c>
      <c r="N425" t="s">
        <v>250</v>
      </c>
      <c r="O425" t="s">
        <v>250</v>
      </c>
      <c r="P425" t="s">
        <v>17002</v>
      </c>
      <c r="Q425" t="s">
        <v>250</v>
      </c>
    </row>
    <row r="426" spans="1:17" x14ac:dyDescent="0.25">
      <c r="A426" t="s">
        <v>24354</v>
      </c>
      <c r="B426" t="s">
        <v>17547</v>
      </c>
      <c r="C426" t="s">
        <v>17548</v>
      </c>
      <c r="D426" t="s">
        <v>17504</v>
      </c>
      <c r="E426" t="s">
        <v>17199</v>
      </c>
      <c r="F426" t="s">
        <v>17272</v>
      </c>
      <c r="G426" t="s">
        <v>250</v>
      </c>
      <c r="H426" t="s">
        <v>246</v>
      </c>
      <c r="I426" t="s">
        <v>247</v>
      </c>
      <c r="J426" t="s">
        <v>17015</v>
      </c>
      <c r="K426" t="s">
        <v>17524</v>
      </c>
      <c r="L426" t="s">
        <v>17002</v>
      </c>
      <c r="M426" t="s">
        <v>250</v>
      </c>
      <c r="N426" t="s">
        <v>250</v>
      </c>
      <c r="O426" t="s">
        <v>250</v>
      </c>
      <c r="P426" t="s">
        <v>17002</v>
      </c>
      <c r="Q426" t="s">
        <v>250</v>
      </c>
    </row>
    <row r="427" spans="1:17" x14ac:dyDescent="0.25">
      <c r="A427" t="s">
        <v>24354</v>
      </c>
      <c r="B427" t="s">
        <v>17547</v>
      </c>
      <c r="C427" t="s">
        <v>17548</v>
      </c>
      <c r="D427" t="s">
        <v>17504</v>
      </c>
      <c r="E427" t="s">
        <v>17199</v>
      </c>
      <c r="F427" t="s">
        <v>17272</v>
      </c>
      <c r="G427" t="s">
        <v>250</v>
      </c>
      <c r="H427" t="s">
        <v>246</v>
      </c>
      <c r="I427" t="s">
        <v>247</v>
      </c>
      <c r="J427" t="s">
        <v>17017</v>
      </c>
      <c r="K427" t="s">
        <v>17265</v>
      </c>
      <c r="L427" t="s">
        <v>17002</v>
      </c>
      <c r="M427" t="s">
        <v>250</v>
      </c>
      <c r="N427" t="s">
        <v>250</v>
      </c>
      <c r="O427" t="s">
        <v>250</v>
      </c>
      <c r="P427" t="s">
        <v>17002</v>
      </c>
      <c r="Q427" t="s">
        <v>250</v>
      </c>
    </row>
    <row r="428" spans="1:17" x14ac:dyDescent="0.25">
      <c r="A428" t="s">
        <v>24354</v>
      </c>
      <c r="B428" t="s">
        <v>17547</v>
      </c>
      <c r="C428" t="s">
        <v>17548</v>
      </c>
      <c r="D428" t="s">
        <v>17504</v>
      </c>
      <c r="E428" t="s">
        <v>17199</v>
      </c>
      <c r="F428" t="s">
        <v>17272</v>
      </c>
      <c r="G428" t="s">
        <v>250</v>
      </c>
      <c r="H428" t="s">
        <v>246</v>
      </c>
      <c r="I428" t="s">
        <v>247</v>
      </c>
      <c r="J428" t="s">
        <v>17061</v>
      </c>
      <c r="K428" t="s">
        <v>17525</v>
      </c>
      <c r="L428" t="s">
        <v>17002</v>
      </c>
      <c r="M428" t="s">
        <v>250</v>
      </c>
      <c r="N428" t="s">
        <v>250</v>
      </c>
      <c r="O428" t="s">
        <v>250</v>
      </c>
      <c r="P428" t="s">
        <v>17002</v>
      </c>
      <c r="Q428" t="s">
        <v>250</v>
      </c>
    </row>
    <row r="429" spans="1:17" x14ac:dyDescent="0.25">
      <c r="A429" t="s">
        <v>24354</v>
      </c>
      <c r="B429" t="s">
        <v>17547</v>
      </c>
      <c r="C429" t="s">
        <v>17548</v>
      </c>
      <c r="D429" t="s">
        <v>17504</v>
      </c>
      <c r="E429" t="s">
        <v>17199</v>
      </c>
      <c r="F429" t="s">
        <v>17272</v>
      </c>
      <c r="G429" t="s">
        <v>250</v>
      </c>
      <c r="H429" t="s">
        <v>246</v>
      </c>
      <c r="I429" t="s">
        <v>247</v>
      </c>
      <c r="J429" t="s">
        <v>17000</v>
      </c>
      <c r="K429" t="s">
        <v>17526</v>
      </c>
      <c r="L429" t="s">
        <v>17002</v>
      </c>
      <c r="M429" t="s">
        <v>250</v>
      </c>
      <c r="N429" t="s">
        <v>250</v>
      </c>
      <c r="O429" t="s">
        <v>250</v>
      </c>
      <c r="P429" t="s">
        <v>17002</v>
      </c>
      <c r="Q429" t="s">
        <v>250</v>
      </c>
    </row>
    <row r="430" spans="1:17" x14ac:dyDescent="0.25">
      <c r="A430" t="s">
        <v>24354</v>
      </c>
      <c r="B430" t="s">
        <v>17547</v>
      </c>
      <c r="C430" t="s">
        <v>17548</v>
      </c>
      <c r="D430" t="s">
        <v>17504</v>
      </c>
      <c r="E430" t="s">
        <v>17199</v>
      </c>
      <c r="F430" t="s">
        <v>17272</v>
      </c>
      <c r="G430" t="s">
        <v>250</v>
      </c>
      <c r="H430" t="s">
        <v>246</v>
      </c>
      <c r="I430" t="s">
        <v>247</v>
      </c>
      <c r="J430" t="s">
        <v>17065</v>
      </c>
      <c r="K430" t="s">
        <v>17527</v>
      </c>
      <c r="L430" t="s">
        <v>17002</v>
      </c>
      <c r="M430" t="s">
        <v>250</v>
      </c>
      <c r="N430" t="s">
        <v>250</v>
      </c>
      <c r="O430" t="s">
        <v>250</v>
      </c>
      <c r="P430" t="s">
        <v>17002</v>
      </c>
      <c r="Q430" t="s">
        <v>250</v>
      </c>
    </row>
    <row r="431" spans="1:17" x14ac:dyDescent="0.25">
      <c r="A431" t="s">
        <v>24354</v>
      </c>
      <c r="B431" t="s">
        <v>17547</v>
      </c>
      <c r="C431" t="s">
        <v>17548</v>
      </c>
      <c r="D431" t="s">
        <v>17504</v>
      </c>
      <c r="E431" t="s">
        <v>17199</v>
      </c>
      <c r="F431" t="s">
        <v>17272</v>
      </c>
      <c r="G431" t="s">
        <v>250</v>
      </c>
      <c r="H431" t="s">
        <v>246</v>
      </c>
      <c r="I431" t="s">
        <v>247</v>
      </c>
      <c r="J431" t="s">
        <v>17069</v>
      </c>
      <c r="K431" t="s">
        <v>17528</v>
      </c>
      <c r="L431" t="s">
        <v>17002</v>
      </c>
      <c r="M431" t="s">
        <v>250</v>
      </c>
      <c r="N431" t="s">
        <v>250</v>
      </c>
      <c r="O431" t="s">
        <v>250</v>
      </c>
      <c r="P431" t="s">
        <v>17002</v>
      </c>
      <c r="Q431" t="s">
        <v>250</v>
      </c>
    </row>
    <row r="432" spans="1:17" x14ac:dyDescent="0.25">
      <c r="A432" t="s">
        <v>24354</v>
      </c>
      <c r="B432" t="s">
        <v>17547</v>
      </c>
      <c r="C432" t="s">
        <v>17548</v>
      </c>
      <c r="D432" t="s">
        <v>17504</v>
      </c>
      <c r="E432" t="s">
        <v>17199</v>
      </c>
      <c r="F432" t="s">
        <v>17272</v>
      </c>
      <c r="G432" t="s">
        <v>250</v>
      </c>
      <c r="H432" t="s">
        <v>246</v>
      </c>
      <c r="I432" t="s">
        <v>247</v>
      </c>
      <c r="J432" t="s">
        <v>64</v>
      </c>
      <c r="K432" t="s">
        <v>17529</v>
      </c>
      <c r="L432" t="s">
        <v>17002</v>
      </c>
      <c r="M432" t="s">
        <v>250</v>
      </c>
      <c r="N432" t="s">
        <v>250</v>
      </c>
      <c r="O432" t="s">
        <v>250</v>
      </c>
      <c r="P432" t="s">
        <v>17002</v>
      </c>
      <c r="Q432" t="s">
        <v>250</v>
      </c>
    </row>
    <row r="433" spans="1:17" x14ac:dyDescent="0.25">
      <c r="A433" t="s">
        <v>24354</v>
      </c>
      <c r="B433" t="s">
        <v>17547</v>
      </c>
      <c r="C433" t="s">
        <v>17548</v>
      </c>
      <c r="D433" t="s">
        <v>17504</v>
      </c>
      <c r="E433" t="s">
        <v>17199</v>
      </c>
      <c r="F433" t="s">
        <v>17272</v>
      </c>
      <c r="G433" t="s">
        <v>250</v>
      </c>
      <c r="H433" t="s">
        <v>246</v>
      </c>
      <c r="I433" t="s">
        <v>247</v>
      </c>
      <c r="J433" t="s">
        <v>63</v>
      </c>
      <c r="K433" t="s">
        <v>17530</v>
      </c>
      <c r="L433" t="s">
        <v>17002</v>
      </c>
      <c r="M433" t="s">
        <v>250</v>
      </c>
      <c r="N433" t="s">
        <v>250</v>
      </c>
      <c r="O433" t="s">
        <v>250</v>
      </c>
      <c r="P433" t="s">
        <v>17002</v>
      </c>
      <c r="Q433" t="s">
        <v>250</v>
      </c>
    </row>
    <row r="434" spans="1:17" x14ac:dyDescent="0.25">
      <c r="A434" t="s">
        <v>24354</v>
      </c>
      <c r="B434" t="s">
        <v>17547</v>
      </c>
      <c r="C434" t="s">
        <v>17548</v>
      </c>
      <c r="D434" t="s">
        <v>17504</v>
      </c>
      <c r="E434" t="s">
        <v>17199</v>
      </c>
      <c r="F434" t="s">
        <v>17272</v>
      </c>
      <c r="G434" t="s">
        <v>250</v>
      </c>
      <c r="H434" t="s">
        <v>246</v>
      </c>
      <c r="I434" t="s">
        <v>247</v>
      </c>
      <c r="J434" t="s">
        <v>17079</v>
      </c>
      <c r="K434" t="s">
        <v>17531</v>
      </c>
      <c r="L434" t="s">
        <v>17002</v>
      </c>
      <c r="M434" t="s">
        <v>250</v>
      </c>
      <c r="N434" t="s">
        <v>250</v>
      </c>
      <c r="O434" t="s">
        <v>250</v>
      </c>
      <c r="P434" t="s">
        <v>17002</v>
      </c>
      <c r="Q434" t="s">
        <v>250</v>
      </c>
    </row>
    <row r="435" spans="1:17" x14ac:dyDescent="0.25">
      <c r="A435" t="s">
        <v>24354</v>
      </c>
      <c r="B435" t="s">
        <v>17547</v>
      </c>
      <c r="C435" t="s">
        <v>17548</v>
      </c>
      <c r="D435" t="s">
        <v>17504</v>
      </c>
      <c r="E435" t="s">
        <v>17199</v>
      </c>
      <c r="F435" t="s">
        <v>17272</v>
      </c>
      <c r="G435" t="s">
        <v>250</v>
      </c>
      <c r="H435" t="s">
        <v>246</v>
      </c>
      <c r="I435" t="s">
        <v>247</v>
      </c>
      <c r="J435" t="s">
        <v>62</v>
      </c>
      <c r="K435" t="s">
        <v>17532</v>
      </c>
      <c r="L435" t="s">
        <v>17002</v>
      </c>
      <c r="M435" t="s">
        <v>250</v>
      </c>
      <c r="N435" t="s">
        <v>250</v>
      </c>
      <c r="O435" t="s">
        <v>250</v>
      </c>
      <c r="P435" t="s">
        <v>17002</v>
      </c>
      <c r="Q435" t="s">
        <v>250</v>
      </c>
    </row>
    <row r="436" spans="1:17" x14ac:dyDescent="0.25">
      <c r="A436" t="s">
        <v>24354</v>
      </c>
      <c r="B436" t="s">
        <v>17547</v>
      </c>
      <c r="C436" t="s">
        <v>17548</v>
      </c>
      <c r="D436" t="s">
        <v>17504</v>
      </c>
      <c r="E436" t="s">
        <v>17199</v>
      </c>
      <c r="F436" t="s">
        <v>17272</v>
      </c>
      <c r="G436" t="s">
        <v>250</v>
      </c>
      <c r="H436" t="s">
        <v>246</v>
      </c>
      <c r="I436" t="s">
        <v>247</v>
      </c>
      <c r="J436" t="s">
        <v>17081</v>
      </c>
      <c r="K436" t="s">
        <v>17533</v>
      </c>
      <c r="L436" t="s">
        <v>17002</v>
      </c>
      <c r="M436" t="s">
        <v>250</v>
      </c>
      <c r="N436" t="s">
        <v>250</v>
      </c>
      <c r="O436" t="s">
        <v>250</v>
      </c>
      <c r="P436" t="s">
        <v>17002</v>
      </c>
      <c r="Q436" t="s">
        <v>250</v>
      </c>
    </row>
    <row r="437" spans="1:17" x14ac:dyDescent="0.25">
      <c r="A437" t="s">
        <v>24354</v>
      </c>
      <c r="B437" t="s">
        <v>17547</v>
      </c>
      <c r="C437" t="s">
        <v>17548</v>
      </c>
      <c r="D437" t="s">
        <v>17504</v>
      </c>
      <c r="E437" t="s">
        <v>17199</v>
      </c>
      <c r="F437" t="s">
        <v>17272</v>
      </c>
      <c r="G437" t="s">
        <v>250</v>
      </c>
      <c r="H437" t="s">
        <v>246</v>
      </c>
      <c r="I437" t="s">
        <v>247</v>
      </c>
      <c r="J437" t="s">
        <v>61</v>
      </c>
      <c r="K437" t="s">
        <v>17534</v>
      </c>
      <c r="L437" t="s">
        <v>17002</v>
      </c>
      <c r="M437" t="s">
        <v>250</v>
      </c>
      <c r="N437" t="s">
        <v>250</v>
      </c>
      <c r="O437" t="s">
        <v>250</v>
      </c>
      <c r="P437" t="s">
        <v>17002</v>
      </c>
      <c r="Q437" t="s">
        <v>250</v>
      </c>
    </row>
    <row r="438" spans="1:17" x14ac:dyDescent="0.25">
      <c r="A438" t="s">
        <v>24354</v>
      </c>
      <c r="B438" t="s">
        <v>17547</v>
      </c>
      <c r="C438" t="s">
        <v>17548</v>
      </c>
      <c r="D438" t="s">
        <v>17504</v>
      </c>
      <c r="E438" t="s">
        <v>17199</v>
      </c>
      <c r="F438" t="s">
        <v>17272</v>
      </c>
      <c r="G438" t="s">
        <v>250</v>
      </c>
      <c r="H438" t="s">
        <v>246</v>
      </c>
      <c r="I438" t="s">
        <v>247</v>
      </c>
      <c r="J438" t="s">
        <v>17083</v>
      </c>
      <c r="K438" t="s">
        <v>17535</v>
      </c>
      <c r="L438" t="s">
        <v>17002</v>
      </c>
      <c r="M438" t="s">
        <v>250</v>
      </c>
      <c r="N438" t="s">
        <v>250</v>
      </c>
      <c r="O438" t="s">
        <v>250</v>
      </c>
      <c r="P438" t="s">
        <v>17002</v>
      </c>
      <c r="Q438" t="s">
        <v>250</v>
      </c>
    </row>
    <row r="439" spans="1:17" x14ac:dyDescent="0.25">
      <c r="A439" t="s">
        <v>24354</v>
      </c>
      <c r="B439" t="s">
        <v>17547</v>
      </c>
      <c r="C439" t="s">
        <v>17548</v>
      </c>
      <c r="D439" t="s">
        <v>17504</v>
      </c>
      <c r="E439" t="s">
        <v>17199</v>
      </c>
      <c r="F439" t="s">
        <v>17272</v>
      </c>
      <c r="G439" t="s">
        <v>250</v>
      </c>
      <c r="H439" t="s">
        <v>246</v>
      </c>
      <c r="I439" t="s">
        <v>247</v>
      </c>
      <c r="J439" t="s">
        <v>60</v>
      </c>
      <c r="K439" t="s">
        <v>17536</v>
      </c>
      <c r="L439" t="s">
        <v>17002</v>
      </c>
      <c r="M439" t="s">
        <v>250</v>
      </c>
      <c r="N439" t="s">
        <v>250</v>
      </c>
      <c r="O439" t="s">
        <v>250</v>
      </c>
      <c r="P439" t="s">
        <v>17002</v>
      </c>
      <c r="Q439" t="s">
        <v>250</v>
      </c>
    </row>
    <row r="440" spans="1:17" x14ac:dyDescent="0.25">
      <c r="A440" t="s">
        <v>24354</v>
      </c>
      <c r="B440" t="s">
        <v>17547</v>
      </c>
      <c r="C440" t="s">
        <v>17548</v>
      </c>
      <c r="D440" t="s">
        <v>17504</v>
      </c>
      <c r="E440" t="s">
        <v>17199</v>
      </c>
      <c r="F440" t="s">
        <v>17272</v>
      </c>
      <c r="G440" t="s">
        <v>250</v>
      </c>
      <c r="H440" t="s">
        <v>246</v>
      </c>
      <c r="I440" t="s">
        <v>247</v>
      </c>
      <c r="J440" t="s">
        <v>17085</v>
      </c>
      <c r="K440" t="s">
        <v>17537</v>
      </c>
      <c r="L440" t="s">
        <v>17002</v>
      </c>
      <c r="M440" t="s">
        <v>250</v>
      </c>
      <c r="N440" t="s">
        <v>250</v>
      </c>
      <c r="O440" t="s">
        <v>250</v>
      </c>
      <c r="P440" t="s">
        <v>17002</v>
      </c>
      <c r="Q440" t="s">
        <v>250</v>
      </c>
    </row>
    <row r="441" spans="1:17" x14ac:dyDescent="0.25">
      <c r="A441" t="s">
        <v>24354</v>
      </c>
      <c r="B441" t="s">
        <v>17547</v>
      </c>
      <c r="C441" t="s">
        <v>17548</v>
      </c>
      <c r="D441" t="s">
        <v>17504</v>
      </c>
      <c r="E441" t="s">
        <v>17199</v>
      </c>
      <c r="F441" t="s">
        <v>17272</v>
      </c>
      <c r="G441" t="s">
        <v>250</v>
      </c>
      <c r="H441" t="s">
        <v>246</v>
      </c>
      <c r="I441" t="s">
        <v>247</v>
      </c>
      <c r="J441" t="s">
        <v>17008</v>
      </c>
      <c r="K441" t="s">
        <v>17538</v>
      </c>
      <c r="L441" t="s">
        <v>17002</v>
      </c>
      <c r="M441" t="s">
        <v>250</v>
      </c>
      <c r="N441" t="s">
        <v>250</v>
      </c>
      <c r="O441" t="s">
        <v>250</v>
      </c>
      <c r="P441" t="s">
        <v>17002</v>
      </c>
      <c r="Q441" t="s">
        <v>250</v>
      </c>
    </row>
    <row r="442" spans="1:17" x14ac:dyDescent="0.25">
      <c r="A442" t="s">
        <v>24354</v>
      </c>
      <c r="B442" t="s">
        <v>17547</v>
      </c>
      <c r="C442" t="s">
        <v>17548</v>
      </c>
      <c r="D442" t="s">
        <v>17504</v>
      </c>
      <c r="E442" t="s">
        <v>17199</v>
      </c>
      <c r="F442" t="s">
        <v>17272</v>
      </c>
      <c r="G442" t="s">
        <v>250</v>
      </c>
      <c r="H442" t="s">
        <v>246</v>
      </c>
      <c r="I442" t="s">
        <v>247</v>
      </c>
      <c r="J442" t="s">
        <v>17089</v>
      </c>
      <c r="K442" t="s">
        <v>17539</v>
      </c>
      <c r="L442" t="s">
        <v>17002</v>
      </c>
      <c r="M442" t="s">
        <v>250</v>
      </c>
      <c r="N442" t="s">
        <v>250</v>
      </c>
      <c r="O442" t="s">
        <v>250</v>
      </c>
      <c r="P442" t="s">
        <v>17002</v>
      </c>
      <c r="Q442" t="s">
        <v>250</v>
      </c>
    </row>
    <row r="443" spans="1:17" x14ac:dyDescent="0.25">
      <c r="A443" t="s">
        <v>24354</v>
      </c>
      <c r="B443" t="s">
        <v>17547</v>
      </c>
      <c r="C443" t="s">
        <v>17548</v>
      </c>
      <c r="D443" t="s">
        <v>17504</v>
      </c>
      <c r="E443" t="s">
        <v>17199</v>
      </c>
      <c r="F443" t="s">
        <v>17272</v>
      </c>
      <c r="G443" t="s">
        <v>250</v>
      </c>
      <c r="H443" t="s">
        <v>246</v>
      </c>
      <c r="I443" t="s">
        <v>247</v>
      </c>
      <c r="J443" t="s">
        <v>44</v>
      </c>
      <c r="K443" t="s">
        <v>17540</v>
      </c>
      <c r="L443" t="s">
        <v>17002</v>
      </c>
      <c r="M443" t="s">
        <v>250</v>
      </c>
      <c r="N443" t="s">
        <v>250</v>
      </c>
      <c r="O443" t="s">
        <v>250</v>
      </c>
      <c r="P443" t="s">
        <v>17002</v>
      </c>
      <c r="Q443" t="s">
        <v>250</v>
      </c>
    </row>
    <row r="444" spans="1:17" x14ac:dyDescent="0.25">
      <c r="A444" t="s">
        <v>24354</v>
      </c>
      <c r="B444" t="s">
        <v>17547</v>
      </c>
      <c r="C444" t="s">
        <v>17548</v>
      </c>
      <c r="D444" t="s">
        <v>17504</v>
      </c>
      <c r="E444" t="s">
        <v>17199</v>
      </c>
      <c r="F444" t="s">
        <v>17272</v>
      </c>
      <c r="G444" t="s">
        <v>250</v>
      </c>
      <c r="H444" t="s">
        <v>246</v>
      </c>
      <c r="I444" t="s">
        <v>247</v>
      </c>
      <c r="J444" t="s">
        <v>17093</v>
      </c>
      <c r="K444" t="s">
        <v>17541</v>
      </c>
      <c r="L444" t="s">
        <v>17002</v>
      </c>
      <c r="M444" t="s">
        <v>250</v>
      </c>
      <c r="N444" t="s">
        <v>250</v>
      </c>
      <c r="O444" t="s">
        <v>250</v>
      </c>
      <c r="P444" t="s">
        <v>17002</v>
      </c>
      <c r="Q444" t="s">
        <v>250</v>
      </c>
    </row>
    <row r="445" spans="1:17" x14ac:dyDescent="0.25">
      <c r="A445" t="s">
        <v>24354</v>
      </c>
      <c r="B445" t="s">
        <v>17547</v>
      </c>
      <c r="C445" t="s">
        <v>17548</v>
      </c>
      <c r="D445" t="s">
        <v>17504</v>
      </c>
      <c r="E445" t="s">
        <v>17199</v>
      </c>
      <c r="F445" t="s">
        <v>17272</v>
      </c>
      <c r="G445" t="s">
        <v>250</v>
      </c>
      <c r="H445" t="s">
        <v>246</v>
      </c>
      <c r="I445" t="s">
        <v>247</v>
      </c>
      <c r="J445" t="s">
        <v>43</v>
      </c>
      <c r="K445" t="s">
        <v>17542</v>
      </c>
      <c r="L445" t="s">
        <v>17002</v>
      </c>
      <c r="M445" t="s">
        <v>250</v>
      </c>
      <c r="N445" t="s">
        <v>250</v>
      </c>
      <c r="O445" t="s">
        <v>250</v>
      </c>
      <c r="P445" t="s">
        <v>17002</v>
      </c>
      <c r="Q445" t="s">
        <v>250</v>
      </c>
    </row>
    <row r="446" spans="1:17" x14ac:dyDescent="0.25">
      <c r="A446" t="s">
        <v>24354</v>
      </c>
      <c r="B446" t="s">
        <v>17547</v>
      </c>
      <c r="C446" t="s">
        <v>17548</v>
      </c>
      <c r="D446" t="s">
        <v>17504</v>
      </c>
      <c r="E446" t="s">
        <v>17199</v>
      </c>
      <c r="F446" t="s">
        <v>17272</v>
      </c>
      <c r="G446" t="s">
        <v>250</v>
      </c>
      <c r="H446" t="s">
        <v>246</v>
      </c>
      <c r="I446" t="s">
        <v>247</v>
      </c>
      <c r="J446" t="s">
        <v>17097</v>
      </c>
      <c r="K446" t="s">
        <v>17543</v>
      </c>
      <c r="L446" t="s">
        <v>17002</v>
      </c>
      <c r="M446" t="s">
        <v>250</v>
      </c>
      <c r="N446" t="s">
        <v>250</v>
      </c>
      <c r="O446" t="s">
        <v>250</v>
      </c>
      <c r="P446" t="s">
        <v>17002</v>
      </c>
      <c r="Q446" t="s">
        <v>250</v>
      </c>
    </row>
    <row r="447" spans="1:17" x14ac:dyDescent="0.25">
      <c r="A447" t="s">
        <v>24354</v>
      </c>
      <c r="B447" t="s">
        <v>17547</v>
      </c>
      <c r="C447" t="s">
        <v>17548</v>
      </c>
      <c r="D447" t="s">
        <v>17504</v>
      </c>
      <c r="E447" t="s">
        <v>17199</v>
      </c>
      <c r="F447" t="s">
        <v>17272</v>
      </c>
      <c r="G447" t="s">
        <v>250</v>
      </c>
      <c r="H447" t="s">
        <v>246</v>
      </c>
      <c r="I447" t="s">
        <v>247</v>
      </c>
      <c r="J447" t="s">
        <v>27</v>
      </c>
      <c r="K447" t="s">
        <v>17544</v>
      </c>
      <c r="L447" t="s">
        <v>17002</v>
      </c>
      <c r="M447" t="s">
        <v>250</v>
      </c>
      <c r="N447" t="s">
        <v>250</v>
      </c>
      <c r="O447" t="s">
        <v>250</v>
      </c>
      <c r="P447" t="s">
        <v>17002</v>
      </c>
      <c r="Q447" t="s">
        <v>250</v>
      </c>
    </row>
    <row r="448" spans="1:17" x14ac:dyDescent="0.25">
      <c r="A448" t="s">
        <v>24354</v>
      </c>
      <c r="B448" t="s">
        <v>17547</v>
      </c>
      <c r="C448" t="s">
        <v>17548</v>
      </c>
      <c r="D448" t="s">
        <v>17504</v>
      </c>
      <c r="E448" t="s">
        <v>17199</v>
      </c>
      <c r="F448" t="s">
        <v>17272</v>
      </c>
      <c r="G448" t="s">
        <v>250</v>
      </c>
      <c r="H448" t="s">
        <v>246</v>
      </c>
      <c r="I448" t="s">
        <v>247</v>
      </c>
      <c r="J448" t="s">
        <v>17101</v>
      </c>
      <c r="K448" t="s">
        <v>17545</v>
      </c>
      <c r="L448" t="s">
        <v>17002</v>
      </c>
      <c r="M448" t="s">
        <v>250</v>
      </c>
      <c r="N448" t="s">
        <v>250</v>
      </c>
      <c r="O448" t="s">
        <v>250</v>
      </c>
      <c r="P448" t="s">
        <v>17002</v>
      </c>
      <c r="Q448" t="s">
        <v>250</v>
      </c>
    </row>
    <row r="449" spans="1:17" x14ac:dyDescent="0.25">
      <c r="A449" t="s">
        <v>24354</v>
      </c>
      <c r="B449" t="s">
        <v>17547</v>
      </c>
      <c r="C449" t="s">
        <v>17548</v>
      </c>
      <c r="D449" t="s">
        <v>17504</v>
      </c>
      <c r="E449" t="s">
        <v>17199</v>
      </c>
      <c r="F449" t="s">
        <v>17272</v>
      </c>
      <c r="G449" t="s">
        <v>250</v>
      </c>
      <c r="H449" t="s">
        <v>246</v>
      </c>
      <c r="I449" t="s">
        <v>247</v>
      </c>
      <c r="J449" t="s">
        <v>17105</v>
      </c>
      <c r="K449" t="s">
        <v>17546</v>
      </c>
      <c r="L449" t="s">
        <v>17002</v>
      </c>
      <c r="M449" t="s">
        <v>250</v>
      </c>
      <c r="N449" t="s">
        <v>250</v>
      </c>
      <c r="O449" t="s">
        <v>250</v>
      </c>
      <c r="P449" t="s">
        <v>17002</v>
      </c>
      <c r="Q449" t="s">
        <v>250</v>
      </c>
    </row>
    <row r="450" spans="1:17" x14ac:dyDescent="0.25">
      <c r="A450" t="s">
        <v>24354</v>
      </c>
      <c r="B450" t="s">
        <v>17547</v>
      </c>
      <c r="C450" t="s">
        <v>17548</v>
      </c>
      <c r="D450" t="s">
        <v>17504</v>
      </c>
      <c r="E450" t="s">
        <v>17199</v>
      </c>
      <c r="F450" t="s">
        <v>17272</v>
      </c>
      <c r="G450" t="s">
        <v>250</v>
      </c>
      <c r="H450" t="s">
        <v>246</v>
      </c>
      <c r="I450" t="s">
        <v>247</v>
      </c>
      <c r="J450" t="s">
        <v>17109</v>
      </c>
      <c r="K450" t="s">
        <v>17506</v>
      </c>
      <c r="L450" t="s">
        <v>17002</v>
      </c>
      <c r="M450" t="s">
        <v>250</v>
      </c>
      <c r="N450" t="s">
        <v>250</v>
      </c>
      <c r="O450" t="s">
        <v>250</v>
      </c>
      <c r="P450" t="s">
        <v>17002</v>
      </c>
      <c r="Q450" t="s">
        <v>250</v>
      </c>
    </row>
    <row r="451" spans="1:17" x14ac:dyDescent="0.25">
      <c r="A451" t="s">
        <v>24354</v>
      </c>
      <c r="B451" t="s">
        <v>17547</v>
      </c>
      <c r="C451" t="s">
        <v>17548</v>
      </c>
      <c r="D451" t="s">
        <v>17504</v>
      </c>
      <c r="E451" t="s">
        <v>17199</v>
      </c>
      <c r="F451" t="s">
        <v>17272</v>
      </c>
      <c r="G451" t="s">
        <v>250</v>
      </c>
      <c r="H451" t="s">
        <v>246</v>
      </c>
      <c r="I451" t="s">
        <v>247</v>
      </c>
      <c r="J451" t="s">
        <v>17031</v>
      </c>
      <c r="K451" t="s">
        <v>17507</v>
      </c>
      <c r="L451" t="s">
        <v>17002</v>
      </c>
      <c r="M451" t="s">
        <v>250</v>
      </c>
      <c r="N451" t="s">
        <v>250</v>
      </c>
      <c r="O451" t="s">
        <v>250</v>
      </c>
      <c r="P451" t="s">
        <v>17002</v>
      </c>
      <c r="Q451" t="s">
        <v>250</v>
      </c>
    </row>
    <row r="452" spans="1:17" x14ac:dyDescent="0.25">
      <c r="A452" t="s">
        <v>24354</v>
      </c>
      <c r="B452" t="s">
        <v>17547</v>
      </c>
      <c r="C452" t="s">
        <v>17548</v>
      </c>
      <c r="D452" t="s">
        <v>17504</v>
      </c>
      <c r="E452" t="s">
        <v>17199</v>
      </c>
      <c r="F452" t="s">
        <v>17272</v>
      </c>
      <c r="G452" t="s">
        <v>250</v>
      </c>
      <c r="H452" t="s">
        <v>246</v>
      </c>
      <c r="I452" t="s">
        <v>247</v>
      </c>
      <c r="J452" t="s">
        <v>17119</v>
      </c>
      <c r="K452" t="s">
        <v>17508</v>
      </c>
      <c r="L452" t="s">
        <v>17002</v>
      </c>
      <c r="M452" t="s">
        <v>250</v>
      </c>
      <c r="N452" t="s">
        <v>250</v>
      </c>
      <c r="O452" t="s">
        <v>250</v>
      </c>
      <c r="P452" t="s">
        <v>17002</v>
      </c>
      <c r="Q452" t="s">
        <v>250</v>
      </c>
    </row>
    <row r="453" spans="1:17" x14ac:dyDescent="0.25">
      <c r="A453" t="s">
        <v>24354</v>
      </c>
      <c r="B453" t="s">
        <v>17547</v>
      </c>
      <c r="C453" t="s">
        <v>17548</v>
      </c>
      <c r="D453" t="s">
        <v>17504</v>
      </c>
      <c r="E453" t="s">
        <v>17199</v>
      </c>
      <c r="F453" t="s">
        <v>17272</v>
      </c>
      <c r="G453" t="s">
        <v>250</v>
      </c>
      <c r="H453" t="s">
        <v>246</v>
      </c>
      <c r="I453" t="s">
        <v>247</v>
      </c>
      <c r="J453" t="s">
        <v>17121</v>
      </c>
      <c r="K453" t="s">
        <v>17509</v>
      </c>
      <c r="L453" t="s">
        <v>17002</v>
      </c>
      <c r="M453" t="s">
        <v>250</v>
      </c>
      <c r="N453" t="s">
        <v>250</v>
      </c>
      <c r="O453" t="s">
        <v>250</v>
      </c>
      <c r="P453" t="s">
        <v>17002</v>
      </c>
      <c r="Q453" t="s">
        <v>250</v>
      </c>
    </row>
    <row r="454" spans="1:17" x14ac:dyDescent="0.25">
      <c r="A454" t="s">
        <v>24354</v>
      </c>
      <c r="B454" t="s">
        <v>17547</v>
      </c>
      <c r="C454" t="s">
        <v>17548</v>
      </c>
      <c r="D454" t="s">
        <v>17504</v>
      </c>
      <c r="E454" t="s">
        <v>17199</v>
      </c>
      <c r="F454" t="s">
        <v>17272</v>
      </c>
      <c r="G454" t="s">
        <v>250</v>
      </c>
      <c r="H454" t="s">
        <v>246</v>
      </c>
      <c r="I454" t="s">
        <v>247</v>
      </c>
      <c r="J454" t="s">
        <v>17041</v>
      </c>
      <c r="K454" t="s">
        <v>17510</v>
      </c>
      <c r="L454" t="s">
        <v>17002</v>
      </c>
      <c r="M454" t="s">
        <v>250</v>
      </c>
      <c r="N454" t="s">
        <v>250</v>
      </c>
      <c r="O454" t="s">
        <v>250</v>
      </c>
      <c r="P454" t="s">
        <v>17002</v>
      </c>
      <c r="Q454" t="s">
        <v>250</v>
      </c>
    </row>
    <row r="455" spans="1:17" x14ac:dyDescent="0.25">
      <c r="A455" t="s">
        <v>24354</v>
      </c>
      <c r="B455" t="s">
        <v>17547</v>
      </c>
      <c r="C455" t="s">
        <v>17548</v>
      </c>
      <c r="D455" t="s">
        <v>17504</v>
      </c>
      <c r="E455" t="s">
        <v>17199</v>
      </c>
      <c r="F455" t="s">
        <v>17272</v>
      </c>
      <c r="G455" t="s">
        <v>250</v>
      </c>
      <c r="H455" t="s">
        <v>246</v>
      </c>
      <c r="I455" t="s">
        <v>247</v>
      </c>
      <c r="J455" t="s">
        <v>17123</v>
      </c>
      <c r="K455" t="s">
        <v>17511</v>
      </c>
      <c r="L455" t="s">
        <v>17002</v>
      </c>
      <c r="M455" t="s">
        <v>250</v>
      </c>
      <c r="N455" t="s">
        <v>250</v>
      </c>
      <c r="O455" t="s">
        <v>250</v>
      </c>
      <c r="P455" t="s">
        <v>17002</v>
      </c>
      <c r="Q455" t="s">
        <v>250</v>
      </c>
    </row>
    <row r="456" spans="1:17" x14ac:dyDescent="0.25">
      <c r="A456" t="s">
        <v>24354</v>
      </c>
      <c r="B456" t="s">
        <v>17547</v>
      </c>
      <c r="C456" t="s">
        <v>17548</v>
      </c>
      <c r="D456" t="s">
        <v>17504</v>
      </c>
      <c r="E456" t="s">
        <v>17199</v>
      </c>
      <c r="F456" t="s">
        <v>17272</v>
      </c>
      <c r="G456" t="s">
        <v>250</v>
      </c>
      <c r="H456" t="s">
        <v>246</v>
      </c>
      <c r="I456" t="s">
        <v>247</v>
      </c>
      <c r="J456" t="s">
        <v>17043</v>
      </c>
      <c r="K456" t="s">
        <v>17512</v>
      </c>
      <c r="L456" t="s">
        <v>17002</v>
      </c>
      <c r="M456" t="s">
        <v>250</v>
      </c>
      <c r="N456" t="s">
        <v>250</v>
      </c>
      <c r="O456" t="s">
        <v>250</v>
      </c>
      <c r="P456" t="s">
        <v>17002</v>
      </c>
      <c r="Q456" t="s">
        <v>250</v>
      </c>
    </row>
    <row r="457" spans="1:17" x14ac:dyDescent="0.25">
      <c r="A457" t="s">
        <v>24354</v>
      </c>
      <c r="B457" t="s">
        <v>17547</v>
      </c>
      <c r="C457" t="s">
        <v>17548</v>
      </c>
      <c r="D457" t="s">
        <v>17504</v>
      </c>
      <c r="E457" t="s">
        <v>17199</v>
      </c>
      <c r="F457" t="s">
        <v>17272</v>
      </c>
      <c r="G457" t="s">
        <v>250</v>
      </c>
      <c r="H457" t="s">
        <v>246</v>
      </c>
      <c r="I457" t="s">
        <v>247</v>
      </c>
      <c r="J457" t="s">
        <v>17125</v>
      </c>
      <c r="K457" t="s">
        <v>17513</v>
      </c>
      <c r="L457" t="s">
        <v>17002</v>
      </c>
      <c r="M457" t="s">
        <v>250</v>
      </c>
      <c r="N457" t="s">
        <v>250</v>
      </c>
      <c r="O457" t="s">
        <v>250</v>
      </c>
      <c r="P457" t="s">
        <v>17002</v>
      </c>
      <c r="Q457" t="s">
        <v>250</v>
      </c>
    </row>
    <row r="458" spans="1:17" x14ac:dyDescent="0.25">
      <c r="A458" t="s">
        <v>24354</v>
      </c>
      <c r="B458" t="s">
        <v>17547</v>
      </c>
      <c r="C458" t="s">
        <v>17548</v>
      </c>
      <c r="D458" t="s">
        <v>17504</v>
      </c>
      <c r="E458" t="s">
        <v>17199</v>
      </c>
      <c r="F458" t="s">
        <v>17272</v>
      </c>
      <c r="G458" t="s">
        <v>250</v>
      </c>
      <c r="H458" t="s">
        <v>246</v>
      </c>
      <c r="I458" t="s">
        <v>247</v>
      </c>
      <c r="J458" t="s">
        <v>17045</v>
      </c>
      <c r="K458" t="s">
        <v>17514</v>
      </c>
      <c r="L458" t="s">
        <v>17002</v>
      </c>
      <c r="M458" t="s">
        <v>250</v>
      </c>
      <c r="N458" t="s">
        <v>250</v>
      </c>
      <c r="O458" t="s">
        <v>250</v>
      </c>
      <c r="P458" t="s">
        <v>17002</v>
      </c>
      <c r="Q458" t="s">
        <v>250</v>
      </c>
    </row>
    <row r="459" spans="1:17" x14ac:dyDescent="0.25">
      <c r="A459" t="s">
        <v>24354</v>
      </c>
      <c r="B459" t="s">
        <v>17547</v>
      </c>
      <c r="C459" t="s">
        <v>17548</v>
      </c>
      <c r="D459" t="s">
        <v>17504</v>
      </c>
      <c r="E459" t="s">
        <v>17199</v>
      </c>
      <c r="F459" t="s">
        <v>17272</v>
      </c>
      <c r="G459" t="s">
        <v>250</v>
      </c>
      <c r="H459" t="s">
        <v>246</v>
      </c>
      <c r="I459" t="s">
        <v>247</v>
      </c>
      <c r="J459" t="s">
        <v>17129</v>
      </c>
      <c r="K459" t="s">
        <v>17515</v>
      </c>
      <c r="L459" t="s">
        <v>17002</v>
      </c>
      <c r="M459" t="s">
        <v>250</v>
      </c>
      <c r="N459" t="s">
        <v>250</v>
      </c>
      <c r="O459" t="s">
        <v>250</v>
      </c>
      <c r="P459" t="s">
        <v>17002</v>
      </c>
      <c r="Q459" t="s">
        <v>250</v>
      </c>
    </row>
    <row r="460" spans="1:17" x14ac:dyDescent="0.25">
      <c r="A460" t="s">
        <v>24354</v>
      </c>
      <c r="B460" t="s">
        <v>17547</v>
      </c>
      <c r="C460" t="s">
        <v>17548</v>
      </c>
      <c r="D460" t="s">
        <v>17504</v>
      </c>
      <c r="E460" t="s">
        <v>17199</v>
      </c>
      <c r="F460" t="s">
        <v>17272</v>
      </c>
      <c r="G460" t="s">
        <v>250</v>
      </c>
      <c r="H460" t="s">
        <v>246</v>
      </c>
      <c r="I460" t="s">
        <v>247</v>
      </c>
      <c r="J460" t="s">
        <v>17047</v>
      </c>
      <c r="K460" t="s">
        <v>17516</v>
      </c>
      <c r="L460" t="s">
        <v>17002</v>
      </c>
      <c r="M460" t="s">
        <v>250</v>
      </c>
      <c r="N460" t="s">
        <v>250</v>
      </c>
      <c r="O460" t="s">
        <v>250</v>
      </c>
      <c r="P460" t="s">
        <v>17002</v>
      </c>
      <c r="Q460" t="s">
        <v>250</v>
      </c>
    </row>
    <row r="461" spans="1:17" x14ac:dyDescent="0.25">
      <c r="A461" t="s">
        <v>24354</v>
      </c>
      <c r="B461" t="s">
        <v>17547</v>
      </c>
      <c r="C461" t="s">
        <v>17548</v>
      </c>
      <c r="D461" t="s">
        <v>17504</v>
      </c>
      <c r="E461" t="s">
        <v>17199</v>
      </c>
      <c r="F461" t="s">
        <v>17272</v>
      </c>
      <c r="G461" t="s">
        <v>250</v>
      </c>
      <c r="H461" t="s">
        <v>246</v>
      </c>
      <c r="I461" t="s">
        <v>247</v>
      </c>
      <c r="J461" t="s">
        <v>17133</v>
      </c>
      <c r="K461" t="s">
        <v>17517</v>
      </c>
      <c r="L461" t="s">
        <v>17002</v>
      </c>
      <c r="M461" t="s">
        <v>250</v>
      </c>
      <c r="N461" t="s">
        <v>250</v>
      </c>
      <c r="O461" t="s">
        <v>250</v>
      </c>
      <c r="P461" t="s">
        <v>17002</v>
      </c>
      <c r="Q461" t="s">
        <v>250</v>
      </c>
    </row>
    <row r="462" spans="1:17" x14ac:dyDescent="0.25">
      <c r="A462" t="s">
        <v>24354</v>
      </c>
      <c r="B462" t="s">
        <v>17547</v>
      </c>
      <c r="C462" t="s">
        <v>17548</v>
      </c>
      <c r="D462" t="s">
        <v>17504</v>
      </c>
      <c r="E462" t="s">
        <v>17199</v>
      </c>
      <c r="F462" t="s">
        <v>17272</v>
      </c>
      <c r="G462" t="s">
        <v>250</v>
      </c>
      <c r="H462" t="s">
        <v>246</v>
      </c>
      <c r="I462" t="s">
        <v>247</v>
      </c>
      <c r="J462" t="s">
        <v>17049</v>
      </c>
      <c r="K462" t="s">
        <v>17518</v>
      </c>
      <c r="L462" t="s">
        <v>17002</v>
      </c>
      <c r="M462" t="s">
        <v>250</v>
      </c>
      <c r="N462" t="s">
        <v>250</v>
      </c>
      <c r="O462" t="s">
        <v>250</v>
      </c>
      <c r="P462" t="s">
        <v>17002</v>
      </c>
      <c r="Q462" t="s">
        <v>250</v>
      </c>
    </row>
    <row r="463" spans="1:17" x14ac:dyDescent="0.25">
      <c r="A463" t="s">
        <v>24354</v>
      </c>
      <c r="B463" t="s">
        <v>17547</v>
      </c>
      <c r="C463" t="s">
        <v>17548</v>
      </c>
      <c r="D463" t="s">
        <v>17504</v>
      </c>
      <c r="E463" t="s">
        <v>17199</v>
      </c>
      <c r="F463" t="s">
        <v>17272</v>
      </c>
      <c r="G463" t="s">
        <v>250</v>
      </c>
      <c r="H463" t="s">
        <v>246</v>
      </c>
      <c r="I463" t="s">
        <v>247</v>
      </c>
      <c r="J463" t="s">
        <v>17137</v>
      </c>
      <c r="K463" t="s">
        <v>17519</v>
      </c>
      <c r="L463" t="s">
        <v>17002</v>
      </c>
      <c r="M463" t="s">
        <v>250</v>
      </c>
      <c r="N463" t="s">
        <v>250</v>
      </c>
      <c r="O463" t="s">
        <v>250</v>
      </c>
      <c r="P463" t="s">
        <v>17002</v>
      </c>
      <c r="Q463" t="s">
        <v>250</v>
      </c>
    </row>
    <row r="464" spans="1:17" x14ac:dyDescent="0.25">
      <c r="A464" t="s">
        <v>24354</v>
      </c>
      <c r="B464" t="s">
        <v>17547</v>
      </c>
      <c r="C464" t="s">
        <v>17548</v>
      </c>
      <c r="D464" t="s">
        <v>17504</v>
      </c>
      <c r="E464" t="s">
        <v>17199</v>
      </c>
      <c r="F464" t="s">
        <v>17272</v>
      </c>
      <c r="G464" t="s">
        <v>250</v>
      </c>
      <c r="H464" t="s">
        <v>246</v>
      </c>
      <c r="I464" t="s">
        <v>247</v>
      </c>
      <c r="J464" t="s">
        <v>17053</v>
      </c>
      <c r="K464" t="s">
        <v>17520</v>
      </c>
      <c r="L464" t="s">
        <v>17002</v>
      </c>
      <c r="M464" t="s">
        <v>250</v>
      </c>
      <c r="N464" t="s">
        <v>250</v>
      </c>
      <c r="O464" t="s">
        <v>250</v>
      </c>
      <c r="P464" t="s">
        <v>17002</v>
      </c>
      <c r="Q464" t="s">
        <v>250</v>
      </c>
    </row>
    <row r="465" spans="1:17" x14ac:dyDescent="0.25">
      <c r="A465" t="s">
        <v>24354</v>
      </c>
      <c r="B465" t="s">
        <v>17547</v>
      </c>
      <c r="C465" t="s">
        <v>17548</v>
      </c>
      <c r="D465" t="s">
        <v>17504</v>
      </c>
      <c r="E465" t="s">
        <v>17199</v>
      </c>
      <c r="F465" t="s">
        <v>17272</v>
      </c>
      <c r="G465" t="s">
        <v>250</v>
      </c>
      <c r="H465" t="s">
        <v>246</v>
      </c>
      <c r="I465" t="s">
        <v>247</v>
      </c>
      <c r="J465" t="s">
        <v>17141</v>
      </c>
      <c r="K465" t="s">
        <v>17521</v>
      </c>
      <c r="L465" t="s">
        <v>17002</v>
      </c>
      <c r="M465" t="s">
        <v>250</v>
      </c>
      <c r="N465" t="s">
        <v>250</v>
      </c>
      <c r="O465" t="s">
        <v>250</v>
      </c>
      <c r="P465" t="s">
        <v>17002</v>
      </c>
      <c r="Q465" t="s">
        <v>250</v>
      </c>
    </row>
    <row r="466" spans="1:17" x14ac:dyDescent="0.25">
      <c r="A466" t="s">
        <v>24350</v>
      </c>
      <c r="B466" t="s">
        <v>17549</v>
      </c>
      <c r="C466" t="s">
        <v>17550</v>
      </c>
      <c r="D466" t="s">
        <v>17551</v>
      </c>
      <c r="E466" t="s">
        <v>16998</v>
      </c>
      <c r="F466" t="s">
        <v>17505</v>
      </c>
      <c r="G466" t="s">
        <v>250</v>
      </c>
      <c r="H466" t="s">
        <v>246</v>
      </c>
      <c r="I466" t="s">
        <v>247</v>
      </c>
      <c r="J466" t="s">
        <v>17109</v>
      </c>
      <c r="K466" t="s">
        <v>17511</v>
      </c>
      <c r="L466" t="s">
        <v>17002</v>
      </c>
      <c r="M466" t="s">
        <v>250</v>
      </c>
      <c r="N466" t="s">
        <v>250</v>
      </c>
      <c r="O466" t="s">
        <v>250</v>
      </c>
      <c r="P466" t="s">
        <v>17002</v>
      </c>
      <c r="Q466" t="s">
        <v>250</v>
      </c>
    </row>
    <row r="467" spans="1:17" x14ac:dyDescent="0.25">
      <c r="A467" t="s">
        <v>24350</v>
      </c>
      <c r="B467" t="s">
        <v>17549</v>
      </c>
      <c r="C467" t="s">
        <v>17550</v>
      </c>
      <c r="D467" t="s">
        <v>17551</v>
      </c>
      <c r="E467" t="s">
        <v>16998</v>
      </c>
      <c r="F467" t="s">
        <v>17505</v>
      </c>
      <c r="G467" t="s">
        <v>250</v>
      </c>
      <c r="H467" t="s">
        <v>246</v>
      </c>
      <c r="I467" t="s">
        <v>247</v>
      </c>
      <c r="J467" t="s">
        <v>17119</v>
      </c>
      <c r="K467" t="s">
        <v>17552</v>
      </c>
      <c r="L467" t="s">
        <v>17002</v>
      </c>
      <c r="M467" t="s">
        <v>250</v>
      </c>
      <c r="N467" t="s">
        <v>250</v>
      </c>
      <c r="O467" t="s">
        <v>250</v>
      </c>
      <c r="P467" t="s">
        <v>17002</v>
      </c>
      <c r="Q467" t="s">
        <v>250</v>
      </c>
    </row>
    <row r="468" spans="1:17" x14ac:dyDescent="0.25">
      <c r="A468" t="s">
        <v>24350</v>
      </c>
      <c r="B468" t="s">
        <v>17549</v>
      </c>
      <c r="C468" t="s">
        <v>17550</v>
      </c>
      <c r="D468" t="s">
        <v>17551</v>
      </c>
      <c r="E468" t="s">
        <v>16998</v>
      </c>
      <c r="F468" t="s">
        <v>17505</v>
      </c>
      <c r="G468" t="s">
        <v>250</v>
      </c>
      <c r="H468" t="s">
        <v>246</v>
      </c>
      <c r="I468" t="s">
        <v>247</v>
      </c>
      <c r="J468" t="s">
        <v>17121</v>
      </c>
      <c r="K468" t="s">
        <v>17553</v>
      </c>
      <c r="L468" t="s">
        <v>17002</v>
      </c>
      <c r="M468" t="s">
        <v>250</v>
      </c>
      <c r="N468" t="s">
        <v>250</v>
      </c>
      <c r="O468" t="s">
        <v>250</v>
      </c>
      <c r="P468" t="s">
        <v>17002</v>
      </c>
      <c r="Q468" t="s">
        <v>250</v>
      </c>
    </row>
    <row r="469" spans="1:17" x14ac:dyDescent="0.25">
      <c r="A469" t="s">
        <v>24350</v>
      </c>
      <c r="B469" t="s">
        <v>17549</v>
      </c>
      <c r="C469" t="s">
        <v>17550</v>
      </c>
      <c r="D469" t="s">
        <v>17551</v>
      </c>
      <c r="E469" t="s">
        <v>16998</v>
      </c>
      <c r="F469" t="s">
        <v>17505</v>
      </c>
      <c r="G469" t="s">
        <v>250</v>
      </c>
      <c r="H469" t="s">
        <v>246</v>
      </c>
      <c r="I469" t="s">
        <v>247</v>
      </c>
      <c r="J469" t="s">
        <v>17123</v>
      </c>
      <c r="K469" t="s">
        <v>17531</v>
      </c>
      <c r="L469" t="s">
        <v>17002</v>
      </c>
      <c r="M469" t="s">
        <v>250</v>
      </c>
      <c r="N469" t="s">
        <v>250</v>
      </c>
      <c r="O469" t="s">
        <v>250</v>
      </c>
      <c r="P469" t="s">
        <v>17002</v>
      </c>
      <c r="Q469" t="s">
        <v>250</v>
      </c>
    </row>
    <row r="470" spans="1:17" x14ac:dyDescent="0.25">
      <c r="A470" t="s">
        <v>24350</v>
      </c>
      <c r="B470" t="s">
        <v>17549</v>
      </c>
      <c r="C470" t="s">
        <v>17550</v>
      </c>
      <c r="D470" t="s">
        <v>17551</v>
      </c>
      <c r="E470" t="s">
        <v>16998</v>
      </c>
      <c r="F470" t="s">
        <v>17505</v>
      </c>
      <c r="G470" t="s">
        <v>250</v>
      </c>
      <c r="H470" t="s">
        <v>246</v>
      </c>
      <c r="I470" t="s">
        <v>247</v>
      </c>
      <c r="J470" t="s">
        <v>17125</v>
      </c>
      <c r="K470" t="s">
        <v>17517</v>
      </c>
      <c r="L470" t="s">
        <v>17002</v>
      </c>
      <c r="M470" t="s">
        <v>250</v>
      </c>
      <c r="N470" t="s">
        <v>250</v>
      </c>
      <c r="O470" t="s">
        <v>250</v>
      </c>
      <c r="P470" t="s">
        <v>17002</v>
      </c>
      <c r="Q470" t="s">
        <v>250</v>
      </c>
    </row>
    <row r="471" spans="1:17" x14ac:dyDescent="0.25">
      <c r="A471" t="s">
        <v>24350</v>
      </c>
      <c r="B471" t="s">
        <v>17549</v>
      </c>
      <c r="C471" t="s">
        <v>17550</v>
      </c>
      <c r="D471" t="s">
        <v>17551</v>
      </c>
      <c r="E471" t="s">
        <v>16998</v>
      </c>
      <c r="F471" t="s">
        <v>17505</v>
      </c>
      <c r="G471" t="s">
        <v>250</v>
      </c>
      <c r="H471" t="s">
        <v>246</v>
      </c>
      <c r="I471" t="s">
        <v>247</v>
      </c>
      <c r="J471" t="s">
        <v>17129</v>
      </c>
      <c r="K471" t="s">
        <v>17538</v>
      </c>
      <c r="L471" t="s">
        <v>17002</v>
      </c>
      <c r="M471" t="s">
        <v>250</v>
      </c>
      <c r="N471" t="s">
        <v>250</v>
      </c>
      <c r="O471" t="s">
        <v>250</v>
      </c>
      <c r="P471" t="s">
        <v>17002</v>
      </c>
      <c r="Q471" t="s">
        <v>250</v>
      </c>
    </row>
    <row r="472" spans="1:17" x14ac:dyDescent="0.25">
      <c r="A472" t="s">
        <v>24350</v>
      </c>
      <c r="B472" t="s">
        <v>17549</v>
      </c>
      <c r="C472" t="s">
        <v>17550</v>
      </c>
      <c r="D472" t="s">
        <v>17551</v>
      </c>
      <c r="E472" t="s">
        <v>16998</v>
      </c>
      <c r="F472" t="s">
        <v>17505</v>
      </c>
      <c r="G472" t="s">
        <v>250</v>
      </c>
      <c r="H472" t="s">
        <v>246</v>
      </c>
      <c r="I472" t="s">
        <v>247</v>
      </c>
      <c r="J472" t="s">
        <v>17133</v>
      </c>
      <c r="K472" t="s">
        <v>17554</v>
      </c>
      <c r="L472" t="s">
        <v>17002</v>
      </c>
      <c r="M472" t="s">
        <v>250</v>
      </c>
      <c r="N472" t="s">
        <v>250</v>
      </c>
      <c r="O472" t="s">
        <v>250</v>
      </c>
      <c r="P472" t="s">
        <v>17002</v>
      </c>
      <c r="Q472" t="s">
        <v>250</v>
      </c>
    </row>
    <row r="473" spans="1:17" x14ac:dyDescent="0.25">
      <c r="A473" t="s">
        <v>24350</v>
      </c>
      <c r="B473" t="s">
        <v>17549</v>
      </c>
      <c r="C473" t="s">
        <v>17550</v>
      </c>
      <c r="D473" t="s">
        <v>17551</v>
      </c>
      <c r="E473" t="s">
        <v>16998</v>
      </c>
      <c r="F473" t="s">
        <v>17505</v>
      </c>
      <c r="G473" t="s">
        <v>250</v>
      </c>
      <c r="H473" t="s">
        <v>246</v>
      </c>
      <c r="I473" t="s">
        <v>247</v>
      </c>
      <c r="J473" t="s">
        <v>17137</v>
      </c>
      <c r="K473" t="s">
        <v>17555</v>
      </c>
      <c r="L473" t="s">
        <v>17002</v>
      </c>
      <c r="M473" t="s">
        <v>250</v>
      </c>
      <c r="N473" t="s">
        <v>250</v>
      </c>
      <c r="O473" t="s">
        <v>250</v>
      </c>
      <c r="P473" t="s">
        <v>17002</v>
      </c>
      <c r="Q473" t="s">
        <v>250</v>
      </c>
    </row>
    <row r="474" spans="1:17" x14ac:dyDescent="0.25">
      <c r="A474" t="s">
        <v>24350</v>
      </c>
      <c r="B474" t="s">
        <v>17549</v>
      </c>
      <c r="C474" t="s">
        <v>17550</v>
      </c>
      <c r="D474" t="s">
        <v>17551</v>
      </c>
      <c r="E474" t="s">
        <v>16998</v>
      </c>
      <c r="F474" t="s">
        <v>17505</v>
      </c>
      <c r="G474" t="s">
        <v>250</v>
      </c>
      <c r="H474" t="s">
        <v>246</v>
      </c>
      <c r="I474" t="s">
        <v>247</v>
      </c>
      <c r="J474" t="s">
        <v>17141</v>
      </c>
      <c r="K474" t="s">
        <v>17556</v>
      </c>
      <c r="L474" t="s">
        <v>17002</v>
      </c>
      <c r="M474" t="s">
        <v>250</v>
      </c>
      <c r="N474" t="s">
        <v>250</v>
      </c>
      <c r="O474" t="s">
        <v>250</v>
      </c>
      <c r="P474" t="s">
        <v>17002</v>
      </c>
      <c r="Q474" t="s">
        <v>250</v>
      </c>
    </row>
    <row r="475" spans="1:17" x14ac:dyDescent="0.25">
      <c r="A475" t="s">
        <v>24350</v>
      </c>
      <c r="B475" t="s">
        <v>17549</v>
      </c>
      <c r="C475" t="s">
        <v>17550</v>
      </c>
      <c r="D475" t="s">
        <v>17551</v>
      </c>
      <c r="E475" t="s">
        <v>16998</v>
      </c>
      <c r="F475" t="s">
        <v>17505</v>
      </c>
      <c r="G475" t="s">
        <v>250</v>
      </c>
      <c r="H475" t="s">
        <v>246</v>
      </c>
      <c r="I475" t="s">
        <v>247</v>
      </c>
      <c r="J475" t="s">
        <v>17013</v>
      </c>
      <c r="K475" t="s">
        <v>17522</v>
      </c>
      <c r="L475" t="s">
        <v>17002</v>
      </c>
      <c r="M475" t="s">
        <v>250</v>
      </c>
      <c r="N475" t="s">
        <v>250</v>
      </c>
      <c r="O475" t="s">
        <v>250</v>
      </c>
      <c r="P475" t="s">
        <v>17002</v>
      </c>
      <c r="Q475" t="s">
        <v>250</v>
      </c>
    </row>
    <row r="476" spans="1:17" x14ac:dyDescent="0.25">
      <c r="A476" t="s">
        <v>24350</v>
      </c>
      <c r="B476" t="s">
        <v>17549</v>
      </c>
      <c r="C476" t="s">
        <v>17550</v>
      </c>
      <c r="D476" t="s">
        <v>17551</v>
      </c>
      <c r="E476" t="s">
        <v>16998</v>
      </c>
      <c r="F476" t="s">
        <v>17505</v>
      </c>
      <c r="G476" t="s">
        <v>250</v>
      </c>
      <c r="H476" t="s">
        <v>246</v>
      </c>
      <c r="I476" t="s">
        <v>247</v>
      </c>
      <c r="J476" t="s">
        <v>17015</v>
      </c>
      <c r="K476" t="s">
        <v>17557</v>
      </c>
      <c r="L476" t="s">
        <v>17002</v>
      </c>
      <c r="M476" t="s">
        <v>250</v>
      </c>
      <c r="N476" t="s">
        <v>250</v>
      </c>
      <c r="O476" t="s">
        <v>250</v>
      </c>
      <c r="P476" t="s">
        <v>17002</v>
      </c>
      <c r="Q476" t="s">
        <v>250</v>
      </c>
    </row>
    <row r="477" spans="1:17" x14ac:dyDescent="0.25">
      <c r="A477" t="s">
        <v>24350</v>
      </c>
      <c r="B477" t="s">
        <v>17549</v>
      </c>
      <c r="C477" t="s">
        <v>17550</v>
      </c>
      <c r="D477" t="s">
        <v>17551</v>
      </c>
      <c r="E477" t="s">
        <v>16998</v>
      </c>
      <c r="F477" t="s">
        <v>17505</v>
      </c>
      <c r="G477" t="s">
        <v>250</v>
      </c>
      <c r="H477" t="s">
        <v>246</v>
      </c>
      <c r="I477" t="s">
        <v>247</v>
      </c>
      <c r="J477" t="s">
        <v>17017</v>
      </c>
      <c r="K477" t="s">
        <v>17265</v>
      </c>
      <c r="L477" t="s">
        <v>17002</v>
      </c>
      <c r="M477" t="s">
        <v>250</v>
      </c>
      <c r="N477" t="s">
        <v>250</v>
      </c>
      <c r="O477" t="s">
        <v>250</v>
      </c>
      <c r="P477" t="s">
        <v>17002</v>
      </c>
      <c r="Q477" t="s">
        <v>250</v>
      </c>
    </row>
    <row r="478" spans="1:17" x14ac:dyDescent="0.25">
      <c r="A478" t="s">
        <v>24350</v>
      </c>
      <c r="B478" t="s">
        <v>17549</v>
      </c>
      <c r="C478" t="s">
        <v>17550</v>
      </c>
      <c r="D478" t="s">
        <v>17551</v>
      </c>
      <c r="E478" t="s">
        <v>16998</v>
      </c>
      <c r="F478" t="s">
        <v>17505</v>
      </c>
      <c r="G478" t="s">
        <v>250</v>
      </c>
      <c r="H478" t="s">
        <v>246</v>
      </c>
      <c r="I478" t="s">
        <v>247</v>
      </c>
      <c r="J478" t="s">
        <v>17000</v>
      </c>
      <c r="K478" t="s">
        <v>17558</v>
      </c>
      <c r="L478" t="s">
        <v>17002</v>
      </c>
      <c r="M478" t="s">
        <v>250</v>
      </c>
      <c r="N478" t="s">
        <v>250</v>
      </c>
      <c r="O478" t="s">
        <v>250</v>
      </c>
      <c r="P478" t="s">
        <v>17002</v>
      </c>
      <c r="Q478" t="s">
        <v>250</v>
      </c>
    </row>
    <row r="479" spans="1:17" x14ac:dyDescent="0.25">
      <c r="A479" t="s">
        <v>24350</v>
      </c>
      <c r="B479" t="s">
        <v>17549</v>
      </c>
      <c r="C479" t="s">
        <v>17550</v>
      </c>
      <c r="D479" t="s">
        <v>17551</v>
      </c>
      <c r="E479" t="s">
        <v>16998</v>
      </c>
      <c r="F479" t="s">
        <v>17505</v>
      </c>
      <c r="G479" t="s">
        <v>250</v>
      </c>
      <c r="H479" t="s">
        <v>246</v>
      </c>
      <c r="I479" t="s">
        <v>247</v>
      </c>
      <c r="J479" t="s">
        <v>64</v>
      </c>
      <c r="K479" t="s">
        <v>17559</v>
      </c>
      <c r="L479" t="s">
        <v>17002</v>
      </c>
      <c r="M479" t="s">
        <v>250</v>
      </c>
      <c r="N479" t="s">
        <v>250</v>
      </c>
      <c r="O479" t="s">
        <v>250</v>
      </c>
      <c r="P479" t="s">
        <v>17002</v>
      </c>
      <c r="Q479" t="s">
        <v>250</v>
      </c>
    </row>
    <row r="480" spans="1:17" x14ac:dyDescent="0.25">
      <c r="A480" t="s">
        <v>24350</v>
      </c>
      <c r="B480" t="s">
        <v>17549</v>
      </c>
      <c r="C480" t="s">
        <v>17550</v>
      </c>
      <c r="D480" t="s">
        <v>17551</v>
      </c>
      <c r="E480" t="s">
        <v>16998</v>
      </c>
      <c r="F480" t="s">
        <v>17505</v>
      </c>
      <c r="G480" t="s">
        <v>250</v>
      </c>
      <c r="H480" t="s">
        <v>246</v>
      </c>
      <c r="I480" t="s">
        <v>247</v>
      </c>
      <c r="J480" t="s">
        <v>63</v>
      </c>
      <c r="K480" t="s">
        <v>17537</v>
      </c>
      <c r="L480" t="s">
        <v>17002</v>
      </c>
      <c r="M480" t="s">
        <v>250</v>
      </c>
      <c r="N480" t="s">
        <v>250</v>
      </c>
      <c r="O480" t="s">
        <v>250</v>
      </c>
      <c r="P480" t="s">
        <v>17002</v>
      </c>
      <c r="Q480" t="s">
        <v>250</v>
      </c>
    </row>
    <row r="481" spans="1:17" x14ac:dyDescent="0.25">
      <c r="A481" t="s">
        <v>24350</v>
      </c>
      <c r="B481" t="s">
        <v>17549</v>
      </c>
      <c r="C481" t="s">
        <v>17550</v>
      </c>
      <c r="D481" t="s">
        <v>17551</v>
      </c>
      <c r="E481" t="s">
        <v>16998</v>
      </c>
      <c r="F481" t="s">
        <v>17505</v>
      </c>
      <c r="G481" t="s">
        <v>250</v>
      </c>
      <c r="H481" t="s">
        <v>246</v>
      </c>
      <c r="I481" t="s">
        <v>247</v>
      </c>
      <c r="J481" t="s">
        <v>17079</v>
      </c>
      <c r="K481" t="s">
        <v>17560</v>
      </c>
      <c r="L481" t="s">
        <v>17002</v>
      </c>
      <c r="M481" t="s">
        <v>250</v>
      </c>
      <c r="N481" t="s">
        <v>250</v>
      </c>
      <c r="O481" t="s">
        <v>250</v>
      </c>
      <c r="P481" t="s">
        <v>17002</v>
      </c>
      <c r="Q481" t="s">
        <v>250</v>
      </c>
    </row>
    <row r="482" spans="1:17" x14ac:dyDescent="0.25">
      <c r="A482" t="s">
        <v>24350</v>
      </c>
      <c r="B482" t="s">
        <v>17549</v>
      </c>
      <c r="C482" t="s">
        <v>17550</v>
      </c>
      <c r="D482" t="s">
        <v>17551</v>
      </c>
      <c r="E482" t="s">
        <v>16998</v>
      </c>
      <c r="F482" t="s">
        <v>17505</v>
      </c>
      <c r="G482" t="s">
        <v>250</v>
      </c>
      <c r="H482" t="s">
        <v>246</v>
      </c>
      <c r="I482" t="s">
        <v>247</v>
      </c>
      <c r="J482" t="s">
        <v>62</v>
      </c>
      <c r="K482" t="s">
        <v>17542</v>
      </c>
      <c r="L482" t="s">
        <v>17002</v>
      </c>
      <c r="M482" t="s">
        <v>250</v>
      </c>
      <c r="N482" t="s">
        <v>250</v>
      </c>
      <c r="O482" t="s">
        <v>250</v>
      </c>
      <c r="P482" t="s">
        <v>17002</v>
      </c>
      <c r="Q482" t="s">
        <v>250</v>
      </c>
    </row>
    <row r="483" spans="1:17" x14ac:dyDescent="0.25">
      <c r="A483" t="s">
        <v>24350</v>
      </c>
      <c r="B483" t="s">
        <v>17549</v>
      </c>
      <c r="C483" t="s">
        <v>17550</v>
      </c>
      <c r="D483" t="s">
        <v>17551</v>
      </c>
      <c r="E483" t="s">
        <v>16998</v>
      </c>
      <c r="F483" t="s">
        <v>17505</v>
      </c>
      <c r="G483" t="s">
        <v>250</v>
      </c>
      <c r="H483" t="s">
        <v>246</v>
      </c>
      <c r="I483" t="s">
        <v>247</v>
      </c>
      <c r="J483" t="s">
        <v>17081</v>
      </c>
      <c r="K483" t="s">
        <v>17514</v>
      </c>
      <c r="L483" t="s">
        <v>17002</v>
      </c>
      <c r="M483" t="s">
        <v>250</v>
      </c>
      <c r="N483" t="s">
        <v>250</v>
      </c>
      <c r="O483" t="s">
        <v>250</v>
      </c>
      <c r="P483" t="s">
        <v>17002</v>
      </c>
      <c r="Q483" t="s">
        <v>250</v>
      </c>
    </row>
    <row r="484" spans="1:17" x14ac:dyDescent="0.25">
      <c r="A484" t="s">
        <v>24350</v>
      </c>
      <c r="B484" t="s">
        <v>17549</v>
      </c>
      <c r="C484" t="s">
        <v>17550</v>
      </c>
      <c r="D484" t="s">
        <v>17551</v>
      </c>
      <c r="E484" t="s">
        <v>16998</v>
      </c>
      <c r="F484" t="s">
        <v>17505</v>
      </c>
      <c r="G484" t="s">
        <v>250</v>
      </c>
      <c r="H484" t="s">
        <v>246</v>
      </c>
      <c r="I484" t="s">
        <v>247</v>
      </c>
      <c r="J484" t="s">
        <v>61</v>
      </c>
      <c r="K484" t="s">
        <v>17528</v>
      </c>
      <c r="L484" t="s">
        <v>17002</v>
      </c>
      <c r="M484" t="s">
        <v>250</v>
      </c>
      <c r="N484" t="s">
        <v>250</v>
      </c>
      <c r="O484" t="s">
        <v>250</v>
      </c>
      <c r="P484" t="s">
        <v>17002</v>
      </c>
      <c r="Q484" t="s">
        <v>250</v>
      </c>
    </row>
    <row r="485" spans="1:17" x14ac:dyDescent="0.25">
      <c r="A485" t="s">
        <v>24350</v>
      </c>
      <c r="B485" t="s">
        <v>17549</v>
      </c>
      <c r="C485" t="s">
        <v>17550</v>
      </c>
      <c r="D485" t="s">
        <v>17551</v>
      </c>
      <c r="E485" t="s">
        <v>16998</v>
      </c>
      <c r="F485" t="s">
        <v>17505</v>
      </c>
      <c r="G485" t="s">
        <v>250</v>
      </c>
      <c r="H485" t="s">
        <v>246</v>
      </c>
      <c r="I485" t="s">
        <v>247</v>
      </c>
      <c r="J485" t="s">
        <v>17083</v>
      </c>
      <c r="K485" t="s">
        <v>17561</v>
      </c>
      <c r="L485" t="s">
        <v>17002</v>
      </c>
      <c r="M485" t="s">
        <v>250</v>
      </c>
      <c r="N485" t="s">
        <v>250</v>
      </c>
      <c r="O485" t="s">
        <v>250</v>
      </c>
      <c r="P485" t="s">
        <v>17002</v>
      </c>
      <c r="Q485" t="s">
        <v>250</v>
      </c>
    </row>
    <row r="486" spans="1:17" x14ac:dyDescent="0.25">
      <c r="A486" t="s">
        <v>24350</v>
      </c>
      <c r="B486" t="s">
        <v>17549</v>
      </c>
      <c r="C486" t="s">
        <v>17550</v>
      </c>
      <c r="D486" t="s">
        <v>17551</v>
      </c>
      <c r="E486" t="s">
        <v>16998</v>
      </c>
      <c r="F486" t="s">
        <v>17505</v>
      </c>
      <c r="G486" t="s">
        <v>250</v>
      </c>
      <c r="H486" t="s">
        <v>246</v>
      </c>
      <c r="I486" t="s">
        <v>247</v>
      </c>
      <c r="J486" t="s">
        <v>60</v>
      </c>
      <c r="K486" t="s">
        <v>17519</v>
      </c>
      <c r="L486" t="s">
        <v>17002</v>
      </c>
      <c r="M486" t="s">
        <v>250</v>
      </c>
      <c r="N486" t="s">
        <v>250</v>
      </c>
      <c r="O486" t="s">
        <v>250</v>
      </c>
      <c r="P486" t="s">
        <v>17002</v>
      </c>
      <c r="Q486" t="s">
        <v>250</v>
      </c>
    </row>
    <row r="487" spans="1:17" x14ac:dyDescent="0.25">
      <c r="A487" t="s">
        <v>24350</v>
      </c>
      <c r="B487" t="s">
        <v>17549</v>
      </c>
      <c r="C487" t="s">
        <v>17550</v>
      </c>
      <c r="D487" t="s">
        <v>17551</v>
      </c>
      <c r="E487" t="s">
        <v>16998</v>
      </c>
      <c r="F487" t="s">
        <v>17505</v>
      </c>
      <c r="G487" t="s">
        <v>250</v>
      </c>
      <c r="H487" t="s">
        <v>246</v>
      </c>
      <c r="I487" t="s">
        <v>247</v>
      </c>
      <c r="J487" t="s">
        <v>17085</v>
      </c>
      <c r="K487" t="s">
        <v>17532</v>
      </c>
      <c r="L487" t="s">
        <v>17002</v>
      </c>
      <c r="M487" t="s">
        <v>250</v>
      </c>
      <c r="N487" t="s">
        <v>250</v>
      </c>
      <c r="O487" t="s">
        <v>250</v>
      </c>
      <c r="P487" t="s">
        <v>17002</v>
      </c>
      <c r="Q487" t="s">
        <v>250</v>
      </c>
    </row>
    <row r="488" spans="1:17" x14ac:dyDescent="0.25">
      <c r="A488" t="s">
        <v>24350</v>
      </c>
      <c r="B488" t="s">
        <v>17549</v>
      </c>
      <c r="C488" t="s">
        <v>17550</v>
      </c>
      <c r="D488" t="s">
        <v>17551</v>
      </c>
      <c r="E488" t="s">
        <v>16998</v>
      </c>
      <c r="F488" t="s">
        <v>17505</v>
      </c>
      <c r="G488" t="s">
        <v>250</v>
      </c>
      <c r="H488" t="s">
        <v>246</v>
      </c>
      <c r="I488" t="s">
        <v>247</v>
      </c>
      <c r="J488" t="s">
        <v>17008</v>
      </c>
      <c r="K488" t="s">
        <v>17526</v>
      </c>
      <c r="L488" t="s">
        <v>17002</v>
      </c>
      <c r="M488" t="s">
        <v>250</v>
      </c>
      <c r="N488" t="s">
        <v>250</v>
      </c>
      <c r="O488" t="s">
        <v>250</v>
      </c>
      <c r="P488" t="s">
        <v>17002</v>
      </c>
      <c r="Q488" t="s">
        <v>250</v>
      </c>
    </row>
    <row r="489" spans="1:17" x14ac:dyDescent="0.25">
      <c r="A489" t="s">
        <v>24350</v>
      </c>
      <c r="B489" t="s">
        <v>17549</v>
      </c>
      <c r="C489" t="s">
        <v>17550</v>
      </c>
      <c r="D489" t="s">
        <v>17551</v>
      </c>
      <c r="E489" t="s">
        <v>16998</v>
      </c>
      <c r="F489" t="s">
        <v>17505</v>
      </c>
      <c r="G489" t="s">
        <v>250</v>
      </c>
      <c r="H489" t="s">
        <v>246</v>
      </c>
      <c r="I489" t="s">
        <v>247</v>
      </c>
      <c r="J489" t="s">
        <v>17089</v>
      </c>
      <c r="K489" t="s">
        <v>17562</v>
      </c>
      <c r="L489" t="s">
        <v>17002</v>
      </c>
      <c r="M489" t="s">
        <v>250</v>
      </c>
      <c r="N489" t="s">
        <v>250</v>
      </c>
      <c r="O489" t="s">
        <v>250</v>
      </c>
      <c r="P489" t="s">
        <v>17002</v>
      </c>
      <c r="Q489" t="s">
        <v>250</v>
      </c>
    </row>
    <row r="490" spans="1:17" x14ac:dyDescent="0.25">
      <c r="A490" t="s">
        <v>24350</v>
      </c>
      <c r="B490" t="s">
        <v>17549</v>
      </c>
      <c r="C490" t="s">
        <v>17550</v>
      </c>
      <c r="D490" t="s">
        <v>17551</v>
      </c>
      <c r="E490" t="s">
        <v>16998</v>
      </c>
      <c r="F490" t="s">
        <v>17505</v>
      </c>
      <c r="G490" t="s">
        <v>250</v>
      </c>
      <c r="H490" t="s">
        <v>246</v>
      </c>
      <c r="I490" t="s">
        <v>247</v>
      </c>
      <c r="J490" t="s">
        <v>44</v>
      </c>
      <c r="K490" t="s">
        <v>17563</v>
      </c>
      <c r="L490" t="s">
        <v>17002</v>
      </c>
      <c r="M490" t="s">
        <v>250</v>
      </c>
      <c r="N490" t="s">
        <v>250</v>
      </c>
      <c r="O490" t="s">
        <v>250</v>
      </c>
      <c r="P490" t="s">
        <v>17002</v>
      </c>
      <c r="Q490" t="s">
        <v>250</v>
      </c>
    </row>
    <row r="491" spans="1:17" x14ac:dyDescent="0.25">
      <c r="A491" t="s">
        <v>24350</v>
      </c>
      <c r="B491" t="s">
        <v>17549</v>
      </c>
      <c r="C491" t="s">
        <v>17550</v>
      </c>
      <c r="D491" t="s">
        <v>17551</v>
      </c>
      <c r="E491" t="s">
        <v>16998</v>
      </c>
      <c r="F491" t="s">
        <v>17505</v>
      </c>
      <c r="G491" t="s">
        <v>250</v>
      </c>
      <c r="H491" t="s">
        <v>246</v>
      </c>
      <c r="I491" t="s">
        <v>247</v>
      </c>
      <c r="J491" t="s">
        <v>17093</v>
      </c>
      <c r="K491" t="s">
        <v>17533</v>
      </c>
      <c r="L491" t="s">
        <v>17002</v>
      </c>
      <c r="M491" t="s">
        <v>250</v>
      </c>
      <c r="N491" t="s">
        <v>250</v>
      </c>
      <c r="O491" t="s">
        <v>250</v>
      </c>
      <c r="P491" t="s">
        <v>17002</v>
      </c>
      <c r="Q491" t="s">
        <v>250</v>
      </c>
    </row>
    <row r="492" spans="1:17" x14ac:dyDescent="0.25">
      <c r="A492" t="s">
        <v>24350</v>
      </c>
      <c r="B492" t="s">
        <v>17549</v>
      </c>
      <c r="C492" t="s">
        <v>17550</v>
      </c>
      <c r="D492" t="s">
        <v>17551</v>
      </c>
      <c r="E492" t="s">
        <v>16998</v>
      </c>
      <c r="F492" t="s">
        <v>17505</v>
      </c>
      <c r="G492" t="s">
        <v>250</v>
      </c>
      <c r="H492" t="s">
        <v>246</v>
      </c>
      <c r="I492" t="s">
        <v>247</v>
      </c>
      <c r="J492" t="s">
        <v>43</v>
      </c>
      <c r="K492" t="s">
        <v>17540</v>
      </c>
      <c r="L492" t="s">
        <v>17002</v>
      </c>
      <c r="M492" t="s">
        <v>250</v>
      </c>
      <c r="N492" t="s">
        <v>250</v>
      </c>
      <c r="O492" t="s">
        <v>250</v>
      </c>
      <c r="P492" t="s">
        <v>17002</v>
      </c>
      <c r="Q492" t="s">
        <v>250</v>
      </c>
    </row>
    <row r="493" spans="1:17" x14ac:dyDescent="0.25">
      <c r="A493" t="s">
        <v>24350</v>
      </c>
      <c r="B493" t="s">
        <v>17549</v>
      </c>
      <c r="C493" t="s">
        <v>17550</v>
      </c>
      <c r="D493" t="s">
        <v>17551</v>
      </c>
      <c r="E493" t="s">
        <v>16998</v>
      </c>
      <c r="F493" t="s">
        <v>17505</v>
      </c>
      <c r="G493" t="s">
        <v>250</v>
      </c>
      <c r="H493" t="s">
        <v>246</v>
      </c>
      <c r="I493" t="s">
        <v>247</v>
      </c>
      <c r="J493" t="s">
        <v>17097</v>
      </c>
      <c r="K493" t="s">
        <v>17535</v>
      </c>
      <c r="L493" t="s">
        <v>17002</v>
      </c>
      <c r="M493" t="s">
        <v>250</v>
      </c>
      <c r="N493" t="s">
        <v>250</v>
      </c>
      <c r="O493" t="s">
        <v>250</v>
      </c>
      <c r="P493" t="s">
        <v>17002</v>
      </c>
      <c r="Q493" t="s">
        <v>250</v>
      </c>
    </row>
    <row r="494" spans="1:17" x14ac:dyDescent="0.25">
      <c r="A494" t="s">
        <v>24350</v>
      </c>
      <c r="B494" t="s">
        <v>17549</v>
      </c>
      <c r="C494" t="s">
        <v>17550</v>
      </c>
      <c r="D494" t="s">
        <v>17551</v>
      </c>
      <c r="E494" t="s">
        <v>16998</v>
      </c>
      <c r="F494" t="s">
        <v>17505</v>
      </c>
      <c r="G494" t="s">
        <v>250</v>
      </c>
      <c r="H494" t="s">
        <v>246</v>
      </c>
      <c r="I494" t="s">
        <v>247</v>
      </c>
      <c r="J494" t="s">
        <v>27</v>
      </c>
      <c r="K494" t="s">
        <v>17544</v>
      </c>
      <c r="L494" t="s">
        <v>17002</v>
      </c>
      <c r="M494" t="s">
        <v>250</v>
      </c>
      <c r="N494" t="s">
        <v>250</v>
      </c>
      <c r="O494" t="s">
        <v>250</v>
      </c>
      <c r="P494" t="s">
        <v>17002</v>
      </c>
      <c r="Q494" t="s">
        <v>250</v>
      </c>
    </row>
    <row r="495" spans="1:17" x14ac:dyDescent="0.25">
      <c r="A495" t="s">
        <v>24350</v>
      </c>
      <c r="B495" t="s">
        <v>17549</v>
      </c>
      <c r="C495" t="s">
        <v>17550</v>
      </c>
      <c r="D495" t="s">
        <v>17551</v>
      </c>
      <c r="E495" t="s">
        <v>16998</v>
      </c>
      <c r="F495" t="s">
        <v>17505</v>
      </c>
      <c r="G495" t="s">
        <v>250</v>
      </c>
      <c r="H495" t="s">
        <v>246</v>
      </c>
      <c r="I495" t="s">
        <v>247</v>
      </c>
      <c r="J495" t="s">
        <v>17101</v>
      </c>
      <c r="K495" t="s">
        <v>17509</v>
      </c>
      <c r="L495" t="s">
        <v>17002</v>
      </c>
      <c r="M495" t="s">
        <v>250</v>
      </c>
      <c r="N495" t="s">
        <v>250</v>
      </c>
      <c r="O495" t="s">
        <v>250</v>
      </c>
      <c r="P495" t="s">
        <v>17002</v>
      </c>
      <c r="Q495" t="s">
        <v>250</v>
      </c>
    </row>
    <row r="496" spans="1:17" x14ac:dyDescent="0.25">
      <c r="A496" t="s">
        <v>24350</v>
      </c>
      <c r="B496" t="s">
        <v>17549</v>
      </c>
      <c r="C496" t="s">
        <v>17550</v>
      </c>
      <c r="D496" t="s">
        <v>17551</v>
      </c>
      <c r="E496" t="s">
        <v>16998</v>
      </c>
      <c r="F496" t="s">
        <v>17505</v>
      </c>
      <c r="G496" t="s">
        <v>250</v>
      </c>
      <c r="H496" t="s">
        <v>246</v>
      </c>
      <c r="I496" t="s">
        <v>247</v>
      </c>
      <c r="J496" t="s">
        <v>17105</v>
      </c>
      <c r="K496" t="s">
        <v>17564</v>
      </c>
      <c r="L496" t="s">
        <v>17002</v>
      </c>
      <c r="M496" t="s">
        <v>250</v>
      </c>
      <c r="N496" t="s">
        <v>250</v>
      </c>
      <c r="O496" t="s">
        <v>250</v>
      </c>
      <c r="P496" t="s">
        <v>17002</v>
      </c>
      <c r="Q496" t="s">
        <v>250</v>
      </c>
    </row>
    <row r="497" spans="1:17" x14ac:dyDescent="0.25">
      <c r="A497" t="s">
        <v>24342</v>
      </c>
      <c r="B497" t="s">
        <v>17565</v>
      </c>
      <c r="C497" t="s">
        <v>17566</v>
      </c>
      <c r="D497" t="s">
        <v>17567</v>
      </c>
      <c r="E497" t="s">
        <v>17199</v>
      </c>
      <c r="F497" t="s">
        <v>17568</v>
      </c>
      <c r="G497" t="s">
        <v>17569</v>
      </c>
      <c r="H497" t="s">
        <v>246</v>
      </c>
      <c r="I497" t="s">
        <v>247</v>
      </c>
      <c r="J497" t="s">
        <v>17023</v>
      </c>
      <c r="K497" t="s">
        <v>17570</v>
      </c>
      <c r="L497" t="s">
        <v>17002</v>
      </c>
      <c r="M497" t="s">
        <v>250</v>
      </c>
      <c r="N497" t="s">
        <v>250</v>
      </c>
      <c r="O497" t="s">
        <v>250</v>
      </c>
      <c r="P497" t="s">
        <v>17002</v>
      </c>
      <c r="Q497" t="s">
        <v>250</v>
      </c>
    </row>
    <row r="498" spans="1:17" x14ac:dyDescent="0.25">
      <c r="A498" t="s">
        <v>24342</v>
      </c>
      <c r="B498" t="s">
        <v>17565</v>
      </c>
      <c r="C498" t="s">
        <v>17566</v>
      </c>
      <c r="D498" t="s">
        <v>17567</v>
      </c>
      <c r="E498" t="s">
        <v>17199</v>
      </c>
      <c r="F498" t="s">
        <v>17568</v>
      </c>
      <c r="G498" t="s">
        <v>17569</v>
      </c>
      <c r="H498" t="s">
        <v>246</v>
      </c>
      <c r="I498" t="s">
        <v>247</v>
      </c>
      <c r="J498" t="s">
        <v>17027</v>
      </c>
      <c r="K498" t="s">
        <v>17571</v>
      </c>
      <c r="L498" t="s">
        <v>17002</v>
      </c>
      <c r="M498" t="s">
        <v>250</v>
      </c>
      <c r="N498" t="s">
        <v>250</v>
      </c>
      <c r="O498" t="s">
        <v>250</v>
      </c>
      <c r="P498" t="s">
        <v>17002</v>
      </c>
      <c r="Q498" t="s">
        <v>250</v>
      </c>
    </row>
    <row r="499" spans="1:17" x14ac:dyDescent="0.25">
      <c r="A499" t="s">
        <v>24342</v>
      </c>
      <c r="B499" t="s">
        <v>17565</v>
      </c>
      <c r="C499" t="s">
        <v>17566</v>
      </c>
      <c r="D499" t="s">
        <v>17567</v>
      </c>
      <c r="E499" t="s">
        <v>17199</v>
      </c>
      <c r="F499" t="s">
        <v>17568</v>
      </c>
      <c r="G499" t="s">
        <v>17569</v>
      </c>
      <c r="H499" t="s">
        <v>246</v>
      </c>
      <c r="I499" t="s">
        <v>247</v>
      </c>
      <c r="J499" t="s">
        <v>17031</v>
      </c>
      <c r="K499" t="s">
        <v>17572</v>
      </c>
      <c r="L499" t="s">
        <v>17002</v>
      </c>
      <c r="M499" t="s">
        <v>250</v>
      </c>
      <c r="N499" t="s">
        <v>250</v>
      </c>
      <c r="O499" t="s">
        <v>250</v>
      </c>
      <c r="P499" t="s">
        <v>17002</v>
      </c>
      <c r="Q499" t="s">
        <v>250</v>
      </c>
    </row>
    <row r="500" spans="1:17" x14ac:dyDescent="0.25">
      <c r="A500" t="s">
        <v>24342</v>
      </c>
      <c r="B500" t="s">
        <v>17565</v>
      </c>
      <c r="C500" t="s">
        <v>17566</v>
      </c>
      <c r="D500" t="s">
        <v>17567</v>
      </c>
      <c r="E500" t="s">
        <v>17199</v>
      </c>
      <c r="F500" t="s">
        <v>17568</v>
      </c>
      <c r="G500" t="s">
        <v>17569</v>
      </c>
      <c r="H500" t="s">
        <v>246</v>
      </c>
      <c r="I500" t="s">
        <v>247</v>
      </c>
      <c r="J500" t="s">
        <v>17041</v>
      </c>
      <c r="K500" t="s">
        <v>17573</v>
      </c>
      <c r="L500" t="s">
        <v>17002</v>
      </c>
      <c r="M500" t="s">
        <v>250</v>
      </c>
      <c r="N500" t="s">
        <v>250</v>
      </c>
      <c r="O500" t="s">
        <v>250</v>
      </c>
      <c r="P500" t="s">
        <v>17002</v>
      </c>
      <c r="Q500" t="s">
        <v>250</v>
      </c>
    </row>
    <row r="501" spans="1:17" x14ac:dyDescent="0.25">
      <c r="A501" t="s">
        <v>24342</v>
      </c>
      <c r="B501" t="s">
        <v>17565</v>
      </c>
      <c r="C501" t="s">
        <v>17566</v>
      </c>
      <c r="D501" t="s">
        <v>17567</v>
      </c>
      <c r="E501" t="s">
        <v>17199</v>
      </c>
      <c r="F501" t="s">
        <v>17568</v>
      </c>
      <c r="G501" t="s">
        <v>17569</v>
      </c>
      <c r="H501" t="s">
        <v>246</v>
      </c>
      <c r="I501" t="s">
        <v>247</v>
      </c>
      <c r="J501" t="s">
        <v>17043</v>
      </c>
      <c r="K501" t="s">
        <v>17574</v>
      </c>
      <c r="L501" t="s">
        <v>17002</v>
      </c>
      <c r="M501" t="s">
        <v>250</v>
      </c>
      <c r="N501" t="s">
        <v>250</v>
      </c>
      <c r="O501" t="s">
        <v>250</v>
      </c>
      <c r="P501" t="s">
        <v>17002</v>
      </c>
      <c r="Q501" t="s">
        <v>250</v>
      </c>
    </row>
    <row r="502" spans="1:17" x14ac:dyDescent="0.25">
      <c r="A502" t="s">
        <v>24342</v>
      </c>
      <c r="B502" t="s">
        <v>17565</v>
      </c>
      <c r="C502" t="s">
        <v>17566</v>
      </c>
      <c r="D502" t="s">
        <v>17567</v>
      </c>
      <c r="E502" t="s">
        <v>17199</v>
      </c>
      <c r="F502" t="s">
        <v>17568</v>
      </c>
      <c r="G502" t="s">
        <v>17569</v>
      </c>
      <c r="H502" t="s">
        <v>246</v>
      </c>
      <c r="I502" t="s">
        <v>247</v>
      </c>
      <c r="J502" t="s">
        <v>17045</v>
      </c>
      <c r="K502" t="s">
        <v>17575</v>
      </c>
      <c r="L502" t="s">
        <v>17002</v>
      </c>
      <c r="M502" t="s">
        <v>250</v>
      </c>
      <c r="N502" t="s">
        <v>250</v>
      </c>
      <c r="O502" t="s">
        <v>250</v>
      </c>
      <c r="P502" t="s">
        <v>17002</v>
      </c>
      <c r="Q502" t="s">
        <v>250</v>
      </c>
    </row>
    <row r="503" spans="1:17" x14ac:dyDescent="0.25">
      <c r="A503" t="s">
        <v>24342</v>
      </c>
      <c r="B503" t="s">
        <v>17565</v>
      </c>
      <c r="C503" t="s">
        <v>17566</v>
      </c>
      <c r="D503" t="s">
        <v>17567</v>
      </c>
      <c r="E503" t="s">
        <v>17199</v>
      </c>
      <c r="F503" t="s">
        <v>17568</v>
      </c>
      <c r="G503" t="s">
        <v>17569</v>
      </c>
      <c r="H503" t="s">
        <v>246</v>
      </c>
      <c r="I503" t="s">
        <v>247</v>
      </c>
      <c r="J503" t="s">
        <v>17047</v>
      </c>
      <c r="K503" t="s">
        <v>17576</v>
      </c>
      <c r="L503" t="s">
        <v>17002</v>
      </c>
      <c r="M503" t="s">
        <v>250</v>
      </c>
      <c r="N503" t="s">
        <v>250</v>
      </c>
      <c r="O503" t="s">
        <v>250</v>
      </c>
      <c r="P503" t="s">
        <v>17002</v>
      </c>
      <c r="Q503" t="s">
        <v>250</v>
      </c>
    </row>
    <row r="504" spans="1:17" x14ac:dyDescent="0.25">
      <c r="A504" t="s">
        <v>24342</v>
      </c>
      <c r="B504" t="s">
        <v>17565</v>
      </c>
      <c r="C504" t="s">
        <v>17566</v>
      </c>
      <c r="D504" t="s">
        <v>17567</v>
      </c>
      <c r="E504" t="s">
        <v>17199</v>
      </c>
      <c r="F504" t="s">
        <v>17568</v>
      </c>
      <c r="G504" t="s">
        <v>17569</v>
      </c>
      <c r="H504" t="s">
        <v>246</v>
      </c>
      <c r="I504" t="s">
        <v>247</v>
      </c>
      <c r="J504" t="s">
        <v>17049</v>
      </c>
      <c r="K504" t="s">
        <v>17577</v>
      </c>
      <c r="L504" t="s">
        <v>17002</v>
      </c>
      <c r="M504" t="s">
        <v>250</v>
      </c>
      <c r="N504" t="s">
        <v>250</v>
      </c>
      <c r="O504" t="s">
        <v>250</v>
      </c>
      <c r="P504" t="s">
        <v>17002</v>
      </c>
      <c r="Q504" t="s">
        <v>250</v>
      </c>
    </row>
    <row r="505" spans="1:17" x14ac:dyDescent="0.25">
      <c r="A505" t="s">
        <v>24342</v>
      </c>
      <c r="B505" t="s">
        <v>17565</v>
      </c>
      <c r="C505" t="s">
        <v>17566</v>
      </c>
      <c r="D505" t="s">
        <v>17567</v>
      </c>
      <c r="E505" t="s">
        <v>17199</v>
      </c>
      <c r="F505" t="s">
        <v>17568</v>
      </c>
      <c r="G505" t="s">
        <v>17569</v>
      </c>
      <c r="H505" t="s">
        <v>246</v>
      </c>
      <c r="I505" t="s">
        <v>247</v>
      </c>
      <c r="J505" t="s">
        <v>17053</v>
      </c>
      <c r="K505" t="s">
        <v>17578</v>
      </c>
      <c r="L505" t="s">
        <v>17002</v>
      </c>
      <c r="M505" t="s">
        <v>250</v>
      </c>
      <c r="N505" t="s">
        <v>250</v>
      </c>
      <c r="O505" t="s">
        <v>250</v>
      </c>
      <c r="P505" t="s">
        <v>17002</v>
      </c>
      <c r="Q505" t="s">
        <v>250</v>
      </c>
    </row>
    <row r="506" spans="1:17" x14ac:dyDescent="0.25">
      <c r="A506" t="s">
        <v>24342</v>
      </c>
      <c r="B506" t="s">
        <v>17565</v>
      </c>
      <c r="C506" t="s">
        <v>17566</v>
      </c>
      <c r="D506" t="s">
        <v>17567</v>
      </c>
      <c r="E506" t="s">
        <v>17199</v>
      </c>
      <c r="F506" t="s">
        <v>17568</v>
      </c>
      <c r="G506" t="s">
        <v>17569</v>
      </c>
      <c r="H506" t="s">
        <v>246</v>
      </c>
      <c r="I506" t="s">
        <v>247</v>
      </c>
      <c r="J506" t="s">
        <v>17057</v>
      </c>
      <c r="K506" t="s">
        <v>17579</v>
      </c>
      <c r="L506" t="s">
        <v>17002</v>
      </c>
      <c r="M506" t="s">
        <v>250</v>
      </c>
      <c r="N506" t="s">
        <v>250</v>
      </c>
      <c r="O506" t="s">
        <v>250</v>
      </c>
      <c r="P506" t="s">
        <v>17002</v>
      </c>
      <c r="Q506" t="s">
        <v>250</v>
      </c>
    </row>
    <row r="507" spans="1:17" x14ac:dyDescent="0.25">
      <c r="A507" t="s">
        <v>24342</v>
      </c>
      <c r="B507" t="s">
        <v>17565</v>
      </c>
      <c r="C507" t="s">
        <v>17566</v>
      </c>
      <c r="D507" t="s">
        <v>17567</v>
      </c>
      <c r="E507" t="s">
        <v>17199</v>
      </c>
      <c r="F507" t="s">
        <v>17568</v>
      </c>
      <c r="G507" t="s">
        <v>17569</v>
      </c>
      <c r="H507" t="s">
        <v>246</v>
      </c>
      <c r="I507" t="s">
        <v>247</v>
      </c>
      <c r="J507" t="s">
        <v>17061</v>
      </c>
      <c r="K507" t="s">
        <v>17580</v>
      </c>
      <c r="L507" t="s">
        <v>17002</v>
      </c>
      <c r="M507" t="s">
        <v>250</v>
      </c>
      <c r="N507" t="s">
        <v>250</v>
      </c>
      <c r="O507" t="s">
        <v>250</v>
      </c>
      <c r="P507" t="s">
        <v>17002</v>
      </c>
      <c r="Q507" t="s">
        <v>250</v>
      </c>
    </row>
    <row r="508" spans="1:17" x14ac:dyDescent="0.25">
      <c r="A508" t="s">
        <v>24342</v>
      </c>
      <c r="B508" t="s">
        <v>17565</v>
      </c>
      <c r="C508" t="s">
        <v>17566</v>
      </c>
      <c r="D508" t="s">
        <v>17567</v>
      </c>
      <c r="E508" t="s">
        <v>17199</v>
      </c>
      <c r="F508" t="s">
        <v>17568</v>
      </c>
      <c r="G508" t="s">
        <v>17569</v>
      </c>
      <c r="H508" t="s">
        <v>246</v>
      </c>
      <c r="I508" t="s">
        <v>247</v>
      </c>
      <c r="J508" t="s">
        <v>17065</v>
      </c>
      <c r="K508" t="s">
        <v>17581</v>
      </c>
      <c r="L508" t="s">
        <v>17002</v>
      </c>
      <c r="M508" t="s">
        <v>250</v>
      </c>
      <c r="N508" t="s">
        <v>250</v>
      </c>
      <c r="O508" t="s">
        <v>250</v>
      </c>
      <c r="P508" t="s">
        <v>17002</v>
      </c>
      <c r="Q508" t="s">
        <v>250</v>
      </c>
    </row>
    <row r="509" spans="1:17" x14ac:dyDescent="0.25">
      <c r="A509" t="s">
        <v>24342</v>
      </c>
      <c r="B509" t="s">
        <v>17565</v>
      </c>
      <c r="C509" t="s">
        <v>17566</v>
      </c>
      <c r="D509" t="s">
        <v>17567</v>
      </c>
      <c r="E509" t="s">
        <v>17199</v>
      </c>
      <c r="F509" t="s">
        <v>17568</v>
      </c>
      <c r="G509" t="s">
        <v>17569</v>
      </c>
      <c r="H509" t="s">
        <v>246</v>
      </c>
      <c r="I509" t="s">
        <v>247</v>
      </c>
      <c r="J509" t="s">
        <v>17069</v>
      </c>
      <c r="K509" t="s">
        <v>17582</v>
      </c>
      <c r="L509" t="s">
        <v>17002</v>
      </c>
      <c r="M509" t="s">
        <v>250</v>
      </c>
      <c r="N509" t="s">
        <v>250</v>
      </c>
      <c r="O509" t="s">
        <v>250</v>
      </c>
      <c r="P509" t="s">
        <v>17002</v>
      </c>
      <c r="Q509" t="s">
        <v>250</v>
      </c>
    </row>
    <row r="510" spans="1:17" x14ac:dyDescent="0.25">
      <c r="A510" t="s">
        <v>24342</v>
      </c>
      <c r="B510" t="s">
        <v>17565</v>
      </c>
      <c r="C510" t="s">
        <v>17566</v>
      </c>
      <c r="D510" t="s">
        <v>17567</v>
      </c>
      <c r="E510" t="s">
        <v>17199</v>
      </c>
      <c r="F510" t="s">
        <v>17568</v>
      </c>
      <c r="G510" t="s">
        <v>17569</v>
      </c>
      <c r="H510" t="s">
        <v>246</v>
      </c>
      <c r="I510" t="s">
        <v>247</v>
      </c>
      <c r="J510" t="s">
        <v>17079</v>
      </c>
      <c r="K510" t="s">
        <v>17583</v>
      </c>
      <c r="L510" t="s">
        <v>17002</v>
      </c>
      <c r="M510" t="s">
        <v>250</v>
      </c>
      <c r="N510" t="s">
        <v>250</v>
      </c>
      <c r="O510" t="s">
        <v>250</v>
      </c>
      <c r="P510" t="s">
        <v>17002</v>
      </c>
      <c r="Q510" t="s">
        <v>250</v>
      </c>
    </row>
    <row r="511" spans="1:17" x14ac:dyDescent="0.25">
      <c r="A511" t="s">
        <v>24342</v>
      </c>
      <c r="B511" t="s">
        <v>17565</v>
      </c>
      <c r="C511" t="s">
        <v>17566</v>
      </c>
      <c r="D511" t="s">
        <v>17567</v>
      </c>
      <c r="E511" t="s">
        <v>17199</v>
      </c>
      <c r="F511" t="s">
        <v>17568</v>
      </c>
      <c r="G511" t="s">
        <v>17569</v>
      </c>
      <c r="H511" t="s">
        <v>246</v>
      </c>
      <c r="I511" t="s">
        <v>247</v>
      </c>
      <c r="J511" t="s">
        <v>17081</v>
      </c>
      <c r="K511" t="s">
        <v>17584</v>
      </c>
      <c r="L511" t="s">
        <v>17002</v>
      </c>
      <c r="M511" t="s">
        <v>250</v>
      </c>
      <c r="N511" t="s">
        <v>250</v>
      </c>
      <c r="O511" t="s">
        <v>250</v>
      </c>
      <c r="P511" t="s">
        <v>17002</v>
      </c>
      <c r="Q511" t="s">
        <v>250</v>
      </c>
    </row>
    <row r="512" spans="1:17" x14ac:dyDescent="0.25">
      <c r="A512" t="s">
        <v>24342</v>
      </c>
      <c r="B512" t="s">
        <v>17565</v>
      </c>
      <c r="C512" t="s">
        <v>17566</v>
      </c>
      <c r="D512" t="s">
        <v>17567</v>
      </c>
      <c r="E512" t="s">
        <v>17199</v>
      </c>
      <c r="F512" t="s">
        <v>17568</v>
      </c>
      <c r="G512" t="s">
        <v>17569</v>
      </c>
      <c r="H512" t="s">
        <v>246</v>
      </c>
      <c r="I512" t="s">
        <v>247</v>
      </c>
      <c r="J512" t="s">
        <v>17083</v>
      </c>
      <c r="K512" t="s">
        <v>17585</v>
      </c>
      <c r="L512" t="s">
        <v>17002</v>
      </c>
      <c r="M512" t="s">
        <v>250</v>
      </c>
      <c r="N512" t="s">
        <v>250</v>
      </c>
      <c r="O512" t="s">
        <v>250</v>
      </c>
      <c r="P512" t="s">
        <v>17002</v>
      </c>
      <c r="Q512" t="s">
        <v>250</v>
      </c>
    </row>
    <row r="513" spans="1:17" x14ac:dyDescent="0.25">
      <c r="A513" t="s">
        <v>24342</v>
      </c>
      <c r="B513" t="s">
        <v>17565</v>
      </c>
      <c r="C513" t="s">
        <v>17566</v>
      </c>
      <c r="D513" t="s">
        <v>17567</v>
      </c>
      <c r="E513" t="s">
        <v>17199</v>
      </c>
      <c r="F513" t="s">
        <v>17568</v>
      </c>
      <c r="G513" t="s">
        <v>17569</v>
      </c>
      <c r="H513" t="s">
        <v>246</v>
      </c>
      <c r="I513" t="s">
        <v>247</v>
      </c>
      <c r="J513" t="s">
        <v>17085</v>
      </c>
      <c r="K513" t="s">
        <v>17586</v>
      </c>
      <c r="L513" t="s">
        <v>17002</v>
      </c>
      <c r="M513" t="s">
        <v>250</v>
      </c>
      <c r="N513" t="s">
        <v>250</v>
      </c>
      <c r="O513" t="s">
        <v>250</v>
      </c>
      <c r="P513" t="s">
        <v>17002</v>
      </c>
      <c r="Q513" t="s">
        <v>250</v>
      </c>
    </row>
    <row r="514" spans="1:17" x14ac:dyDescent="0.25">
      <c r="A514" t="s">
        <v>24342</v>
      </c>
      <c r="B514" t="s">
        <v>17565</v>
      </c>
      <c r="C514" t="s">
        <v>17566</v>
      </c>
      <c r="D514" t="s">
        <v>17567</v>
      </c>
      <c r="E514" t="s">
        <v>17199</v>
      </c>
      <c r="F514" t="s">
        <v>17568</v>
      </c>
      <c r="G514" t="s">
        <v>17569</v>
      </c>
      <c r="H514" t="s">
        <v>246</v>
      </c>
      <c r="I514" t="s">
        <v>247</v>
      </c>
      <c r="J514" t="s">
        <v>17089</v>
      </c>
      <c r="K514" t="s">
        <v>17587</v>
      </c>
      <c r="L514" t="s">
        <v>17002</v>
      </c>
      <c r="M514" t="s">
        <v>250</v>
      </c>
      <c r="N514" t="s">
        <v>250</v>
      </c>
      <c r="O514" t="s">
        <v>250</v>
      </c>
      <c r="P514" t="s">
        <v>17002</v>
      </c>
      <c r="Q514" t="s">
        <v>250</v>
      </c>
    </row>
    <row r="515" spans="1:17" x14ac:dyDescent="0.25">
      <c r="A515" t="s">
        <v>24342</v>
      </c>
      <c r="B515" t="s">
        <v>17565</v>
      </c>
      <c r="C515" t="s">
        <v>17566</v>
      </c>
      <c r="D515" t="s">
        <v>17567</v>
      </c>
      <c r="E515" t="s">
        <v>17199</v>
      </c>
      <c r="F515" t="s">
        <v>17568</v>
      </c>
      <c r="G515" t="s">
        <v>17569</v>
      </c>
      <c r="H515" t="s">
        <v>246</v>
      </c>
      <c r="I515" t="s">
        <v>247</v>
      </c>
      <c r="J515" t="s">
        <v>17093</v>
      </c>
      <c r="K515" t="s">
        <v>17588</v>
      </c>
      <c r="L515" t="s">
        <v>17002</v>
      </c>
      <c r="M515" t="s">
        <v>250</v>
      </c>
      <c r="N515" t="s">
        <v>250</v>
      </c>
      <c r="O515" t="s">
        <v>250</v>
      </c>
      <c r="P515" t="s">
        <v>17002</v>
      </c>
      <c r="Q515" t="s">
        <v>250</v>
      </c>
    </row>
    <row r="516" spans="1:17" x14ac:dyDescent="0.25">
      <c r="A516" t="s">
        <v>24342</v>
      </c>
      <c r="B516" t="s">
        <v>17565</v>
      </c>
      <c r="C516" t="s">
        <v>17566</v>
      </c>
      <c r="D516" t="s">
        <v>17567</v>
      </c>
      <c r="E516" t="s">
        <v>17199</v>
      </c>
      <c r="F516" t="s">
        <v>17568</v>
      </c>
      <c r="G516" t="s">
        <v>17569</v>
      </c>
      <c r="H516" t="s">
        <v>246</v>
      </c>
      <c r="I516" t="s">
        <v>247</v>
      </c>
      <c r="J516" t="s">
        <v>17097</v>
      </c>
      <c r="K516" t="s">
        <v>17589</v>
      </c>
      <c r="L516" t="s">
        <v>17002</v>
      </c>
      <c r="M516" t="s">
        <v>250</v>
      </c>
      <c r="N516" t="s">
        <v>250</v>
      </c>
      <c r="O516" t="s">
        <v>250</v>
      </c>
      <c r="P516" t="s">
        <v>17002</v>
      </c>
      <c r="Q516" t="s">
        <v>250</v>
      </c>
    </row>
    <row r="517" spans="1:17" x14ac:dyDescent="0.25">
      <c r="A517" t="s">
        <v>24342</v>
      </c>
      <c r="B517" t="s">
        <v>17565</v>
      </c>
      <c r="C517" t="s">
        <v>17566</v>
      </c>
      <c r="D517" t="s">
        <v>17567</v>
      </c>
      <c r="E517" t="s">
        <v>17199</v>
      </c>
      <c r="F517" t="s">
        <v>17568</v>
      </c>
      <c r="G517" t="s">
        <v>17569</v>
      </c>
      <c r="H517" t="s">
        <v>246</v>
      </c>
      <c r="I517" t="s">
        <v>247</v>
      </c>
      <c r="J517" t="s">
        <v>17101</v>
      </c>
      <c r="K517" t="s">
        <v>17590</v>
      </c>
      <c r="L517" t="s">
        <v>17002</v>
      </c>
      <c r="M517" t="s">
        <v>250</v>
      </c>
      <c r="N517" t="s">
        <v>250</v>
      </c>
      <c r="O517" t="s">
        <v>250</v>
      </c>
      <c r="P517" t="s">
        <v>17002</v>
      </c>
      <c r="Q517" t="s">
        <v>250</v>
      </c>
    </row>
    <row r="518" spans="1:17" x14ac:dyDescent="0.25">
      <c r="A518" t="s">
        <v>24342</v>
      </c>
      <c r="B518" t="s">
        <v>17565</v>
      </c>
      <c r="C518" t="s">
        <v>17566</v>
      </c>
      <c r="D518" t="s">
        <v>17567</v>
      </c>
      <c r="E518" t="s">
        <v>17199</v>
      </c>
      <c r="F518" t="s">
        <v>17568</v>
      </c>
      <c r="G518" t="s">
        <v>17569</v>
      </c>
      <c r="H518" t="s">
        <v>246</v>
      </c>
      <c r="I518" t="s">
        <v>247</v>
      </c>
      <c r="J518" t="s">
        <v>17105</v>
      </c>
      <c r="K518" t="s">
        <v>17591</v>
      </c>
      <c r="L518" t="s">
        <v>17002</v>
      </c>
      <c r="M518" t="s">
        <v>250</v>
      </c>
      <c r="N518" t="s">
        <v>250</v>
      </c>
      <c r="O518" t="s">
        <v>250</v>
      </c>
      <c r="P518" t="s">
        <v>17002</v>
      </c>
      <c r="Q518" t="s">
        <v>250</v>
      </c>
    </row>
    <row r="519" spans="1:17" x14ac:dyDescent="0.25">
      <c r="A519" t="s">
        <v>24342</v>
      </c>
      <c r="B519" t="s">
        <v>17565</v>
      </c>
      <c r="C519" t="s">
        <v>17566</v>
      </c>
      <c r="D519" t="s">
        <v>17567</v>
      </c>
      <c r="E519" t="s">
        <v>17199</v>
      </c>
      <c r="F519" t="s">
        <v>17568</v>
      </c>
      <c r="G519" t="s">
        <v>17569</v>
      </c>
      <c r="H519" t="s">
        <v>246</v>
      </c>
      <c r="I519" t="s">
        <v>247</v>
      </c>
      <c r="J519" t="s">
        <v>17109</v>
      </c>
      <c r="K519" t="s">
        <v>17592</v>
      </c>
      <c r="L519" t="s">
        <v>17002</v>
      </c>
      <c r="M519" t="s">
        <v>250</v>
      </c>
      <c r="N519" t="s">
        <v>250</v>
      </c>
      <c r="O519" t="s">
        <v>250</v>
      </c>
      <c r="P519" t="s">
        <v>17002</v>
      </c>
      <c r="Q519" t="s">
        <v>250</v>
      </c>
    </row>
    <row r="520" spans="1:17" x14ac:dyDescent="0.25">
      <c r="A520" t="s">
        <v>24342</v>
      </c>
      <c r="B520" t="s">
        <v>17565</v>
      </c>
      <c r="C520" t="s">
        <v>17566</v>
      </c>
      <c r="D520" t="s">
        <v>17567</v>
      </c>
      <c r="E520" t="s">
        <v>17199</v>
      </c>
      <c r="F520" t="s">
        <v>17568</v>
      </c>
      <c r="G520" t="s">
        <v>17569</v>
      </c>
      <c r="H520" t="s">
        <v>246</v>
      </c>
      <c r="I520" t="s">
        <v>247</v>
      </c>
      <c r="J520" t="s">
        <v>17119</v>
      </c>
      <c r="K520" t="s">
        <v>17593</v>
      </c>
      <c r="L520" t="s">
        <v>17002</v>
      </c>
      <c r="M520" t="s">
        <v>250</v>
      </c>
      <c r="N520" t="s">
        <v>250</v>
      </c>
      <c r="O520" t="s">
        <v>250</v>
      </c>
      <c r="P520" t="s">
        <v>17002</v>
      </c>
      <c r="Q520" t="s">
        <v>250</v>
      </c>
    </row>
    <row r="521" spans="1:17" x14ac:dyDescent="0.25">
      <c r="A521" t="s">
        <v>24342</v>
      </c>
      <c r="B521" t="s">
        <v>17565</v>
      </c>
      <c r="C521" t="s">
        <v>17566</v>
      </c>
      <c r="D521" t="s">
        <v>17567</v>
      </c>
      <c r="E521" t="s">
        <v>17199</v>
      </c>
      <c r="F521" t="s">
        <v>17568</v>
      </c>
      <c r="G521" t="s">
        <v>17569</v>
      </c>
      <c r="H521" t="s">
        <v>246</v>
      </c>
      <c r="I521" t="s">
        <v>247</v>
      </c>
      <c r="J521" t="s">
        <v>17121</v>
      </c>
      <c r="K521" t="s">
        <v>17594</v>
      </c>
      <c r="L521" t="s">
        <v>17002</v>
      </c>
      <c r="M521" t="s">
        <v>250</v>
      </c>
      <c r="N521" t="s">
        <v>250</v>
      </c>
      <c r="O521" t="s">
        <v>250</v>
      </c>
      <c r="P521" t="s">
        <v>17002</v>
      </c>
      <c r="Q521" t="s">
        <v>250</v>
      </c>
    </row>
    <row r="522" spans="1:17" x14ac:dyDescent="0.25">
      <c r="A522" t="s">
        <v>24342</v>
      </c>
      <c r="B522" t="s">
        <v>17565</v>
      </c>
      <c r="C522" t="s">
        <v>17566</v>
      </c>
      <c r="D522" t="s">
        <v>17567</v>
      </c>
      <c r="E522" t="s">
        <v>17199</v>
      </c>
      <c r="F522" t="s">
        <v>17568</v>
      </c>
      <c r="G522" t="s">
        <v>17569</v>
      </c>
      <c r="H522" t="s">
        <v>246</v>
      </c>
      <c r="I522" t="s">
        <v>247</v>
      </c>
      <c r="J522" t="s">
        <v>17123</v>
      </c>
      <c r="K522" t="s">
        <v>17595</v>
      </c>
      <c r="L522" t="s">
        <v>17002</v>
      </c>
      <c r="M522" t="s">
        <v>250</v>
      </c>
      <c r="N522" t="s">
        <v>250</v>
      </c>
      <c r="O522" t="s">
        <v>250</v>
      </c>
      <c r="P522" t="s">
        <v>17002</v>
      </c>
      <c r="Q522" t="s">
        <v>250</v>
      </c>
    </row>
    <row r="523" spans="1:17" x14ac:dyDescent="0.25">
      <c r="A523" t="s">
        <v>24342</v>
      </c>
      <c r="B523" t="s">
        <v>17565</v>
      </c>
      <c r="C523" t="s">
        <v>17566</v>
      </c>
      <c r="D523" t="s">
        <v>17567</v>
      </c>
      <c r="E523" t="s">
        <v>17199</v>
      </c>
      <c r="F523" t="s">
        <v>17568</v>
      </c>
      <c r="G523" t="s">
        <v>17569</v>
      </c>
      <c r="H523" t="s">
        <v>246</v>
      </c>
      <c r="I523" t="s">
        <v>247</v>
      </c>
      <c r="J523" t="s">
        <v>17125</v>
      </c>
      <c r="K523" t="s">
        <v>17596</v>
      </c>
      <c r="L523" t="s">
        <v>17002</v>
      </c>
      <c r="M523" t="s">
        <v>250</v>
      </c>
      <c r="N523" t="s">
        <v>250</v>
      </c>
      <c r="O523" t="s">
        <v>250</v>
      </c>
      <c r="P523" t="s">
        <v>17002</v>
      </c>
      <c r="Q523" t="s">
        <v>250</v>
      </c>
    </row>
    <row r="524" spans="1:17" x14ac:dyDescent="0.25">
      <c r="A524" t="s">
        <v>24342</v>
      </c>
      <c r="B524" t="s">
        <v>17565</v>
      </c>
      <c r="C524" t="s">
        <v>17566</v>
      </c>
      <c r="D524" t="s">
        <v>17567</v>
      </c>
      <c r="E524" t="s">
        <v>17199</v>
      </c>
      <c r="F524" t="s">
        <v>17568</v>
      </c>
      <c r="G524" t="s">
        <v>17569</v>
      </c>
      <c r="H524" t="s">
        <v>246</v>
      </c>
      <c r="I524" t="s">
        <v>247</v>
      </c>
      <c r="J524" t="s">
        <v>17129</v>
      </c>
      <c r="K524" t="s">
        <v>17597</v>
      </c>
      <c r="L524" t="s">
        <v>17002</v>
      </c>
      <c r="M524" t="s">
        <v>250</v>
      </c>
      <c r="N524" t="s">
        <v>250</v>
      </c>
      <c r="O524" t="s">
        <v>250</v>
      </c>
      <c r="P524" t="s">
        <v>17002</v>
      </c>
      <c r="Q524" t="s">
        <v>250</v>
      </c>
    </row>
    <row r="525" spans="1:17" x14ac:dyDescent="0.25">
      <c r="A525" t="s">
        <v>24342</v>
      </c>
      <c r="B525" t="s">
        <v>17565</v>
      </c>
      <c r="C525" t="s">
        <v>17566</v>
      </c>
      <c r="D525" t="s">
        <v>17567</v>
      </c>
      <c r="E525" t="s">
        <v>17199</v>
      </c>
      <c r="F525" t="s">
        <v>17568</v>
      </c>
      <c r="G525" t="s">
        <v>17569</v>
      </c>
      <c r="H525" t="s">
        <v>246</v>
      </c>
      <c r="I525" t="s">
        <v>247</v>
      </c>
      <c r="J525" t="s">
        <v>17133</v>
      </c>
      <c r="K525" t="s">
        <v>17598</v>
      </c>
      <c r="L525" t="s">
        <v>17002</v>
      </c>
      <c r="M525" t="s">
        <v>250</v>
      </c>
      <c r="N525" t="s">
        <v>250</v>
      </c>
      <c r="O525" t="s">
        <v>250</v>
      </c>
      <c r="P525" t="s">
        <v>17002</v>
      </c>
      <c r="Q525" t="s">
        <v>250</v>
      </c>
    </row>
    <row r="526" spans="1:17" x14ac:dyDescent="0.25">
      <c r="A526" t="s">
        <v>24342</v>
      </c>
      <c r="B526" t="s">
        <v>17565</v>
      </c>
      <c r="C526" t="s">
        <v>17566</v>
      </c>
      <c r="D526" t="s">
        <v>17567</v>
      </c>
      <c r="E526" t="s">
        <v>17199</v>
      </c>
      <c r="F526" t="s">
        <v>17568</v>
      </c>
      <c r="G526" t="s">
        <v>17569</v>
      </c>
      <c r="H526" t="s">
        <v>246</v>
      </c>
      <c r="I526" t="s">
        <v>247</v>
      </c>
      <c r="J526" t="s">
        <v>17137</v>
      </c>
      <c r="K526" t="s">
        <v>17599</v>
      </c>
      <c r="L526" t="s">
        <v>17002</v>
      </c>
      <c r="M526" t="s">
        <v>250</v>
      </c>
      <c r="N526" t="s">
        <v>250</v>
      </c>
      <c r="O526" t="s">
        <v>250</v>
      </c>
      <c r="P526" t="s">
        <v>17002</v>
      </c>
      <c r="Q526" t="s">
        <v>250</v>
      </c>
    </row>
    <row r="527" spans="1:17" x14ac:dyDescent="0.25">
      <c r="A527" t="s">
        <v>24342</v>
      </c>
      <c r="B527" t="s">
        <v>17565</v>
      </c>
      <c r="C527" t="s">
        <v>17566</v>
      </c>
      <c r="D527" t="s">
        <v>17567</v>
      </c>
      <c r="E527" t="s">
        <v>17199</v>
      </c>
      <c r="F527" t="s">
        <v>17568</v>
      </c>
      <c r="G527" t="s">
        <v>17569</v>
      </c>
      <c r="H527" t="s">
        <v>246</v>
      </c>
      <c r="I527" t="s">
        <v>247</v>
      </c>
      <c r="J527" t="s">
        <v>17141</v>
      </c>
      <c r="K527" t="s">
        <v>17600</v>
      </c>
      <c r="L527" t="s">
        <v>17002</v>
      </c>
      <c r="M527" t="s">
        <v>250</v>
      </c>
      <c r="N527" t="s">
        <v>250</v>
      </c>
      <c r="O527" t="s">
        <v>250</v>
      </c>
      <c r="P527" t="s">
        <v>17002</v>
      </c>
      <c r="Q527" t="s">
        <v>250</v>
      </c>
    </row>
    <row r="528" spans="1:17" x14ac:dyDescent="0.25">
      <c r="A528" t="s">
        <v>24342</v>
      </c>
      <c r="B528" t="s">
        <v>17565</v>
      </c>
      <c r="C528" t="s">
        <v>17566</v>
      </c>
      <c r="D528" t="s">
        <v>17567</v>
      </c>
      <c r="E528" t="s">
        <v>17199</v>
      </c>
      <c r="F528" t="s">
        <v>17568</v>
      </c>
      <c r="G528" t="s">
        <v>17569</v>
      </c>
      <c r="H528" t="s">
        <v>246</v>
      </c>
      <c r="I528" t="s">
        <v>247</v>
      </c>
      <c r="J528" t="s">
        <v>17013</v>
      </c>
      <c r="K528" t="s">
        <v>17601</v>
      </c>
      <c r="L528" t="s">
        <v>17002</v>
      </c>
      <c r="M528" t="s">
        <v>250</v>
      </c>
      <c r="N528" t="s">
        <v>250</v>
      </c>
      <c r="O528" t="s">
        <v>250</v>
      </c>
      <c r="P528" t="s">
        <v>17002</v>
      </c>
      <c r="Q528" t="s">
        <v>250</v>
      </c>
    </row>
    <row r="529" spans="1:17" x14ac:dyDescent="0.25">
      <c r="A529" t="s">
        <v>24342</v>
      </c>
      <c r="B529" t="s">
        <v>17565</v>
      </c>
      <c r="C529" t="s">
        <v>17566</v>
      </c>
      <c r="D529" t="s">
        <v>17567</v>
      </c>
      <c r="E529" t="s">
        <v>17199</v>
      </c>
      <c r="F529" t="s">
        <v>17568</v>
      </c>
      <c r="G529" t="s">
        <v>17569</v>
      </c>
      <c r="H529" t="s">
        <v>246</v>
      </c>
      <c r="I529" t="s">
        <v>247</v>
      </c>
      <c r="J529" t="s">
        <v>17015</v>
      </c>
      <c r="K529" t="s">
        <v>17602</v>
      </c>
      <c r="L529" t="s">
        <v>17002</v>
      </c>
      <c r="M529" t="s">
        <v>250</v>
      </c>
      <c r="N529" t="s">
        <v>250</v>
      </c>
      <c r="O529" t="s">
        <v>250</v>
      </c>
      <c r="P529" t="s">
        <v>17002</v>
      </c>
      <c r="Q529" t="s">
        <v>250</v>
      </c>
    </row>
    <row r="530" spans="1:17" x14ac:dyDescent="0.25">
      <c r="A530" t="s">
        <v>24342</v>
      </c>
      <c r="B530" t="s">
        <v>17565</v>
      </c>
      <c r="C530" t="s">
        <v>17566</v>
      </c>
      <c r="D530" t="s">
        <v>17567</v>
      </c>
      <c r="E530" t="s">
        <v>17199</v>
      </c>
      <c r="F530" t="s">
        <v>17568</v>
      </c>
      <c r="G530" t="s">
        <v>17569</v>
      </c>
      <c r="H530" t="s">
        <v>246</v>
      </c>
      <c r="I530" t="s">
        <v>247</v>
      </c>
      <c r="J530" t="s">
        <v>17017</v>
      </c>
      <c r="K530" t="s">
        <v>17603</v>
      </c>
      <c r="L530" t="s">
        <v>17002</v>
      </c>
      <c r="M530" t="s">
        <v>250</v>
      </c>
      <c r="N530" t="s">
        <v>250</v>
      </c>
      <c r="O530" t="s">
        <v>250</v>
      </c>
      <c r="P530" t="s">
        <v>17002</v>
      </c>
      <c r="Q530" t="s">
        <v>250</v>
      </c>
    </row>
    <row r="531" spans="1:17" x14ac:dyDescent="0.25">
      <c r="A531" t="s">
        <v>24342</v>
      </c>
      <c r="B531" t="s">
        <v>17565</v>
      </c>
      <c r="C531" t="s">
        <v>17566</v>
      </c>
      <c r="D531" t="s">
        <v>17567</v>
      </c>
      <c r="E531" t="s">
        <v>17199</v>
      </c>
      <c r="F531" t="s">
        <v>17568</v>
      </c>
      <c r="G531" t="s">
        <v>17569</v>
      </c>
      <c r="H531" t="s">
        <v>246</v>
      </c>
      <c r="I531" t="s">
        <v>247</v>
      </c>
      <c r="J531" t="s">
        <v>17000</v>
      </c>
      <c r="K531" t="s">
        <v>17604</v>
      </c>
      <c r="L531" t="s">
        <v>17002</v>
      </c>
      <c r="M531" t="s">
        <v>250</v>
      </c>
      <c r="N531" t="s">
        <v>250</v>
      </c>
      <c r="O531" t="s">
        <v>250</v>
      </c>
      <c r="P531" t="s">
        <v>17002</v>
      </c>
      <c r="Q531" t="s">
        <v>250</v>
      </c>
    </row>
    <row r="532" spans="1:17" x14ac:dyDescent="0.25">
      <c r="A532" t="s">
        <v>24342</v>
      </c>
      <c r="B532" t="s">
        <v>17565</v>
      </c>
      <c r="C532" t="s">
        <v>17566</v>
      </c>
      <c r="D532" t="s">
        <v>17567</v>
      </c>
      <c r="E532" t="s">
        <v>17199</v>
      </c>
      <c r="F532" t="s">
        <v>17568</v>
      </c>
      <c r="G532" t="s">
        <v>17569</v>
      </c>
      <c r="H532" t="s">
        <v>246</v>
      </c>
      <c r="I532" t="s">
        <v>247</v>
      </c>
      <c r="J532" t="s">
        <v>17605</v>
      </c>
      <c r="K532" t="s">
        <v>17606</v>
      </c>
      <c r="L532" t="s">
        <v>17002</v>
      </c>
      <c r="M532" t="s">
        <v>250</v>
      </c>
      <c r="N532" t="s">
        <v>250</v>
      </c>
      <c r="O532" t="s">
        <v>250</v>
      </c>
      <c r="P532" t="s">
        <v>17002</v>
      </c>
      <c r="Q532" t="s">
        <v>250</v>
      </c>
    </row>
    <row r="533" spans="1:17" x14ac:dyDescent="0.25">
      <c r="A533" t="s">
        <v>24342</v>
      </c>
      <c r="B533" t="s">
        <v>17565</v>
      </c>
      <c r="C533" t="s">
        <v>17566</v>
      </c>
      <c r="D533" t="s">
        <v>17567</v>
      </c>
      <c r="E533" t="s">
        <v>17199</v>
      </c>
      <c r="F533" t="s">
        <v>17568</v>
      </c>
      <c r="G533" t="s">
        <v>17569</v>
      </c>
      <c r="H533" t="s">
        <v>246</v>
      </c>
      <c r="I533" t="s">
        <v>247</v>
      </c>
      <c r="J533" t="s">
        <v>17607</v>
      </c>
      <c r="K533" t="s">
        <v>17608</v>
      </c>
      <c r="L533" t="s">
        <v>17002</v>
      </c>
      <c r="M533" t="s">
        <v>250</v>
      </c>
      <c r="N533" t="s">
        <v>250</v>
      </c>
      <c r="O533" t="s">
        <v>250</v>
      </c>
      <c r="P533" t="s">
        <v>17002</v>
      </c>
      <c r="Q533" t="s">
        <v>250</v>
      </c>
    </row>
    <row r="534" spans="1:17" x14ac:dyDescent="0.25">
      <c r="A534" t="s">
        <v>24342</v>
      </c>
      <c r="B534" t="s">
        <v>17565</v>
      </c>
      <c r="C534" t="s">
        <v>17566</v>
      </c>
      <c r="D534" t="s">
        <v>17567</v>
      </c>
      <c r="E534" t="s">
        <v>17199</v>
      </c>
      <c r="F534" t="s">
        <v>17568</v>
      </c>
      <c r="G534" t="s">
        <v>17569</v>
      </c>
      <c r="H534" t="s">
        <v>246</v>
      </c>
      <c r="I534" t="s">
        <v>247</v>
      </c>
      <c r="J534" t="s">
        <v>17609</v>
      </c>
      <c r="K534" t="s">
        <v>17610</v>
      </c>
      <c r="L534" t="s">
        <v>17002</v>
      </c>
      <c r="M534" t="s">
        <v>250</v>
      </c>
      <c r="N534" t="s">
        <v>250</v>
      </c>
      <c r="O534" t="s">
        <v>250</v>
      </c>
      <c r="P534" t="s">
        <v>17002</v>
      </c>
      <c r="Q534" t="s">
        <v>250</v>
      </c>
    </row>
    <row r="535" spans="1:17" x14ac:dyDescent="0.25">
      <c r="A535" t="s">
        <v>24342</v>
      </c>
      <c r="B535" t="s">
        <v>17565</v>
      </c>
      <c r="C535" t="s">
        <v>17566</v>
      </c>
      <c r="D535" t="s">
        <v>17567</v>
      </c>
      <c r="E535" t="s">
        <v>17199</v>
      </c>
      <c r="F535" t="s">
        <v>17568</v>
      </c>
      <c r="G535" t="s">
        <v>17569</v>
      </c>
      <c r="H535" t="s">
        <v>246</v>
      </c>
      <c r="I535" t="s">
        <v>247</v>
      </c>
      <c r="J535" t="s">
        <v>17611</v>
      </c>
      <c r="K535" t="s">
        <v>17612</v>
      </c>
      <c r="L535" t="s">
        <v>17002</v>
      </c>
      <c r="M535" t="s">
        <v>250</v>
      </c>
      <c r="N535" t="s">
        <v>250</v>
      </c>
      <c r="O535" t="s">
        <v>250</v>
      </c>
      <c r="P535" t="s">
        <v>17002</v>
      </c>
      <c r="Q535" t="s">
        <v>250</v>
      </c>
    </row>
    <row r="536" spans="1:17" x14ac:dyDescent="0.25">
      <c r="A536" t="s">
        <v>24342</v>
      </c>
      <c r="B536" t="s">
        <v>17565</v>
      </c>
      <c r="C536" t="s">
        <v>17566</v>
      </c>
      <c r="D536" t="s">
        <v>17567</v>
      </c>
      <c r="E536" t="s">
        <v>17199</v>
      </c>
      <c r="F536" t="s">
        <v>17568</v>
      </c>
      <c r="G536" t="s">
        <v>17569</v>
      </c>
      <c r="H536" t="s">
        <v>246</v>
      </c>
      <c r="I536" t="s">
        <v>247</v>
      </c>
      <c r="J536" t="s">
        <v>17613</v>
      </c>
      <c r="K536" t="s">
        <v>17614</v>
      </c>
      <c r="L536" t="s">
        <v>17002</v>
      </c>
      <c r="M536" t="s">
        <v>250</v>
      </c>
      <c r="N536" t="s">
        <v>250</v>
      </c>
      <c r="O536" t="s">
        <v>250</v>
      </c>
      <c r="P536" t="s">
        <v>17002</v>
      </c>
      <c r="Q536" t="s">
        <v>250</v>
      </c>
    </row>
    <row r="537" spans="1:17" x14ac:dyDescent="0.25">
      <c r="A537" t="s">
        <v>24342</v>
      </c>
      <c r="B537" t="s">
        <v>17565</v>
      </c>
      <c r="C537" t="s">
        <v>17566</v>
      </c>
      <c r="D537" t="s">
        <v>17567</v>
      </c>
      <c r="E537" t="s">
        <v>17199</v>
      </c>
      <c r="F537" t="s">
        <v>17568</v>
      </c>
      <c r="G537" t="s">
        <v>17569</v>
      </c>
      <c r="H537" t="s">
        <v>246</v>
      </c>
      <c r="I537" t="s">
        <v>247</v>
      </c>
      <c r="J537" t="s">
        <v>17159</v>
      </c>
      <c r="K537" t="s">
        <v>17615</v>
      </c>
      <c r="L537" t="s">
        <v>17002</v>
      </c>
      <c r="M537" t="s">
        <v>250</v>
      </c>
      <c r="N537" t="s">
        <v>250</v>
      </c>
      <c r="O537" t="s">
        <v>250</v>
      </c>
      <c r="P537" t="s">
        <v>17002</v>
      </c>
      <c r="Q537" t="s">
        <v>250</v>
      </c>
    </row>
    <row r="538" spans="1:17" x14ac:dyDescent="0.25">
      <c r="A538" t="s">
        <v>24342</v>
      </c>
      <c r="B538" t="s">
        <v>17565</v>
      </c>
      <c r="C538" t="s">
        <v>17566</v>
      </c>
      <c r="D538" t="s">
        <v>17567</v>
      </c>
      <c r="E538" t="s">
        <v>17199</v>
      </c>
      <c r="F538" t="s">
        <v>17568</v>
      </c>
      <c r="G538" t="s">
        <v>17569</v>
      </c>
      <c r="H538" t="s">
        <v>246</v>
      </c>
      <c r="I538" t="s">
        <v>247</v>
      </c>
      <c r="J538" t="s">
        <v>17157</v>
      </c>
      <c r="K538" t="s">
        <v>16193</v>
      </c>
      <c r="L538" t="s">
        <v>17002</v>
      </c>
      <c r="M538" t="s">
        <v>250</v>
      </c>
      <c r="N538" t="s">
        <v>250</v>
      </c>
      <c r="O538" t="s">
        <v>250</v>
      </c>
      <c r="P538" t="s">
        <v>17002</v>
      </c>
      <c r="Q538" t="s">
        <v>250</v>
      </c>
    </row>
    <row r="539" spans="1:17" x14ac:dyDescent="0.25">
      <c r="A539" t="s">
        <v>24342</v>
      </c>
      <c r="B539" t="s">
        <v>17565</v>
      </c>
      <c r="C539" t="s">
        <v>17566</v>
      </c>
      <c r="D539" t="s">
        <v>17567</v>
      </c>
      <c r="E539" t="s">
        <v>17199</v>
      </c>
      <c r="F539" t="s">
        <v>17568</v>
      </c>
      <c r="G539" t="s">
        <v>17569</v>
      </c>
      <c r="H539" t="s">
        <v>246</v>
      </c>
      <c r="I539" t="s">
        <v>247</v>
      </c>
      <c r="J539" t="s">
        <v>17161</v>
      </c>
      <c r="K539" t="s">
        <v>17616</v>
      </c>
      <c r="L539" t="s">
        <v>17002</v>
      </c>
      <c r="M539" t="s">
        <v>250</v>
      </c>
      <c r="N539" t="s">
        <v>250</v>
      </c>
      <c r="O539" t="s">
        <v>250</v>
      </c>
      <c r="P539" t="s">
        <v>17002</v>
      </c>
      <c r="Q539" t="s">
        <v>250</v>
      </c>
    </row>
    <row r="540" spans="1:17" x14ac:dyDescent="0.25">
      <c r="A540" t="s">
        <v>24342</v>
      </c>
      <c r="B540" t="s">
        <v>17565</v>
      </c>
      <c r="C540" t="s">
        <v>17566</v>
      </c>
      <c r="D540" t="s">
        <v>17567</v>
      </c>
      <c r="E540" t="s">
        <v>17199</v>
      </c>
      <c r="F540" t="s">
        <v>17568</v>
      </c>
      <c r="G540" t="s">
        <v>17569</v>
      </c>
      <c r="H540" t="s">
        <v>246</v>
      </c>
      <c r="I540" t="s">
        <v>247</v>
      </c>
      <c r="J540" t="s">
        <v>17163</v>
      </c>
      <c r="K540" t="s">
        <v>17617</v>
      </c>
      <c r="L540" t="s">
        <v>17002</v>
      </c>
      <c r="M540" t="s">
        <v>250</v>
      </c>
      <c r="N540" t="s">
        <v>250</v>
      </c>
      <c r="O540" t="s">
        <v>250</v>
      </c>
      <c r="P540" t="s">
        <v>17002</v>
      </c>
      <c r="Q540" t="s">
        <v>250</v>
      </c>
    </row>
    <row r="541" spans="1:17" x14ac:dyDescent="0.25">
      <c r="A541" t="s">
        <v>24342</v>
      </c>
      <c r="B541" t="s">
        <v>17565</v>
      </c>
      <c r="C541" t="s">
        <v>17566</v>
      </c>
      <c r="D541" t="s">
        <v>17567</v>
      </c>
      <c r="E541" t="s">
        <v>17199</v>
      </c>
      <c r="F541" t="s">
        <v>17568</v>
      </c>
      <c r="G541" t="s">
        <v>17569</v>
      </c>
      <c r="H541" t="s">
        <v>246</v>
      </c>
      <c r="I541" t="s">
        <v>247</v>
      </c>
      <c r="J541" t="s">
        <v>64</v>
      </c>
      <c r="K541" t="s">
        <v>17618</v>
      </c>
      <c r="L541" t="s">
        <v>17002</v>
      </c>
      <c r="M541" t="s">
        <v>250</v>
      </c>
      <c r="N541" t="s">
        <v>250</v>
      </c>
      <c r="O541" t="s">
        <v>250</v>
      </c>
      <c r="P541" t="s">
        <v>17002</v>
      </c>
      <c r="Q541" t="s">
        <v>250</v>
      </c>
    </row>
    <row r="542" spans="1:17" x14ac:dyDescent="0.25">
      <c r="A542" t="s">
        <v>24342</v>
      </c>
      <c r="B542" t="s">
        <v>17565</v>
      </c>
      <c r="C542" t="s">
        <v>17566</v>
      </c>
      <c r="D542" t="s">
        <v>17567</v>
      </c>
      <c r="E542" t="s">
        <v>17199</v>
      </c>
      <c r="F542" t="s">
        <v>17568</v>
      </c>
      <c r="G542" t="s">
        <v>17569</v>
      </c>
      <c r="H542" t="s">
        <v>246</v>
      </c>
      <c r="I542" t="s">
        <v>247</v>
      </c>
      <c r="J542" t="s">
        <v>63</v>
      </c>
      <c r="K542" t="s">
        <v>17619</v>
      </c>
      <c r="L542" t="s">
        <v>17002</v>
      </c>
      <c r="M542" t="s">
        <v>250</v>
      </c>
      <c r="N542" t="s">
        <v>250</v>
      </c>
      <c r="O542" t="s">
        <v>250</v>
      </c>
      <c r="P542" t="s">
        <v>17002</v>
      </c>
      <c r="Q542" t="s">
        <v>250</v>
      </c>
    </row>
    <row r="543" spans="1:17" x14ac:dyDescent="0.25">
      <c r="A543" t="s">
        <v>24342</v>
      </c>
      <c r="B543" t="s">
        <v>17565</v>
      </c>
      <c r="C543" t="s">
        <v>17566</v>
      </c>
      <c r="D543" t="s">
        <v>17567</v>
      </c>
      <c r="E543" t="s">
        <v>17199</v>
      </c>
      <c r="F543" t="s">
        <v>17568</v>
      </c>
      <c r="G543" t="s">
        <v>17569</v>
      </c>
      <c r="H543" t="s">
        <v>246</v>
      </c>
      <c r="I543" t="s">
        <v>247</v>
      </c>
      <c r="J543" t="s">
        <v>62</v>
      </c>
      <c r="K543" t="s">
        <v>17620</v>
      </c>
      <c r="L543" t="s">
        <v>17002</v>
      </c>
      <c r="M543" t="s">
        <v>250</v>
      </c>
      <c r="N543" t="s">
        <v>250</v>
      </c>
      <c r="O543" t="s">
        <v>250</v>
      </c>
      <c r="P543" t="s">
        <v>17002</v>
      </c>
      <c r="Q543" t="s">
        <v>250</v>
      </c>
    </row>
    <row r="544" spans="1:17" x14ac:dyDescent="0.25">
      <c r="A544" t="s">
        <v>24342</v>
      </c>
      <c r="B544" t="s">
        <v>17565</v>
      </c>
      <c r="C544" t="s">
        <v>17566</v>
      </c>
      <c r="D544" t="s">
        <v>17567</v>
      </c>
      <c r="E544" t="s">
        <v>17199</v>
      </c>
      <c r="F544" t="s">
        <v>17568</v>
      </c>
      <c r="G544" t="s">
        <v>17569</v>
      </c>
      <c r="H544" t="s">
        <v>246</v>
      </c>
      <c r="I544" t="s">
        <v>247</v>
      </c>
      <c r="J544" t="s">
        <v>61</v>
      </c>
      <c r="K544" t="s">
        <v>17621</v>
      </c>
      <c r="L544" t="s">
        <v>17002</v>
      </c>
      <c r="M544" t="s">
        <v>250</v>
      </c>
      <c r="N544" t="s">
        <v>250</v>
      </c>
      <c r="O544" t="s">
        <v>250</v>
      </c>
      <c r="P544" t="s">
        <v>17002</v>
      </c>
      <c r="Q544" t="s">
        <v>250</v>
      </c>
    </row>
    <row r="545" spans="1:17" x14ac:dyDescent="0.25">
      <c r="A545" t="s">
        <v>24342</v>
      </c>
      <c r="B545" t="s">
        <v>17565</v>
      </c>
      <c r="C545" t="s">
        <v>17566</v>
      </c>
      <c r="D545" t="s">
        <v>17567</v>
      </c>
      <c r="E545" t="s">
        <v>17199</v>
      </c>
      <c r="F545" t="s">
        <v>17568</v>
      </c>
      <c r="G545" t="s">
        <v>17569</v>
      </c>
      <c r="H545" t="s">
        <v>246</v>
      </c>
      <c r="I545" t="s">
        <v>247</v>
      </c>
      <c r="J545" t="s">
        <v>60</v>
      </c>
      <c r="K545" t="s">
        <v>17622</v>
      </c>
      <c r="L545" t="s">
        <v>17002</v>
      </c>
      <c r="M545" t="s">
        <v>250</v>
      </c>
      <c r="N545" t="s">
        <v>250</v>
      </c>
      <c r="O545" t="s">
        <v>250</v>
      </c>
      <c r="P545" t="s">
        <v>17002</v>
      </c>
      <c r="Q545" t="s">
        <v>250</v>
      </c>
    </row>
    <row r="546" spans="1:17" x14ac:dyDescent="0.25">
      <c r="A546" t="s">
        <v>24342</v>
      </c>
      <c r="B546" t="s">
        <v>17565</v>
      </c>
      <c r="C546" t="s">
        <v>17566</v>
      </c>
      <c r="D546" t="s">
        <v>17567</v>
      </c>
      <c r="E546" t="s">
        <v>17199</v>
      </c>
      <c r="F546" t="s">
        <v>17568</v>
      </c>
      <c r="G546" t="s">
        <v>17569</v>
      </c>
      <c r="H546" t="s">
        <v>246</v>
      </c>
      <c r="I546" t="s">
        <v>247</v>
      </c>
      <c r="J546" t="s">
        <v>17008</v>
      </c>
      <c r="K546" t="s">
        <v>17623</v>
      </c>
      <c r="L546" t="s">
        <v>17002</v>
      </c>
      <c r="M546" t="s">
        <v>250</v>
      </c>
      <c r="N546" t="s">
        <v>250</v>
      </c>
      <c r="O546" t="s">
        <v>250</v>
      </c>
      <c r="P546" t="s">
        <v>17002</v>
      </c>
      <c r="Q546" t="s">
        <v>250</v>
      </c>
    </row>
    <row r="547" spans="1:17" x14ac:dyDescent="0.25">
      <c r="A547" t="s">
        <v>24342</v>
      </c>
      <c r="B547" t="s">
        <v>17565</v>
      </c>
      <c r="C547" t="s">
        <v>17566</v>
      </c>
      <c r="D547" t="s">
        <v>17567</v>
      </c>
      <c r="E547" t="s">
        <v>17199</v>
      </c>
      <c r="F547" t="s">
        <v>17568</v>
      </c>
      <c r="G547" t="s">
        <v>17569</v>
      </c>
      <c r="H547" t="s">
        <v>246</v>
      </c>
      <c r="I547" t="s">
        <v>247</v>
      </c>
      <c r="J547" t="s">
        <v>44</v>
      </c>
      <c r="K547" t="s">
        <v>17624</v>
      </c>
      <c r="L547" t="s">
        <v>17002</v>
      </c>
      <c r="M547" t="s">
        <v>250</v>
      </c>
      <c r="N547" t="s">
        <v>250</v>
      </c>
      <c r="O547" t="s">
        <v>250</v>
      </c>
      <c r="P547" t="s">
        <v>17002</v>
      </c>
      <c r="Q547" t="s">
        <v>250</v>
      </c>
    </row>
    <row r="548" spans="1:17" x14ac:dyDescent="0.25">
      <c r="A548" t="s">
        <v>24342</v>
      </c>
      <c r="B548" t="s">
        <v>17565</v>
      </c>
      <c r="C548" t="s">
        <v>17566</v>
      </c>
      <c r="D548" t="s">
        <v>17567</v>
      </c>
      <c r="E548" t="s">
        <v>17199</v>
      </c>
      <c r="F548" t="s">
        <v>17568</v>
      </c>
      <c r="G548" t="s">
        <v>17569</v>
      </c>
      <c r="H548" t="s">
        <v>246</v>
      </c>
      <c r="I548" t="s">
        <v>247</v>
      </c>
      <c r="J548" t="s">
        <v>43</v>
      </c>
      <c r="K548" t="s">
        <v>17625</v>
      </c>
      <c r="L548" t="s">
        <v>17002</v>
      </c>
      <c r="M548" t="s">
        <v>250</v>
      </c>
      <c r="N548" t="s">
        <v>250</v>
      </c>
      <c r="O548" t="s">
        <v>250</v>
      </c>
      <c r="P548" t="s">
        <v>17002</v>
      </c>
      <c r="Q548" t="s">
        <v>250</v>
      </c>
    </row>
    <row r="549" spans="1:17" x14ac:dyDescent="0.25">
      <c r="A549" t="s">
        <v>24342</v>
      </c>
      <c r="B549" t="s">
        <v>17565</v>
      </c>
      <c r="C549" t="s">
        <v>17566</v>
      </c>
      <c r="D549" t="s">
        <v>17567</v>
      </c>
      <c r="E549" t="s">
        <v>17199</v>
      </c>
      <c r="F549" t="s">
        <v>17568</v>
      </c>
      <c r="G549" t="s">
        <v>17569</v>
      </c>
      <c r="H549" t="s">
        <v>246</v>
      </c>
      <c r="I549" t="s">
        <v>247</v>
      </c>
      <c r="J549" t="s">
        <v>17181</v>
      </c>
      <c r="K549" t="s">
        <v>17626</v>
      </c>
      <c r="L549" t="s">
        <v>17002</v>
      </c>
      <c r="M549" t="s">
        <v>250</v>
      </c>
      <c r="N549" t="s">
        <v>250</v>
      </c>
      <c r="O549" t="s">
        <v>250</v>
      </c>
      <c r="P549" t="s">
        <v>17002</v>
      </c>
      <c r="Q549" t="s">
        <v>250</v>
      </c>
    </row>
    <row r="550" spans="1:17" x14ac:dyDescent="0.25">
      <c r="A550" t="s">
        <v>24342</v>
      </c>
      <c r="B550" t="s">
        <v>17565</v>
      </c>
      <c r="C550" t="s">
        <v>17566</v>
      </c>
      <c r="D550" t="s">
        <v>17567</v>
      </c>
      <c r="E550" t="s">
        <v>17199</v>
      </c>
      <c r="F550" t="s">
        <v>17568</v>
      </c>
      <c r="G550" t="s">
        <v>17569</v>
      </c>
      <c r="H550" t="s">
        <v>246</v>
      </c>
      <c r="I550" t="s">
        <v>247</v>
      </c>
      <c r="J550" t="s">
        <v>27</v>
      </c>
      <c r="K550" t="s">
        <v>17627</v>
      </c>
      <c r="L550" t="s">
        <v>17002</v>
      </c>
      <c r="M550" t="s">
        <v>250</v>
      </c>
      <c r="N550" t="s">
        <v>250</v>
      </c>
      <c r="O550" t="s">
        <v>250</v>
      </c>
      <c r="P550" t="s">
        <v>17002</v>
      </c>
      <c r="Q550" t="s">
        <v>250</v>
      </c>
    </row>
    <row r="551" spans="1:17" x14ac:dyDescent="0.25">
      <c r="A551" t="s">
        <v>24342</v>
      </c>
      <c r="B551" t="s">
        <v>17565</v>
      </c>
      <c r="C551" t="s">
        <v>17566</v>
      </c>
      <c r="D551" t="s">
        <v>17567</v>
      </c>
      <c r="E551" t="s">
        <v>17199</v>
      </c>
      <c r="F551" t="s">
        <v>17568</v>
      </c>
      <c r="G551" t="s">
        <v>17569</v>
      </c>
      <c r="H551" t="s">
        <v>246</v>
      </c>
      <c r="I551" t="s">
        <v>247</v>
      </c>
      <c r="J551" t="s">
        <v>17186</v>
      </c>
      <c r="K551" t="s">
        <v>17628</v>
      </c>
      <c r="L551" t="s">
        <v>17002</v>
      </c>
      <c r="M551" t="s">
        <v>250</v>
      </c>
      <c r="N551" t="s">
        <v>250</v>
      </c>
      <c r="O551" t="s">
        <v>250</v>
      </c>
      <c r="P551" t="s">
        <v>17002</v>
      </c>
      <c r="Q551" t="s">
        <v>250</v>
      </c>
    </row>
    <row r="552" spans="1:17" x14ac:dyDescent="0.25">
      <c r="A552" t="s">
        <v>24342</v>
      </c>
      <c r="B552" t="s">
        <v>17565</v>
      </c>
      <c r="C552" t="s">
        <v>17566</v>
      </c>
      <c r="D552" t="s">
        <v>17567</v>
      </c>
      <c r="E552" t="s">
        <v>17199</v>
      </c>
      <c r="F552" t="s">
        <v>17568</v>
      </c>
      <c r="G552" t="s">
        <v>17569</v>
      </c>
      <c r="H552" t="s">
        <v>246</v>
      </c>
      <c r="I552" t="s">
        <v>247</v>
      </c>
      <c r="J552" t="s">
        <v>17190</v>
      </c>
      <c r="K552" t="s">
        <v>17629</v>
      </c>
      <c r="L552" t="s">
        <v>17002</v>
      </c>
      <c r="M552" t="s">
        <v>250</v>
      </c>
      <c r="N552" t="s">
        <v>250</v>
      </c>
      <c r="O552" t="s">
        <v>250</v>
      </c>
      <c r="P552" t="s">
        <v>17002</v>
      </c>
      <c r="Q552" t="s">
        <v>250</v>
      </c>
    </row>
    <row r="553" spans="1:17" x14ac:dyDescent="0.25">
      <c r="A553" t="s">
        <v>24342</v>
      </c>
      <c r="B553" t="s">
        <v>17565</v>
      </c>
      <c r="C553" t="s">
        <v>17566</v>
      </c>
      <c r="D553" t="s">
        <v>17567</v>
      </c>
      <c r="E553" t="s">
        <v>17199</v>
      </c>
      <c r="F553" t="s">
        <v>17568</v>
      </c>
      <c r="G553" t="s">
        <v>17569</v>
      </c>
      <c r="H553" t="s">
        <v>246</v>
      </c>
      <c r="I553" t="s">
        <v>247</v>
      </c>
      <c r="J553" t="s">
        <v>17194</v>
      </c>
      <c r="K553" t="s">
        <v>17630</v>
      </c>
      <c r="L553" t="s">
        <v>17002</v>
      </c>
      <c r="M553" t="s">
        <v>250</v>
      </c>
      <c r="N553" t="s">
        <v>250</v>
      </c>
      <c r="O553" t="s">
        <v>250</v>
      </c>
      <c r="P553" t="s">
        <v>17002</v>
      </c>
      <c r="Q553" t="s">
        <v>250</v>
      </c>
    </row>
    <row r="554" spans="1:17" x14ac:dyDescent="0.25">
      <c r="A554" t="s">
        <v>24342</v>
      </c>
      <c r="B554" t="s">
        <v>17565</v>
      </c>
      <c r="C554" t="s">
        <v>17566</v>
      </c>
      <c r="D554" t="s">
        <v>17567</v>
      </c>
      <c r="E554" t="s">
        <v>17199</v>
      </c>
      <c r="F554" t="s">
        <v>17568</v>
      </c>
      <c r="G554" t="s">
        <v>17569</v>
      </c>
      <c r="H554" t="s">
        <v>246</v>
      </c>
      <c r="I554" t="s">
        <v>247</v>
      </c>
      <c r="J554" t="s">
        <v>17025</v>
      </c>
      <c r="K554" t="s">
        <v>17631</v>
      </c>
      <c r="L554" t="s">
        <v>17002</v>
      </c>
      <c r="M554" t="s">
        <v>250</v>
      </c>
      <c r="N554" t="s">
        <v>250</v>
      </c>
      <c r="O554" t="s">
        <v>250</v>
      </c>
      <c r="P554" t="s">
        <v>17002</v>
      </c>
      <c r="Q554" t="s">
        <v>250</v>
      </c>
    </row>
    <row r="555" spans="1:17" x14ac:dyDescent="0.25">
      <c r="A555" t="s">
        <v>24342</v>
      </c>
      <c r="B555" t="s">
        <v>17565</v>
      </c>
      <c r="C555" t="s">
        <v>17566</v>
      </c>
      <c r="D555" t="s">
        <v>17567</v>
      </c>
      <c r="E555" t="s">
        <v>17199</v>
      </c>
      <c r="F555" t="s">
        <v>17568</v>
      </c>
      <c r="G555" t="s">
        <v>17569</v>
      </c>
      <c r="H555" t="s">
        <v>246</v>
      </c>
      <c r="I555" t="s">
        <v>247</v>
      </c>
      <c r="J555" t="s">
        <v>17029</v>
      </c>
      <c r="K555" t="s">
        <v>17632</v>
      </c>
      <c r="L555" t="s">
        <v>17002</v>
      </c>
      <c r="M555" t="s">
        <v>250</v>
      </c>
      <c r="N555" t="s">
        <v>250</v>
      </c>
      <c r="O555" t="s">
        <v>250</v>
      </c>
      <c r="P555" t="s">
        <v>17002</v>
      </c>
      <c r="Q555" t="s">
        <v>250</v>
      </c>
    </row>
    <row r="556" spans="1:17" x14ac:dyDescent="0.25">
      <c r="A556" t="s">
        <v>24342</v>
      </c>
      <c r="B556" t="s">
        <v>17565</v>
      </c>
      <c r="C556" t="s">
        <v>17566</v>
      </c>
      <c r="D556" t="s">
        <v>17567</v>
      </c>
      <c r="E556" t="s">
        <v>17199</v>
      </c>
      <c r="F556" t="s">
        <v>17568</v>
      </c>
      <c r="G556" t="s">
        <v>17569</v>
      </c>
      <c r="H556" t="s">
        <v>246</v>
      </c>
      <c r="I556" t="s">
        <v>247</v>
      </c>
      <c r="J556" t="s">
        <v>17033</v>
      </c>
      <c r="K556" t="s">
        <v>17633</v>
      </c>
      <c r="L556" t="s">
        <v>17002</v>
      </c>
      <c r="M556" t="s">
        <v>250</v>
      </c>
      <c r="N556" t="s">
        <v>250</v>
      </c>
      <c r="O556" t="s">
        <v>250</v>
      </c>
      <c r="P556" t="s">
        <v>17002</v>
      </c>
      <c r="Q556" t="s">
        <v>250</v>
      </c>
    </row>
    <row r="557" spans="1:17" x14ac:dyDescent="0.25">
      <c r="A557" t="s">
        <v>24342</v>
      </c>
      <c r="B557" t="s">
        <v>17565</v>
      </c>
      <c r="C557" t="s">
        <v>17566</v>
      </c>
      <c r="D557" t="s">
        <v>17567</v>
      </c>
      <c r="E557" t="s">
        <v>17199</v>
      </c>
      <c r="F557" t="s">
        <v>17568</v>
      </c>
      <c r="G557" t="s">
        <v>17569</v>
      </c>
      <c r="H557" t="s">
        <v>246</v>
      </c>
      <c r="I557" t="s">
        <v>247</v>
      </c>
      <c r="J557" t="s">
        <v>17035</v>
      </c>
      <c r="K557" t="s">
        <v>17634</v>
      </c>
      <c r="L557" t="s">
        <v>17002</v>
      </c>
      <c r="M557" t="s">
        <v>250</v>
      </c>
      <c r="N557" t="s">
        <v>250</v>
      </c>
      <c r="O557" t="s">
        <v>250</v>
      </c>
      <c r="P557" t="s">
        <v>17002</v>
      </c>
      <c r="Q557" t="s">
        <v>250</v>
      </c>
    </row>
    <row r="558" spans="1:17" x14ac:dyDescent="0.25">
      <c r="A558" t="s">
        <v>24342</v>
      </c>
      <c r="B558" t="s">
        <v>17565</v>
      </c>
      <c r="C558" t="s">
        <v>17566</v>
      </c>
      <c r="D558" t="s">
        <v>17567</v>
      </c>
      <c r="E558" t="s">
        <v>17199</v>
      </c>
      <c r="F558" t="s">
        <v>17568</v>
      </c>
      <c r="G558" t="s">
        <v>17569</v>
      </c>
      <c r="H558" t="s">
        <v>246</v>
      </c>
      <c r="I558" t="s">
        <v>247</v>
      </c>
      <c r="J558" t="s">
        <v>17037</v>
      </c>
      <c r="K558" t="s">
        <v>17635</v>
      </c>
      <c r="L558" t="s">
        <v>17002</v>
      </c>
      <c r="M558" t="s">
        <v>250</v>
      </c>
      <c r="N558" t="s">
        <v>250</v>
      </c>
      <c r="O558" t="s">
        <v>250</v>
      </c>
      <c r="P558" t="s">
        <v>17002</v>
      </c>
      <c r="Q558" t="s">
        <v>250</v>
      </c>
    </row>
    <row r="559" spans="1:17" x14ac:dyDescent="0.25">
      <c r="A559" t="s">
        <v>24342</v>
      </c>
      <c r="B559" t="s">
        <v>17565</v>
      </c>
      <c r="C559" t="s">
        <v>17566</v>
      </c>
      <c r="D559" t="s">
        <v>17567</v>
      </c>
      <c r="E559" t="s">
        <v>17199</v>
      </c>
      <c r="F559" t="s">
        <v>17568</v>
      </c>
      <c r="G559" t="s">
        <v>17569</v>
      </c>
      <c r="H559" t="s">
        <v>246</v>
      </c>
      <c r="I559" t="s">
        <v>247</v>
      </c>
      <c r="J559" t="s">
        <v>17039</v>
      </c>
      <c r="K559" t="s">
        <v>17636</v>
      </c>
      <c r="L559" t="s">
        <v>17002</v>
      </c>
      <c r="M559" t="s">
        <v>250</v>
      </c>
      <c r="N559" t="s">
        <v>250</v>
      </c>
      <c r="O559" t="s">
        <v>250</v>
      </c>
      <c r="P559" t="s">
        <v>17002</v>
      </c>
      <c r="Q559" t="s">
        <v>250</v>
      </c>
    </row>
    <row r="560" spans="1:17" x14ac:dyDescent="0.25">
      <c r="A560" t="s">
        <v>24342</v>
      </c>
      <c r="B560" t="s">
        <v>17565</v>
      </c>
      <c r="C560" t="s">
        <v>17566</v>
      </c>
      <c r="D560" t="s">
        <v>17567</v>
      </c>
      <c r="E560" t="s">
        <v>17199</v>
      </c>
      <c r="F560" t="s">
        <v>17568</v>
      </c>
      <c r="G560" t="s">
        <v>17569</v>
      </c>
      <c r="H560" t="s">
        <v>246</v>
      </c>
      <c r="I560" t="s">
        <v>247</v>
      </c>
      <c r="J560" t="s">
        <v>17637</v>
      </c>
      <c r="K560" t="s">
        <v>17638</v>
      </c>
      <c r="L560" t="s">
        <v>17002</v>
      </c>
      <c r="M560" t="s">
        <v>250</v>
      </c>
      <c r="N560" t="s">
        <v>250</v>
      </c>
      <c r="O560" t="s">
        <v>250</v>
      </c>
      <c r="P560" t="s">
        <v>17002</v>
      </c>
      <c r="Q560" t="s">
        <v>250</v>
      </c>
    </row>
    <row r="561" spans="1:17" x14ac:dyDescent="0.25">
      <c r="A561" t="s">
        <v>24342</v>
      </c>
      <c r="B561" t="s">
        <v>17565</v>
      </c>
      <c r="C561" t="s">
        <v>17566</v>
      </c>
      <c r="D561" t="s">
        <v>17567</v>
      </c>
      <c r="E561" t="s">
        <v>17199</v>
      </c>
      <c r="F561" t="s">
        <v>17568</v>
      </c>
      <c r="G561" t="s">
        <v>17569</v>
      </c>
      <c r="H561" t="s">
        <v>246</v>
      </c>
      <c r="I561" t="s">
        <v>247</v>
      </c>
      <c r="J561" t="s">
        <v>17424</v>
      </c>
      <c r="K561" t="s">
        <v>17639</v>
      </c>
      <c r="L561" t="s">
        <v>17002</v>
      </c>
      <c r="M561" t="s">
        <v>250</v>
      </c>
      <c r="N561" t="s">
        <v>250</v>
      </c>
      <c r="O561" t="s">
        <v>250</v>
      </c>
      <c r="P561" t="s">
        <v>17002</v>
      </c>
      <c r="Q561" t="s">
        <v>250</v>
      </c>
    </row>
    <row r="562" spans="1:17" x14ac:dyDescent="0.25">
      <c r="A562" t="s">
        <v>24342</v>
      </c>
      <c r="B562" t="s">
        <v>17565</v>
      </c>
      <c r="C562" t="s">
        <v>17566</v>
      </c>
      <c r="D562" t="s">
        <v>17567</v>
      </c>
      <c r="E562" t="s">
        <v>17199</v>
      </c>
      <c r="F562" t="s">
        <v>17568</v>
      </c>
      <c r="G562" t="s">
        <v>17569</v>
      </c>
      <c r="H562" t="s">
        <v>246</v>
      </c>
      <c r="I562" t="s">
        <v>247</v>
      </c>
      <c r="J562" t="s">
        <v>17051</v>
      </c>
      <c r="K562" t="s">
        <v>17640</v>
      </c>
      <c r="L562" t="s">
        <v>17002</v>
      </c>
      <c r="M562" t="s">
        <v>250</v>
      </c>
      <c r="N562" t="s">
        <v>250</v>
      </c>
      <c r="O562" t="s">
        <v>250</v>
      </c>
      <c r="P562" t="s">
        <v>17002</v>
      </c>
      <c r="Q562" t="s">
        <v>250</v>
      </c>
    </row>
    <row r="563" spans="1:17" x14ac:dyDescent="0.25">
      <c r="A563" t="s">
        <v>24342</v>
      </c>
      <c r="B563" t="s">
        <v>17565</v>
      </c>
      <c r="C563" t="s">
        <v>17566</v>
      </c>
      <c r="D563" t="s">
        <v>17567</v>
      </c>
      <c r="E563" t="s">
        <v>17199</v>
      </c>
      <c r="F563" t="s">
        <v>17568</v>
      </c>
      <c r="G563" t="s">
        <v>17569</v>
      </c>
      <c r="H563" t="s">
        <v>246</v>
      </c>
      <c r="I563" t="s">
        <v>247</v>
      </c>
      <c r="J563" t="s">
        <v>17055</v>
      </c>
      <c r="K563" t="s">
        <v>17641</v>
      </c>
      <c r="L563" t="s">
        <v>17002</v>
      </c>
      <c r="M563" t="s">
        <v>250</v>
      </c>
      <c r="N563" t="s">
        <v>250</v>
      </c>
      <c r="O563" t="s">
        <v>250</v>
      </c>
      <c r="P563" t="s">
        <v>17002</v>
      </c>
      <c r="Q563" t="s">
        <v>250</v>
      </c>
    </row>
    <row r="564" spans="1:17" x14ac:dyDescent="0.25">
      <c r="A564" t="s">
        <v>24342</v>
      </c>
      <c r="B564" t="s">
        <v>17565</v>
      </c>
      <c r="C564" t="s">
        <v>17566</v>
      </c>
      <c r="D564" t="s">
        <v>17567</v>
      </c>
      <c r="E564" t="s">
        <v>17199</v>
      </c>
      <c r="F564" t="s">
        <v>17568</v>
      </c>
      <c r="G564" t="s">
        <v>17569</v>
      </c>
      <c r="H564" t="s">
        <v>246</v>
      </c>
      <c r="I564" t="s">
        <v>247</v>
      </c>
      <c r="J564" t="s">
        <v>17059</v>
      </c>
      <c r="K564" t="s">
        <v>17642</v>
      </c>
      <c r="L564" t="s">
        <v>17002</v>
      </c>
      <c r="M564" t="s">
        <v>250</v>
      </c>
      <c r="N564" t="s">
        <v>250</v>
      </c>
      <c r="O564" t="s">
        <v>250</v>
      </c>
      <c r="P564" t="s">
        <v>17002</v>
      </c>
      <c r="Q564" t="s">
        <v>250</v>
      </c>
    </row>
    <row r="565" spans="1:17" x14ac:dyDescent="0.25">
      <c r="A565" t="s">
        <v>24342</v>
      </c>
      <c r="B565" t="s">
        <v>17565</v>
      </c>
      <c r="C565" t="s">
        <v>17566</v>
      </c>
      <c r="D565" t="s">
        <v>17567</v>
      </c>
      <c r="E565" t="s">
        <v>17199</v>
      </c>
      <c r="F565" t="s">
        <v>17568</v>
      </c>
      <c r="G565" t="s">
        <v>17569</v>
      </c>
      <c r="H565" t="s">
        <v>246</v>
      </c>
      <c r="I565" t="s">
        <v>247</v>
      </c>
      <c r="J565" t="s">
        <v>17063</v>
      </c>
      <c r="K565" t="s">
        <v>17643</v>
      </c>
      <c r="L565" t="s">
        <v>17002</v>
      </c>
      <c r="M565" t="s">
        <v>250</v>
      </c>
      <c r="N565" t="s">
        <v>250</v>
      </c>
      <c r="O565" t="s">
        <v>250</v>
      </c>
      <c r="P565" t="s">
        <v>17002</v>
      </c>
      <c r="Q565" t="s">
        <v>250</v>
      </c>
    </row>
    <row r="566" spans="1:17" x14ac:dyDescent="0.25">
      <c r="A566" t="s">
        <v>24342</v>
      </c>
      <c r="B566" t="s">
        <v>17565</v>
      </c>
      <c r="C566" t="s">
        <v>17566</v>
      </c>
      <c r="D566" t="s">
        <v>17567</v>
      </c>
      <c r="E566" t="s">
        <v>17199</v>
      </c>
      <c r="F566" t="s">
        <v>17568</v>
      </c>
      <c r="G566" t="s">
        <v>17569</v>
      </c>
      <c r="H566" t="s">
        <v>246</v>
      </c>
      <c r="I566" t="s">
        <v>247</v>
      </c>
      <c r="J566" t="s">
        <v>17067</v>
      </c>
      <c r="K566" t="s">
        <v>17644</v>
      </c>
      <c r="L566" t="s">
        <v>17002</v>
      </c>
      <c r="M566" t="s">
        <v>250</v>
      </c>
      <c r="N566" t="s">
        <v>250</v>
      </c>
      <c r="O566" t="s">
        <v>250</v>
      </c>
      <c r="P566" t="s">
        <v>17002</v>
      </c>
      <c r="Q566" t="s">
        <v>250</v>
      </c>
    </row>
    <row r="567" spans="1:17" x14ac:dyDescent="0.25">
      <c r="A567" t="s">
        <v>24342</v>
      </c>
      <c r="B567" t="s">
        <v>17565</v>
      </c>
      <c r="C567" t="s">
        <v>17566</v>
      </c>
      <c r="D567" t="s">
        <v>17567</v>
      </c>
      <c r="E567" t="s">
        <v>17199</v>
      </c>
      <c r="F567" t="s">
        <v>17568</v>
      </c>
      <c r="G567" t="s">
        <v>17569</v>
      </c>
      <c r="H567" t="s">
        <v>246</v>
      </c>
      <c r="I567" t="s">
        <v>247</v>
      </c>
      <c r="J567" t="s">
        <v>17071</v>
      </c>
      <c r="K567" t="s">
        <v>17645</v>
      </c>
      <c r="L567" t="s">
        <v>17002</v>
      </c>
      <c r="M567" t="s">
        <v>250</v>
      </c>
      <c r="N567" t="s">
        <v>250</v>
      </c>
      <c r="O567" t="s">
        <v>250</v>
      </c>
      <c r="P567" t="s">
        <v>17002</v>
      </c>
      <c r="Q567" t="s">
        <v>250</v>
      </c>
    </row>
    <row r="568" spans="1:17" x14ac:dyDescent="0.25">
      <c r="A568" t="s">
        <v>24342</v>
      </c>
      <c r="B568" t="s">
        <v>17565</v>
      </c>
      <c r="C568" t="s">
        <v>17566</v>
      </c>
      <c r="D568" t="s">
        <v>17567</v>
      </c>
      <c r="E568" t="s">
        <v>17199</v>
      </c>
      <c r="F568" t="s">
        <v>17568</v>
      </c>
      <c r="G568" t="s">
        <v>17569</v>
      </c>
      <c r="H568" t="s">
        <v>246</v>
      </c>
      <c r="I568" t="s">
        <v>247</v>
      </c>
      <c r="J568" t="s">
        <v>17075</v>
      </c>
      <c r="K568" t="s">
        <v>17646</v>
      </c>
      <c r="L568" t="s">
        <v>17002</v>
      </c>
      <c r="M568" t="s">
        <v>250</v>
      </c>
      <c r="N568" t="s">
        <v>250</v>
      </c>
      <c r="O568" t="s">
        <v>250</v>
      </c>
      <c r="P568" t="s">
        <v>17002</v>
      </c>
      <c r="Q568" t="s">
        <v>250</v>
      </c>
    </row>
    <row r="569" spans="1:17" x14ac:dyDescent="0.25">
      <c r="A569" t="s">
        <v>24342</v>
      </c>
      <c r="B569" t="s">
        <v>17565</v>
      </c>
      <c r="C569" t="s">
        <v>17566</v>
      </c>
      <c r="D569" t="s">
        <v>17567</v>
      </c>
      <c r="E569" t="s">
        <v>17199</v>
      </c>
      <c r="F569" t="s">
        <v>17568</v>
      </c>
      <c r="G569" t="s">
        <v>17569</v>
      </c>
      <c r="H569" t="s">
        <v>246</v>
      </c>
      <c r="I569" t="s">
        <v>247</v>
      </c>
      <c r="J569" t="s">
        <v>17077</v>
      </c>
      <c r="K569" t="s">
        <v>17647</v>
      </c>
      <c r="L569" t="s">
        <v>17002</v>
      </c>
      <c r="M569" t="s">
        <v>250</v>
      </c>
      <c r="N569" t="s">
        <v>250</v>
      </c>
      <c r="O569" t="s">
        <v>250</v>
      </c>
      <c r="P569" t="s">
        <v>17002</v>
      </c>
      <c r="Q569" t="s">
        <v>250</v>
      </c>
    </row>
    <row r="570" spans="1:17" x14ac:dyDescent="0.25">
      <c r="A570" t="s">
        <v>24342</v>
      </c>
      <c r="B570" t="s">
        <v>17565</v>
      </c>
      <c r="C570" t="s">
        <v>17566</v>
      </c>
      <c r="D570" t="s">
        <v>17567</v>
      </c>
      <c r="E570" t="s">
        <v>17199</v>
      </c>
      <c r="F570" t="s">
        <v>17568</v>
      </c>
      <c r="G570" t="s">
        <v>17569</v>
      </c>
      <c r="H570" t="s">
        <v>246</v>
      </c>
      <c r="I570" t="s">
        <v>247</v>
      </c>
      <c r="J570" t="s">
        <v>17087</v>
      </c>
      <c r="K570" t="s">
        <v>17648</v>
      </c>
      <c r="L570" t="s">
        <v>17002</v>
      </c>
      <c r="M570" t="s">
        <v>250</v>
      </c>
      <c r="N570" t="s">
        <v>250</v>
      </c>
      <c r="O570" t="s">
        <v>250</v>
      </c>
      <c r="P570" t="s">
        <v>17002</v>
      </c>
      <c r="Q570" t="s">
        <v>250</v>
      </c>
    </row>
    <row r="571" spans="1:17" x14ac:dyDescent="0.25">
      <c r="A571" t="s">
        <v>24342</v>
      </c>
      <c r="B571" t="s">
        <v>17565</v>
      </c>
      <c r="C571" t="s">
        <v>17566</v>
      </c>
      <c r="D571" t="s">
        <v>17567</v>
      </c>
      <c r="E571" t="s">
        <v>17199</v>
      </c>
      <c r="F571" t="s">
        <v>17568</v>
      </c>
      <c r="G571" t="s">
        <v>17569</v>
      </c>
      <c r="H571" t="s">
        <v>246</v>
      </c>
      <c r="I571" t="s">
        <v>247</v>
      </c>
      <c r="J571" t="s">
        <v>17073</v>
      </c>
      <c r="K571" t="s">
        <v>17649</v>
      </c>
      <c r="L571" t="s">
        <v>17002</v>
      </c>
      <c r="M571" t="s">
        <v>250</v>
      </c>
      <c r="N571" t="s">
        <v>250</v>
      </c>
      <c r="O571" t="s">
        <v>250</v>
      </c>
      <c r="P571" t="s">
        <v>17002</v>
      </c>
      <c r="Q571" t="s">
        <v>250</v>
      </c>
    </row>
    <row r="572" spans="1:17" x14ac:dyDescent="0.25">
      <c r="A572" t="s">
        <v>24342</v>
      </c>
      <c r="B572" t="s">
        <v>17565</v>
      </c>
      <c r="C572" t="s">
        <v>17566</v>
      </c>
      <c r="D572" t="s">
        <v>17567</v>
      </c>
      <c r="E572" t="s">
        <v>17199</v>
      </c>
      <c r="F572" t="s">
        <v>17568</v>
      </c>
      <c r="G572" t="s">
        <v>17569</v>
      </c>
      <c r="H572" t="s">
        <v>246</v>
      </c>
      <c r="I572" t="s">
        <v>247</v>
      </c>
      <c r="J572" t="s">
        <v>17091</v>
      </c>
      <c r="K572" t="s">
        <v>17650</v>
      </c>
      <c r="L572" t="s">
        <v>17002</v>
      </c>
      <c r="M572" t="s">
        <v>250</v>
      </c>
      <c r="N572" t="s">
        <v>250</v>
      </c>
      <c r="O572" t="s">
        <v>250</v>
      </c>
      <c r="P572" t="s">
        <v>17002</v>
      </c>
      <c r="Q572" t="s">
        <v>250</v>
      </c>
    </row>
    <row r="573" spans="1:17" x14ac:dyDescent="0.25">
      <c r="A573" t="s">
        <v>24342</v>
      </c>
      <c r="B573" t="s">
        <v>17565</v>
      </c>
      <c r="C573" t="s">
        <v>17566</v>
      </c>
      <c r="D573" t="s">
        <v>17567</v>
      </c>
      <c r="E573" t="s">
        <v>17199</v>
      </c>
      <c r="F573" t="s">
        <v>17568</v>
      </c>
      <c r="G573" t="s">
        <v>17569</v>
      </c>
      <c r="H573" t="s">
        <v>246</v>
      </c>
      <c r="I573" t="s">
        <v>247</v>
      </c>
      <c r="J573" t="s">
        <v>17095</v>
      </c>
      <c r="K573" t="s">
        <v>17651</v>
      </c>
      <c r="L573" t="s">
        <v>17002</v>
      </c>
      <c r="M573" t="s">
        <v>250</v>
      </c>
      <c r="N573" t="s">
        <v>250</v>
      </c>
      <c r="O573" t="s">
        <v>250</v>
      </c>
      <c r="P573" t="s">
        <v>17002</v>
      </c>
      <c r="Q573" t="s">
        <v>250</v>
      </c>
    </row>
    <row r="574" spans="1:17" x14ac:dyDescent="0.25">
      <c r="A574" t="s">
        <v>24342</v>
      </c>
      <c r="B574" t="s">
        <v>17565</v>
      </c>
      <c r="C574" t="s">
        <v>17566</v>
      </c>
      <c r="D574" t="s">
        <v>17567</v>
      </c>
      <c r="E574" t="s">
        <v>17199</v>
      </c>
      <c r="F574" t="s">
        <v>17568</v>
      </c>
      <c r="G574" t="s">
        <v>17569</v>
      </c>
      <c r="H574" t="s">
        <v>246</v>
      </c>
      <c r="I574" t="s">
        <v>247</v>
      </c>
      <c r="J574" t="s">
        <v>17099</v>
      </c>
      <c r="K574" t="s">
        <v>17652</v>
      </c>
      <c r="L574" t="s">
        <v>17002</v>
      </c>
      <c r="M574" t="s">
        <v>250</v>
      </c>
      <c r="N574" t="s">
        <v>250</v>
      </c>
      <c r="O574" t="s">
        <v>250</v>
      </c>
      <c r="P574" t="s">
        <v>17002</v>
      </c>
      <c r="Q574" t="s">
        <v>250</v>
      </c>
    </row>
    <row r="575" spans="1:17" x14ac:dyDescent="0.25">
      <c r="A575" t="s">
        <v>24342</v>
      </c>
      <c r="B575" t="s">
        <v>17565</v>
      </c>
      <c r="C575" t="s">
        <v>17566</v>
      </c>
      <c r="D575" t="s">
        <v>17567</v>
      </c>
      <c r="E575" t="s">
        <v>17199</v>
      </c>
      <c r="F575" t="s">
        <v>17568</v>
      </c>
      <c r="G575" t="s">
        <v>17569</v>
      </c>
      <c r="H575" t="s">
        <v>246</v>
      </c>
      <c r="I575" t="s">
        <v>247</v>
      </c>
      <c r="J575" t="s">
        <v>17103</v>
      </c>
      <c r="K575" t="s">
        <v>17653</v>
      </c>
      <c r="L575" t="s">
        <v>17002</v>
      </c>
      <c r="M575" t="s">
        <v>250</v>
      </c>
      <c r="N575" t="s">
        <v>250</v>
      </c>
      <c r="O575" t="s">
        <v>250</v>
      </c>
      <c r="P575" t="s">
        <v>17002</v>
      </c>
      <c r="Q575" t="s">
        <v>250</v>
      </c>
    </row>
    <row r="576" spans="1:17" x14ac:dyDescent="0.25">
      <c r="A576" t="s">
        <v>24342</v>
      </c>
      <c r="B576" t="s">
        <v>17565</v>
      </c>
      <c r="C576" t="s">
        <v>17566</v>
      </c>
      <c r="D576" t="s">
        <v>17567</v>
      </c>
      <c r="E576" t="s">
        <v>17199</v>
      </c>
      <c r="F576" t="s">
        <v>17568</v>
      </c>
      <c r="G576" t="s">
        <v>17569</v>
      </c>
      <c r="H576" t="s">
        <v>246</v>
      </c>
      <c r="I576" t="s">
        <v>247</v>
      </c>
      <c r="J576" t="s">
        <v>17107</v>
      </c>
      <c r="K576" t="s">
        <v>17654</v>
      </c>
      <c r="L576" t="s">
        <v>17002</v>
      </c>
      <c r="M576" t="s">
        <v>250</v>
      </c>
      <c r="N576" t="s">
        <v>250</v>
      </c>
      <c r="O576" t="s">
        <v>250</v>
      </c>
      <c r="P576" t="s">
        <v>17002</v>
      </c>
      <c r="Q576" t="s">
        <v>250</v>
      </c>
    </row>
    <row r="577" spans="1:17" x14ac:dyDescent="0.25">
      <c r="A577" t="s">
        <v>24342</v>
      </c>
      <c r="B577" t="s">
        <v>17565</v>
      </c>
      <c r="C577" t="s">
        <v>17566</v>
      </c>
      <c r="D577" t="s">
        <v>17567</v>
      </c>
      <c r="E577" t="s">
        <v>17199</v>
      </c>
      <c r="F577" t="s">
        <v>17568</v>
      </c>
      <c r="G577" t="s">
        <v>17569</v>
      </c>
      <c r="H577" t="s">
        <v>246</v>
      </c>
      <c r="I577" t="s">
        <v>247</v>
      </c>
      <c r="J577" t="s">
        <v>17111</v>
      </c>
      <c r="K577" t="s">
        <v>17655</v>
      </c>
      <c r="L577" t="s">
        <v>17002</v>
      </c>
      <c r="M577" t="s">
        <v>250</v>
      </c>
      <c r="N577" t="s">
        <v>250</v>
      </c>
      <c r="O577" t="s">
        <v>250</v>
      </c>
      <c r="P577" t="s">
        <v>17002</v>
      </c>
      <c r="Q577" t="s">
        <v>250</v>
      </c>
    </row>
    <row r="578" spans="1:17" x14ac:dyDescent="0.25">
      <c r="A578" t="s">
        <v>24342</v>
      </c>
      <c r="B578" t="s">
        <v>17565</v>
      </c>
      <c r="C578" t="s">
        <v>17566</v>
      </c>
      <c r="D578" t="s">
        <v>17567</v>
      </c>
      <c r="E578" t="s">
        <v>17199</v>
      </c>
      <c r="F578" t="s">
        <v>17568</v>
      </c>
      <c r="G578" t="s">
        <v>17569</v>
      </c>
      <c r="H578" t="s">
        <v>246</v>
      </c>
      <c r="I578" t="s">
        <v>247</v>
      </c>
      <c r="J578" t="s">
        <v>17113</v>
      </c>
      <c r="K578" t="s">
        <v>17656</v>
      </c>
      <c r="L578" t="s">
        <v>17002</v>
      </c>
      <c r="M578" t="s">
        <v>250</v>
      </c>
      <c r="N578" t="s">
        <v>250</v>
      </c>
      <c r="O578" t="s">
        <v>250</v>
      </c>
      <c r="P578" t="s">
        <v>17002</v>
      </c>
      <c r="Q578" t="s">
        <v>250</v>
      </c>
    </row>
    <row r="579" spans="1:17" x14ac:dyDescent="0.25">
      <c r="A579" t="s">
        <v>24342</v>
      </c>
      <c r="B579" t="s">
        <v>17565</v>
      </c>
      <c r="C579" t="s">
        <v>17566</v>
      </c>
      <c r="D579" t="s">
        <v>17567</v>
      </c>
      <c r="E579" t="s">
        <v>17199</v>
      </c>
      <c r="F579" t="s">
        <v>17568</v>
      </c>
      <c r="G579" t="s">
        <v>17569</v>
      </c>
      <c r="H579" t="s">
        <v>246</v>
      </c>
      <c r="I579" t="s">
        <v>247</v>
      </c>
      <c r="J579" t="s">
        <v>17115</v>
      </c>
      <c r="K579" t="s">
        <v>17657</v>
      </c>
      <c r="L579" t="s">
        <v>17002</v>
      </c>
      <c r="M579" t="s">
        <v>250</v>
      </c>
      <c r="N579" t="s">
        <v>250</v>
      </c>
      <c r="O579" t="s">
        <v>250</v>
      </c>
      <c r="P579" t="s">
        <v>17002</v>
      </c>
      <c r="Q579" t="s">
        <v>250</v>
      </c>
    </row>
    <row r="580" spans="1:17" x14ac:dyDescent="0.25">
      <c r="A580" t="s">
        <v>24342</v>
      </c>
      <c r="B580" t="s">
        <v>17565</v>
      </c>
      <c r="C580" t="s">
        <v>17566</v>
      </c>
      <c r="D580" t="s">
        <v>17567</v>
      </c>
      <c r="E580" t="s">
        <v>17199</v>
      </c>
      <c r="F580" t="s">
        <v>17568</v>
      </c>
      <c r="G580" t="s">
        <v>17569</v>
      </c>
      <c r="H580" t="s">
        <v>246</v>
      </c>
      <c r="I580" t="s">
        <v>247</v>
      </c>
      <c r="J580" t="s">
        <v>17117</v>
      </c>
      <c r="K580" t="s">
        <v>17658</v>
      </c>
      <c r="L580" t="s">
        <v>17002</v>
      </c>
      <c r="M580" t="s">
        <v>250</v>
      </c>
      <c r="N580" t="s">
        <v>250</v>
      </c>
      <c r="O580" t="s">
        <v>250</v>
      </c>
      <c r="P580" t="s">
        <v>17002</v>
      </c>
      <c r="Q580" t="s">
        <v>250</v>
      </c>
    </row>
    <row r="581" spans="1:17" x14ac:dyDescent="0.25">
      <c r="A581" t="s">
        <v>24342</v>
      </c>
      <c r="B581" t="s">
        <v>17565</v>
      </c>
      <c r="C581" t="s">
        <v>17566</v>
      </c>
      <c r="D581" t="s">
        <v>17567</v>
      </c>
      <c r="E581" t="s">
        <v>17199</v>
      </c>
      <c r="F581" t="s">
        <v>17568</v>
      </c>
      <c r="G581" t="s">
        <v>17569</v>
      </c>
      <c r="H581" t="s">
        <v>246</v>
      </c>
      <c r="I581" t="s">
        <v>247</v>
      </c>
      <c r="J581" t="s">
        <v>17127</v>
      </c>
      <c r="K581" t="s">
        <v>17659</v>
      </c>
      <c r="L581" t="s">
        <v>17002</v>
      </c>
      <c r="M581" t="s">
        <v>250</v>
      </c>
      <c r="N581" t="s">
        <v>250</v>
      </c>
      <c r="O581" t="s">
        <v>250</v>
      </c>
      <c r="P581" t="s">
        <v>17002</v>
      </c>
      <c r="Q581" t="s">
        <v>250</v>
      </c>
    </row>
    <row r="582" spans="1:17" x14ac:dyDescent="0.25">
      <c r="A582" t="s">
        <v>24342</v>
      </c>
      <c r="B582" t="s">
        <v>17565</v>
      </c>
      <c r="C582" t="s">
        <v>17566</v>
      </c>
      <c r="D582" t="s">
        <v>17567</v>
      </c>
      <c r="E582" t="s">
        <v>17199</v>
      </c>
      <c r="F582" t="s">
        <v>17568</v>
      </c>
      <c r="G582" t="s">
        <v>17569</v>
      </c>
      <c r="H582" t="s">
        <v>246</v>
      </c>
      <c r="I582" t="s">
        <v>247</v>
      </c>
      <c r="J582" t="s">
        <v>17131</v>
      </c>
      <c r="K582" t="s">
        <v>17660</v>
      </c>
      <c r="L582" t="s">
        <v>17002</v>
      </c>
      <c r="M582" t="s">
        <v>250</v>
      </c>
      <c r="N582" t="s">
        <v>250</v>
      </c>
      <c r="O582" t="s">
        <v>250</v>
      </c>
      <c r="P582" t="s">
        <v>17002</v>
      </c>
      <c r="Q582" t="s">
        <v>250</v>
      </c>
    </row>
    <row r="583" spans="1:17" x14ac:dyDescent="0.25">
      <c r="A583" t="s">
        <v>24342</v>
      </c>
      <c r="B583" t="s">
        <v>17565</v>
      </c>
      <c r="C583" t="s">
        <v>17566</v>
      </c>
      <c r="D583" t="s">
        <v>17567</v>
      </c>
      <c r="E583" t="s">
        <v>17199</v>
      </c>
      <c r="F583" t="s">
        <v>17568</v>
      </c>
      <c r="G583" t="s">
        <v>17569</v>
      </c>
      <c r="H583" t="s">
        <v>246</v>
      </c>
      <c r="I583" t="s">
        <v>247</v>
      </c>
      <c r="J583" t="s">
        <v>17135</v>
      </c>
      <c r="K583" t="s">
        <v>17661</v>
      </c>
      <c r="L583" t="s">
        <v>17002</v>
      </c>
      <c r="M583" t="s">
        <v>250</v>
      </c>
      <c r="N583" t="s">
        <v>250</v>
      </c>
      <c r="O583" t="s">
        <v>250</v>
      </c>
      <c r="P583" t="s">
        <v>17002</v>
      </c>
      <c r="Q583" t="s">
        <v>250</v>
      </c>
    </row>
    <row r="584" spans="1:17" x14ac:dyDescent="0.25">
      <c r="A584" t="s">
        <v>24342</v>
      </c>
      <c r="B584" t="s">
        <v>17565</v>
      </c>
      <c r="C584" t="s">
        <v>17566</v>
      </c>
      <c r="D584" t="s">
        <v>17567</v>
      </c>
      <c r="E584" t="s">
        <v>17199</v>
      </c>
      <c r="F584" t="s">
        <v>17568</v>
      </c>
      <c r="G584" t="s">
        <v>17569</v>
      </c>
      <c r="H584" t="s">
        <v>246</v>
      </c>
      <c r="I584" t="s">
        <v>247</v>
      </c>
      <c r="J584" t="s">
        <v>17139</v>
      </c>
      <c r="K584" t="s">
        <v>17662</v>
      </c>
      <c r="L584" t="s">
        <v>17002</v>
      </c>
      <c r="M584" t="s">
        <v>250</v>
      </c>
      <c r="N584" t="s">
        <v>250</v>
      </c>
      <c r="O584" t="s">
        <v>250</v>
      </c>
      <c r="P584" t="s">
        <v>17002</v>
      </c>
      <c r="Q584" t="s">
        <v>250</v>
      </c>
    </row>
    <row r="585" spans="1:17" x14ac:dyDescent="0.25">
      <c r="A585" t="s">
        <v>24342</v>
      </c>
      <c r="B585" t="s">
        <v>17565</v>
      </c>
      <c r="C585" t="s">
        <v>17566</v>
      </c>
      <c r="D585" t="s">
        <v>17567</v>
      </c>
      <c r="E585" t="s">
        <v>17199</v>
      </c>
      <c r="F585" t="s">
        <v>17568</v>
      </c>
      <c r="G585" t="s">
        <v>17569</v>
      </c>
      <c r="H585" t="s">
        <v>246</v>
      </c>
      <c r="I585" t="s">
        <v>247</v>
      </c>
      <c r="J585" t="s">
        <v>17143</v>
      </c>
      <c r="K585" t="s">
        <v>17663</v>
      </c>
      <c r="L585" t="s">
        <v>17002</v>
      </c>
      <c r="M585" t="s">
        <v>250</v>
      </c>
      <c r="N585" t="s">
        <v>250</v>
      </c>
      <c r="O585" t="s">
        <v>250</v>
      </c>
      <c r="P585" t="s">
        <v>17002</v>
      </c>
      <c r="Q585" t="s">
        <v>250</v>
      </c>
    </row>
    <row r="586" spans="1:17" x14ac:dyDescent="0.25">
      <c r="A586" t="s">
        <v>24342</v>
      </c>
      <c r="B586" t="s">
        <v>17565</v>
      </c>
      <c r="C586" t="s">
        <v>17566</v>
      </c>
      <c r="D586" t="s">
        <v>17567</v>
      </c>
      <c r="E586" t="s">
        <v>17199</v>
      </c>
      <c r="F586" t="s">
        <v>17568</v>
      </c>
      <c r="G586" t="s">
        <v>17569</v>
      </c>
      <c r="H586" t="s">
        <v>246</v>
      </c>
      <c r="I586" t="s">
        <v>247</v>
      </c>
      <c r="J586" t="s">
        <v>17146</v>
      </c>
      <c r="K586" t="s">
        <v>17664</v>
      </c>
      <c r="L586" t="s">
        <v>17002</v>
      </c>
      <c r="M586" t="s">
        <v>250</v>
      </c>
      <c r="N586" t="s">
        <v>250</v>
      </c>
      <c r="O586" t="s">
        <v>250</v>
      </c>
      <c r="P586" t="s">
        <v>17002</v>
      </c>
      <c r="Q586" t="s">
        <v>250</v>
      </c>
    </row>
    <row r="587" spans="1:17" x14ac:dyDescent="0.25">
      <c r="A587" t="s">
        <v>24342</v>
      </c>
      <c r="B587" t="s">
        <v>17565</v>
      </c>
      <c r="C587" t="s">
        <v>17566</v>
      </c>
      <c r="D587" t="s">
        <v>17567</v>
      </c>
      <c r="E587" t="s">
        <v>17199</v>
      </c>
      <c r="F587" t="s">
        <v>17568</v>
      </c>
      <c r="G587" t="s">
        <v>17569</v>
      </c>
      <c r="H587" t="s">
        <v>246</v>
      </c>
      <c r="I587" t="s">
        <v>247</v>
      </c>
      <c r="J587" t="s">
        <v>17149</v>
      </c>
      <c r="K587" t="s">
        <v>17665</v>
      </c>
      <c r="L587" t="s">
        <v>17002</v>
      </c>
      <c r="M587" t="s">
        <v>250</v>
      </c>
      <c r="N587" t="s">
        <v>250</v>
      </c>
      <c r="O587" t="s">
        <v>250</v>
      </c>
      <c r="P587" t="s">
        <v>17002</v>
      </c>
      <c r="Q587" t="s">
        <v>250</v>
      </c>
    </row>
    <row r="588" spans="1:17" x14ac:dyDescent="0.25">
      <c r="A588" t="s">
        <v>24342</v>
      </c>
      <c r="B588" t="s">
        <v>17565</v>
      </c>
      <c r="C588" t="s">
        <v>17566</v>
      </c>
      <c r="D588" t="s">
        <v>17567</v>
      </c>
      <c r="E588" t="s">
        <v>17199</v>
      </c>
      <c r="F588" t="s">
        <v>17568</v>
      </c>
      <c r="G588" t="s">
        <v>17569</v>
      </c>
      <c r="H588" t="s">
        <v>246</v>
      </c>
      <c r="I588" t="s">
        <v>247</v>
      </c>
      <c r="J588" t="s">
        <v>17151</v>
      </c>
      <c r="K588" t="s">
        <v>17666</v>
      </c>
      <c r="L588" t="s">
        <v>17002</v>
      </c>
      <c r="M588" t="s">
        <v>250</v>
      </c>
      <c r="N588" t="s">
        <v>250</v>
      </c>
      <c r="O588" t="s">
        <v>250</v>
      </c>
      <c r="P588" t="s">
        <v>17002</v>
      </c>
      <c r="Q588" t="s">
        <v>250</v>
      </c>
    </row>
    <row r="589" spans="1:17" x14ac:dyDescent="0.25">
      <c r="A589" t="s">
        <v>24342</v>
      </c>
      <c r="B589" t="s">
        <v>17565</v>
      </c>
      <c r="C589" t="s">
        <v>17566</v>
      </c>
      <c r="D589" t="s">
        <v>17567</v>
      </c>
      <c r="E589" t="s">
        <v>17199</v>
      </c>
      <c r="F589" t="s">
        <v>17568</v>
      </c>
      <c r="G589" t="s">
        <v>17569</v>
      </c>
      <c r="H589" t="s">
        <v>246</v>
      </c>
      <c r="I589" t="s">
        <v>247</v>
      </c>
      <c r="J589" t="s">
        <v>17153</v>
      </c>
      <c r="K589" t="s">
        <v>17667</v>
      </c>
      <c r="L589" t="s">
        <v>17002</v>
      </c>
      <c r="M589" t="s">
        <v>250</v>
      </c>
      <c r="N589" t="s">
        <v>250</v>
      </c>
      <c r="O589" t="s">
        <v>250</v>
      </c>
      <c r="P589" t="s">
        <v>17002</v>
      </c>
      <c r="Q589" t="s">
        <v>250</v>
      </c>
    </row>
    <row r="590" spans="1:17" x14ac:dyDescent="0.25">
      <c r="A590" t="s">
        <v>24342</v>
      </c>
      <c r="B590" t="s">
        <v>17565</v>
      </c>
      <c r="C590" t="s">
        <v>17566</v>
      </c>
      <c r="D590" t="s">
        <v>17567</v>
      </c>
      <c r="E590" t="s">
        <v>17199</v>
      </c>
      <c r="F590" t="s">
        <v>17568</v>
      </c>
      <c r="G590" t="s">
        <v>17569</v>
      </c>
      <c r="H590" t="s">
        <v>246</v>
      </c>
      <c r="I590" t="s">
        <v>247</v>
      </c>
      <c r="J590" t="s">
        <v>17155</v>
      </c>
      <c r="K590" t="s">
        <v>17668</v>
      </c>
      <c r="L590" t="s">
        <v>17002</v>
      </c>
      <c r="M590" t="s">
        <v>250</v>
      </c>
      <c r="N590" t="s">
        <v>250</v>
      </c>
      <c r="O590" t="s">
        <v>250</v>
      </c>
      <c r="P590" t="s">
        <v>17002</v>
      </c>
      <c r="Q590" t="s">
        <v>250</v>
      </c>
    </row>
    <row r="591" spans="1:17" x14ac:dyDescent="0.25">
      <c r="A591" t="s">
        <v>24342</v>
      </c>
      <c r="B591" t="s">
        <v>17565</v>
      </c>
      <c r="C591" t="s">
        <v>17566</v>
      </c>
      <c r="D591" t="s">
        <v>17567</v>
      </c>
      <c r="E591" t="s">
        <v>17199</v>
      </c>
      <c r="F591" t="s">
        <v>17568</v>
      </c>
      <c r="G591" t="s">
        <v>17569</v>
      </c>
      <c r="H591" t="s">
        <v>246</v>
      </c>
      <c r="I591" t="s">
        <v>247</v>
      </c>
      <c r="J591" t="s">
        <v>17169</v>
      </c>
      <c r="K591" t="s">
        <v>17669</v>
      </c>
      <c r="L591" t="s">
        <v>17002</v>
      </c>
      <c r="M591" t="s">
        <v>250</v>
      </c>
      <c r="N591" t="s">
        <v>250</v>
      </c>
      <c r="O591" t="s">
        <v>250</v>
      </c>
      <c r="P591" t="s">
        <v>17002</v>
      </c>
      <c r="Q591" t="s">
        <v>250</v>
      </c>
    </row>
    <row r="592" spans="1:17" x14ac:dyDescent="0.25">
      <c r="A592" t="s">
        <v>24342</v>
      </c>
      <c r="B592" t="s">
        <v>17565</v>
      </c>
      <c r="C592" t="s">
        <v>17566</v>
      </c>
      <c r="D592" t="s">
        <v>17567</v>
      </c>
      <c r="E592" t="s">
        <v>17199</v>
      </c>
      <c r="F592" t="s">
        <v>17568</v>
      </c>
      <c r="G592" t="s">
        <v>17569</v>
      </c>
      <c r="H592" t="s">
        <v>246</v>
      </c>
      <c r="I592" t="s">
        <v>247</v>
      </c>
      <c r="J592" t="s">
        <v>17172</v>
      </c>
      <c r="K592" t="s">
        <v>17670</v>
      </c>
      <c r="L592" t="s">
        <v>17002</v>
      </c>
      <c r="M592" t="s">
        <v>250</v>
      </c>
      <c r="N592" t="s">
        <v>250</v>
      </c>
      <c r="O592" t="s">
        <v>250</v>
      </c>
      <c r="P592" t="s">
        <v>17002</v>
      </c>
      <c r="Q592" t="s">
        <v>250</v>
      </c>
    </row>
    <row r="593" spans="1:17" x14ac:dyDescent="0.25">
      <c r="A593" t="s">
        <v>24342</v>
      </c>
      <c r="B593" t="s">
        <v>17565</v>
      </c>
      <c r="C593" t="s">
        <v>17566</v>
      </c>
      <c r="D593" t="s">
        <v>17567</v>
      </c>
      <c r="E593" t="s">
        <v>17199</v>
      </c>
      <c r="F593" t="s">
        <v>17568</v>
      </c>
      <c r="G593" t="s">
        <v>17569</v>
      </c>
      <c r="H593" t="s">
        <v>246</v>
      </c>
      <c r="I593" t="s">
        <v>247</v>
      </c>
      <c r="J593" t="s">
        <v>17175</v>
      </c>
      <c r="K593" t="s">
        <v>17671</v>
      </c>
      <c r="L593" t="s">
        <v>17002</v>
      </c>
      <c r="M593" t="s">
        <v>250</v>
      </c>
      <c r="N593" t="s">
        <v>250</v>
      </c>
      <c r="O593" t="s">
        <v>250</v>
      </c>
      <c r="P593" t="s">
        <v>17002</v>
      </c>
      <c r="Q593" t="s">
        <v>250</v>
      </c>
    </row>
    <row r="594" spans="1:17" x14ac:dyDescent="0.25">
      <c r="A594" t="s">
        <v>24342</v>
      </c>
      <c r="B594" t="s">
        <v>17565</v>
      </c>
      <c r="C594" t="s">
        <v>17566</v>
      </c>
      <c r="D594" t="s">
        <v>17567</v>
      </c>
      <c r="E594" t="s">
        <v>17199</v>
      </c>
      <c r="F594" t="s">
        <v>17568</v>
      </c>
      <c r="G594" t="s">
        <v>17569</v>
      </c>
      <c r="H594" t="s">
        <v>246</v>
      </c>
      <c r="I594" t="s">
        <v>247</v>
      </c>
      <c r="J594" t="s">
        <v>17178</v>
      </c>
      <c r="K594" t="s">
        <v>17672</v>
      </c>
      <c r="L594" t="s">
        <v>17002</v>
      </c>
      <c r="M594" t="s">
        <v>250</v>
      </c>
      <c r="N594" t="s">
        <v>250</v>
      </c>
      <c r="O594" t="s">
        <v>250</v>
      </c>
      <c r="P594" t="s">
        <v>17002</v>
      </c>
      <c r="Q594" t="s">
        <v>250</v>
      </c>
    </row>
    <row r="595" spans="1:17" x14ac:dyDescent="0.25">
      <c r="A595" t="s">
        <v>24342</v>
      </c>
      <c r="B595" t="s">
        <v>17565</v>
      </c>
      <c r="C595" t="s">
        <v>17566</v>
      </c>
      <c r="D595" t="s">
        <v>17567</v>
      </c>
      <c r="E595" t="s">
        <v>17199</v>
      </c>
      <c r="F595" t="s">
        <v>17568</v>
      </c>
      <c r="G595" t="s">
        <v>17569</v>
      </c>
      <c r="H595" t="s">
        <v>246</v>
      </c>
      <c r="I595" t="s">
        <v>247</v>
      </c>
      <c r="J595" t="s">
        <v>17183</v>
      </c>
      <c r="K595" t="s">
        <v>17673</v>
      </c>
      <c r="L595" t="s">
        <v>17002</v>
      </c>
      <c r="M595" t="s">
        <v>250</v>
      </c>
      <c r="N595" t="s">
        <v>250</v>
      </c>
      <c r="O595" t="s">
        <v>250</v>
      </c>
      <c r="P595" t="s">
        <v>17002</v>
      </c>
      <c r="Q595" t="s">
        <v>250</v>
      </c>
    </row>
    <row r="596" spans="1:17" x14ac:dyDescent="0.25">
      <c r="A596" t="s">
        <v>24342</v>
      </c>
      <c r="B596" t="s">
        <v>17565</v>
      </c>
      <c r="C596" t="s">
        <v>17566</v>
      </c>
      <c r="D596" t="s">
        <v>17567</v>
      </c>
      <c r="E596" t="s">
        <v>17199</v>
      </c>
      <c r="F596" t="s">
        <v>17568</v>
      </c>
      <c r="G596" t="s">
        <v>17569</v>
      </c>
      <c r="H596" t="s">
        <v>246</v>
      </c>
      <c r="I596" t="s">
        <v>247</v>
      </c>
      <c r="J596" t="s">
        <v>17188</v>
      </c>
      <c r="K596" t="s">
        <v>17674</v>
      </c>
      <c r="L596" t="s">
        <v>17002</v>
      </c>
      <c r="M596" t="s">
        <v>250</v>
      </c>
      <c r="N596" t="s">
        <v>250</v>
      </c>
      <c r="O596" t="s">
        <v>250</v>
      </c>
      <c r="P596" t="s">
        <v>17002</v>
      </c>
      <c r="Q596" t="s">
        <v>250</v>
      </c>
    </row>
    <row r="597" spans="1:17" x14ac:dyDescent="0.25">
      <c r="A597" t="s">
        <v>24342</v>
      </c>
      <c r="B597" t="s">
        <v>17565</v>
      </c>
      <c r="C597" t="s">
        <v>17566</v>
      </c>
      <c r="D597" t="s">
        <v>17567</v>
      </c>
      <c r="E597" t="s">
        <v>17199</v>
      </c>
      <c r="F597" t="s">
        <v>17568</v>
      </c>
      <c r="G597" t="s">
        <v>17569</v>
      </c>
      <c r="H597" t="s">
        <v>246</v>
      </c>
      <c r="I597" t="s">
        <v>247</v>
      </c>
      <c r="J597" t="s">
        <v>17192</v>
      </c>
      <c r="K597" t="s">
        <v>17675</v>
      </c>
      <c r="L597" t="s">
        <v>17002</v>
      </c>
      <c r="M597" t="s">
        <v>250</v>
      </c>
      <c r="N597" t="s">
        <v>250</v>
      </c>
      <c r="O597" t="s">
        <v>250</v>
      </c>
      <c r="P597" t="s">
        <v>17002</v>
      </c>
      <c r="Q597" t="s">
        <v>250</v>
      </c>
    </row>
    <row r="598" spans="1:17" x14ac:dyDescent="0.25">
      <c r="A598" t="s">
        <v>24310</v>
      </c>
      <c r="B598" t="s">
        <v>17676</v>
      </c>
      <c r="C598" t="s">
        <v>17677</v>
      </c>
      <c r="D598" t="s">
        <v>17678</v>
      </c>
      <c r="E598" t="s">
        <v>17199</v>
      </c>
      <c r="F598" t="s">
        <v>16995</v>
      </c>
      <c r="G598" t="s">
        <v>17679</v>
      </c>
      <c r="H598" t="s">
        <v>246</v>
      </c>
      <c r="I598" t="s">
        <v>247</v>
      </c>
      <c r="J598" t="s">
        <v>17013</v>
      </c>
      <c r="K598" t="s">
        <v>17680</v>
      </c>
      <c r="L598" t="s">
        <v>17002</v>
      </c>
      <c r="M598" t="s">
        <v>250</v>
      </c>
      <c r="N598" t="s">
        <v>250</v>
      </c>
      <c r="O598" t="s">
        <v>250</v>
      </c>
      <c r="P598" t="s">
        <v>17002</v>
      </c>
      <c r="Q598" t="s">
        <v>250</v>
      </c>
    </row>
    <row r="599" spans="1:17" x14ac:dyDescent="0.25">
      <c r="A599" t="s">
        <v>24310</v>
      </c>
      <c r="B599" t="s">
        <v>17676</v>
      </c>
      <c r="C599" t="s">
        <v>17677</v>
      </c>
      <c r="D599" t="s">
        <v>17678</v>
      </c>
      <c r="E599" t="s">
        <v>17199</v>
      </c>
      <c r="F599" t="s">
        <v>16995</v>
      </c>
      <c r="G599" t="s">
        <v>17679</v>
      </c>
      <c r="H599" t="s">
        <v>246</v>
      </c>
      <c r="I599" t="s">
        <v>247</v>
      </c>
      <c r="J599" t="s">
        <v>62</v>
      </c>
      <c r="K599" t="s">
        <v>17681</v>
      </c>
      <c r="L599" t="s">
        <v>17002</v>
      </c>
      <c r="M599" t="s">
        <v>250</v>
      </c>
      <c r="N599" t="s">
        <v>250</v>
      </c>
      <c r="O599" t="s">
        <v>250</v>
      </c>
      <c r="P599" t="s">
        <v>17002</v>
      </c>
      <c r="Q599" t="s">
        <v>250</v>
      </c>
    </row>
    <row r="600" spans="1:17" x14ac:dyDescent="0.25">
      <c r="A600" t="s">
        <v>24310</v>
      </c>
      <c r="B600" t="s">
        <v>17676</v>
      </c>
      <c r="C600" t="s">
        <v>17677</v>
      </c>
      <c r="D600" t="s">
        <v>17678</v>
      </c>
      <c r="E600" t="s">
        <v>17199</v>
      </c>
      <c r="F600" t="s">
        <v>16995</v>
      </c>
      <c r="G600" t="s">
        <v>17679</v>
      </c>
      <c r="H600" t="s">
        <v>246</v>
      </c>
      <c r="I600" t="s">
        <v>247</v>
      </c>
      <c r="J600" t="s">
        <v>61</v>
      </c>
      <c r="K600" t="s">
        <v>17682</v>
      </c>
      <c r="L600" t="s">
        <v>17002</v>
      </c>
      <c r="M600" t="s">
        <v>250</v>
      </c>
      <c r="N600" t="s">
        <v>250</v>
      </c>
      <c r="O600" t="s">
        <v>250</v>
      </c>
      <c r="P600" t="s">
        <v>17002</v>
      </c>
      <c r="Q600" t="s">
        <v>250</v>
      </c>
    </row>
    <row r="601" spans="1:17" x14ac:dyDescent="0.25">
      <c r="A601" t="s">
        <v>24310</v>
      </c>
      <c r="B601" t="s">
        <v>17676</v>
      </c>
      <c r="C601" t="s">
        <v>17677</v>
      </c>
      <c r="D601" t="s">
        <v>17678</v>
      </c>
      <c r="E601" t="s">
        <v>17199</v>
      </c>
      <c r="F601" t="s">
        <v>16995</v>
      </c>
      <c r="G601" t="s">
        <v>17679</v>
      </c>
      <c r="H601" t="s">
        <v>246</v>
      </c>
      <c r="I601" t="s">
        <v>247</v>
      </c>
      <c r="J601" t="s">
        <v>60</v>
      </c>
      <c r="K601" t="s">
        <v>17683</v>
      </c>
      <c r="L601" t="s">
        <v>17002</v>
      </c>
      <c r="M601" t="s">
        <v>250</v>
      </c>
      <c r="N601" t="s">
        <v>250</v>
      </c>
      <c r="O601" t="s">
        <v>250</v>
      </c>
      <c r="P601" t="s">
        <v>17002</v>
      </c>
      <c r="Q601" t="s">
        <v>250</v>
      </c>
    </row>
    <row r="602" spans="1:17" x14ac:dyDescent="0.25">
      <c r="A602" t="s">
        <v>24310</v>
      </c>
      <c r="B602" t="s">
        <v>17676</v>
      </c>
      <c r="C602" t="s">
        <v>17677</v>
      </c>
      <c r="D602" t="s">
        <v>17678</v>
      </c>
      <c r="E602" t="s">
        <v>17199</v>
      </c>
      <c r="F602" t="s">
        <v>16995</v>
      </c>
      <c r="G602" t="s">
        <v>17679</v>
      </c>
      <c r="H602" t="s">
        <v>246</v>
      </c>
      <c r="I602" t="s">
        <v>247</v>
      </c>
      <c r="J602" t="s">
        <v>17008</v>
      </c>
      <c r="K602" t="s">
        <v>17684</v>
      </c>
      <c r="L602" t="s">
        <v>17002</v>
      </c>
      <c r="M602" t="s">
        <v>250</v>
      </c>
      <c r="N602" t="s">
        <v>250</v>
      </c>
      <c r="O602" t="s">
        <v>250</v>
      </c>
      <c r="P602" t="s">
        <v>17002</v>
      </c>
      <c r="Q602" t="s">
        <v>250</v>
      </c>
    </row>
    <row r="603" spans="1:17" x14ac:dyDescent="0.25">
      <c r="A603" t="s">
        <v>24310</v>
      </c>
      <c r="B603" t="s">
        <v>17676</v>
      </c>
      <c r="C603" t="s">
        <v>17677</v>
      </c>
      <c r="D603" t="s">
        <v>17678</v>
      </c>
      <c r="E603" t="s">
        <v>17199</v>
      </c>
      <c r="F603" t="s">
        <v>16995</v>
      </c>
      <c r="G603" t="s">
        <v>17679</v>
      </c>
      <c r="H603" t="s">
        <v>246</v>
      </c>
      <c r="I603" t="s">
        <v>247</v>
      </c>
      <c r="J603" t="s">
        <v>44</v>
      </c>
      <c r="K603" t="s">
        <v>17685</v>
      </c>
      <c r="L603" t="s">
        <v>17002</v>
      </c>
      <c r="M603" t="s">
        <v>250</v>
      </c>
      <c r="N603" t="s">
        <v>250</v>
      </c>
      <c r="O603" t="s">
        <v>250</v>
      </c>
      <c r="P603" t="s">
        <v>17002</v>
      </c>
      <c r="Q603" t="s">
        <v>250</v>
      </c>
    </row>
    <row r="604" spans="1:17" x14ac:dyDescent="0.25">
      <c r="A604" t="s">
        <v>24310</v>
      </c>
      <c r="B604" t="s">
        <v>17676</v>
      </c>
      <c r="C604" t="s">
        <v>17677</v>
      </c>
      <c r="D604" t="s">
        <v>17678</v>
      </c>
      <c r="E604" t="s">
        <v>17199</v>
      </c>
      <c r="F604" t="s">
        <v>16995</v>
      </c>
      <c r="G604" t="s">
        <v>17679</v>
      </c>
      <c r="H604" t="s">
        <v>246</v>
      </c>
      <c r="I604" t="s">
        <v>247</v>
      </c>
      <c r="J604" t="s">
        <v>43</v>
      </c>
      <c r="K604" t="s">
        <v>17686</v>
      </c>
      <c r="L604" t="s">
        <v>17002</v>
      </c>
      <c r="M604" t="s">
        <v>250</v>
      </c>
      <c r="N604" t="s">
        <v>250</v>
      </c>
      <c r="O604" t="s">
        <v>250</v>
      </c>
      <c r="P604" t="s">
        <v>17002</v>
      </c>
      <c r="Q604" t="s">
        <v>250</v>
      </c>
    </row>
    <row r="605" spans="1:17" x14ac:dyDescent="0.25">
      <c r="A605" t="s">
        <v>24310</v>
      </c>
      <c r="B605" t="s">
        <v>17676</v>
      </c>
      <c r="C605" t="s">
        <v>17677</v>
      </c>
      <c r="D605" t="s">
        <v>17678</v>
      </c>
      <c r="E605" t="s">
        <v>17199</v>
      </c>
      <c r="F605" t="s">
        <v>16995</v>
      </c>
      <c r="G605" t="s">
        <v>17679</v>
      </c>
      <c r="H605" t="s">
        <v>246</v>
      </c>
      <c r="I605" t="s">
        <v>247</v>
      </c>
      <c r="J605" t="s">
        <v>27</v>
      </c>
      <c r="K605" t="s">
        <v>17687</v>
      </c>
      <c r="L605" t="s">
        <v>17002</v>
      </c>
      <c r="M605" t="s">
        <v>250</v>
      </c>
      <c r="N605" t="s">
        <v>250</v>
      </c>
      <c r="O605" t="s">
        <v>250</v>
      </c>
      <c r="P605" t="s">
        <v>17002</v>
      </c>
      <c r="Q605" t="s">
        <v>250</v>
      </c>
    </row>
    <row r="606" spans="1:17" x14ac:dyDescent="0.25">
      <c r="A606" t="s">
        <v>24347</v>
      </c>
      <c r="B606" t="s">
        <v>17505</v>
      </c>
      <c r="C606" t="s">
        <v>17688</v>
      </c>
      <c r="D606" t="s">
        <v>17689</v>
      </c>
      <c r="E606" t="s">
        <v>16998</v>
      </c>
      <c r="F606" t="s">
        <v>16995</v>
      </c>
      <c r="G606" t="s">
        <v>17690</v>
      </c>
      <c r="H606" t="s">
        <v>246</v>
      </c>
      <c r="I606" t="s">
        <v>247</v>
      </c>
      <c r="J606" t="s">
        <v>17013</v>
      </c>
      <c r="K606" t="s">
        <v>12482</v>
      </c>
      <c r="L606" t="s">
        <v>17002</v>
      </c>
      <c r="M606" t="s">
        <v>250</v>
      </c>
      <c r="N606" t="s">
        <v>250</v>
      </c>
      <c r="O606" t="s">
        <v>250</v>
      </c>
      <c r="P606" t="s">
        <v>17002</v>
      </c>
      <c r="Q606" t="s">
        <v>250</v>
      </c>
    </row>
    <row r="607" spans="1:17" x14ac:dyDescent="0.25">
      <c r="A607" t="s">
        <v>24347</v>
      </c>
      <c r="B607" t="s">
        <v>17505</v>
      </c>
      <c r="C607" t="s">
        <v>17688</v>
      </c>
      <c r="D607" t="s">
        <v>17689</v>
      </c>
      <c r="E607" t="s">
        <v>16998</v>
      </c>
      <c r="F607" t="s">
        <v>16995</v>
      </c>
      <c r="G607" t="s">
        <v>17690</v>
      </c>
      <c r="H607" t="s">
        <v>246</v>
      </c>
      <c r="I607" t="s">
        <v>247</v>
      </c>
      <c r="J607" t="s">
        <v>60</v>
      </c>
      <c r="K607" t="s">
        <v>17691</v>
      </c>
      <c r="L607" t="s">
        <v>17002</v>
      </c>
      <c r="M607" t="s">
        <v>250</v>
      </c>
      <c r="N607" t="s">
        <v>250</v>
      </c>
      <c r="O607" t="s">
        <v>250</v>
      </c>
      <c r="P607" t="s">
        <v>17002</v>
      </c>
      <c r="Q607" t="s">
        <v>250</v>
      </c>
    </row>
    <row r="608" spans="1:17" x14ac:dyDescent="0.25">
      <c r="A608" t="s">
        <v>24347</v>
      </c>
      <c r="B608" t="s">
        <v>17505</v>
      </c>
      <c r="C608" t="s">
        <v>17688</v>
      </c>
      <c r="D608" t="s">
        <v>17689</v>
      </c>
      <c r="E608" t="s">
        <v>16998</v>
      </c>
      <c r="F608" t="s">
        <v>16995</v>
      </c>
      <c r="G608" t="s">
        <v>17690</v>
      </c>
      <c r="H608" t="s">
        <v>246</v>
      </c>
      <c r="I608" t="s">
        <v>247</v>
      </c>
      <c r="J608" t="s">
        <v>17008</v>
      </c>
      <c r="K608" t="s">
        <v>17692</v>
      </c>
      <c r="L608" t="s">
        <v>17002</v>
      </c>
      <c r="M608" t="s">
        <v>250</v>
      </c>
      <c r="N608" t="s">
        <v>250</v>
      </c>
      <c r="O608" t="s">
        <v>250</v>
      </c>
      <c r="P608" t="s">
        <v>17002</v>
      </c>
      <c r="Q608" t="s">
        <v>250</v>
      </c>
    </row>
    <row r="609" spans="1:17" x14ac:dyDescent="0.25">
      <c r="A609" t="s">
        <v>24347</v>
      </c>
      <c r="B609" t="s">
        <v>17505</v>
      </c>
      <c r="C609" t="s">
        <v>17688</v>
      </c>
      <c r="D609" t="s">
        <v>17689</v>
      </c>
      <c r="E609" t="s">
        <v>16998</v>
      </c>
      <c r="F609" t="s">
        <v>16995</v>
      </c>
      <c r="G609" t="s">
        <v>17690</v>
      </c>
      <c r="H609" t="s">
        <v>246</v>
      </c>
      <c r="I609" t="s">
        <v>247</v>
      </c>
      <c r="J609" t="s">
        <v>44</v>
      </c>
      <c r="K609" t="s">
        <v>17693</v>
      </c>
      <c r="L609" t="s">
        <v>17002</v>
      </c>
      <c r="M609" t="s">
        <v>250</v>
      </c>
      <c r="N609" t="s">
        <v>250</v>
      </c>
      <c r="O609" t="s">
        <v>250</v>
      </c>
      <c r="P609" t="s">
        <v>17002</v>
      </c>
      <c r="Q609" t="s">
        <v>250</v>
      </c>
    </row>
    <row r="610" spans="1:17" x14ac:dyDescent="0.25">
      <c r="A610" t="s">
        <v>24347</v>
      </c>
      <c r="B610" t="s">
        <v>17505</v>
      </c>
      <c r="C610" t="s">
        <v>17688</v>
      </c>
      <c r="D610" t="s">
        <v>17689</v>
      </c>
      <c r="E610" t="s">
        <v>16998</v>
      </c>
      <c r="F610" t="s">
        <v>16995</v>
      </c>
      <c r="G610" t="s">
        <v>17690</v>
      </c>
      <c r="H610" t="s">
        <v>246</v>
      </c>
      <c r="I610" t="s">
        <v>247</v>
      </c>
      <c r="J610" t="s">
        <v>43</v>
      </c>
      <c r="K610" t="s">
        <v>17694</v>
      </c>
      <c r="L610" t="s">
        <v>17002</v>
      </c>
      <c r="M610" t="s">
        <v>250</v>
      </c>
      <c r="N610" t="s">
        <v>250</v>
      </c>
      <c r="O610" t="s">
        <v>250</v>
      </c>
      <c r="P610" t="s">
        <v>17002</v>
      </c>
      <c r="Q610" t="s">
        <v>250</v>
      </c>
    </row>
    <row r="611" spans="1:17" x14ac:dyDescent="0.25">
      <c r="A611" t="s">
        <v>24347</v>
      </c>
      <c r="B611" t="s">
        <v>17505</v>
      </c>
      <c r="C611" t="s">
        <v>17688</v>
      </c>
      <c r="D611" t="s">
        <v>17689</v>
      </c>
      <c r="E611" t="s">
        <v>16998</v>
      </c>
      <c r="F611" t="s">
        <v>16995</v>
      </c>
      <c r="G611" t="s">
        <v>17690</v>
      </c>
      <c r="H611" t="s">
        <v>246</v>
      </c>
      <c r="I611" t="s">
        <v>247</v>
      </c>
      <c r="J611" t="s">
        <v>27</v>
      </c>
      <c r="K611" t="s">
        <v>17695</v>
      </c>
      <c r="L611" t="s">
        <v>17002</v>
      </c>
      <c r="M611" t="s">
        <v>250</v>
      </c>
      <c r="N611" t="s">
        <v>250</v>
      </c>
      <c r="O611" t="s">
        <v>250</v>
      </c>
      <c r="P611" t="s">
        <v>17002</v>
      </c>
      <c r="Q611" t="s">
        <v>250</v>
      </c>
    </row>
    <row r="612" spans="1:17" x14ac:dyDescent="0.25">
      <c r="A612" t="s">
        <v>24355</v>
      </c>
      <c r="B612" t="s">
        <v>17696</v>
      </c>
      <c r="C612" t="s">
        <v>17697</v>
      </c>
      <c r="D612" t="s">
        <v>17689</v>
      </c>
      <c r="E612" t="s">
        <v>16998</v>
      </c>
      <c r="F612" t="s">
        <v>17272</v>
      </c>
      <c r="G612" t="s">
        <v>17698</v>
      </c>
      <c r="H612" t="s">
        <v>246</v>
      </c>
      <c r="I612" t="s">
        <v>247</v>
      </c>
      <c r="J612" t="s">
        <v>27</v>
      </c>
      <c r="K612" t="s">
        <v>17695</v>
      </c>
      <c r="L612" t="s">
        <v>17002</v>
      </c>
      <c r="M612" t="s">
        <v>250</v>
      </c>
      <c r="N612" t="s">
        <v>250</v>
      </c>
      <c r="O612" t="s">
        <v>250</v>
      </c>
      <c r="P612" t="s">
        <v>17002</v>
      </c>
      <c r="Q612" t="s">
        <v>250</v>
      </c>
    </row>
    <row r="613" spans="1:17" x14ac:dyDescent="0.25">
      <c r="A613" t="s">
        <v>24355</v>
      </c>
      <c r="B613" t="s">
        <v>17696</v>
      </c>
      <c r="C613" t="s">
        <v>17697</v>
      </c>
      <c r="D613" t="s">
        <v>17689</v>
      </c>
      <c r="E613" t="s">
        <v>16998</v>
      </c>
      <c r="F613" t="s">
        <v>17272</v>
      </c>
      <c r="G613" t="s">
        <v>17698</v>
      </c>
      <c r="H613" t="s">
        <v>246</v>
      </c>
      <c r="I613" t="s">
        <v>247</v>
      </c>
      <c r="J613" t="s">
        <v>17013</v>
      </c>
      <c r="K613" t="s">
        <v>12482</v>
      </c>
      <c r="L613" t="s">
        <v>17002</v>
      </c>
      <c r="M613" t="s">
        <v>250</v>
      </c>
      <c r="N613" t="s">
        <v>250</v>
      </c>
      <c r="O613" t="s">
        <v>250</v>
      </c>
      <c r="P613" t="s">
        <v>17002</v>
      </c>
      <c r="Q613" t="s">
        <v>250</v>
      </c>
    </row>
    <row r="614" spans="1:17" x14ac:dyDescent="0.25">
      <c r="A614" t="s">
        <v>24355</v>
      </c>
      <c r="B614" t="s">
        <v>17696</v>
      </c>
      <c r="C614" t="s">
        <v>17697</v>
      </c>
      <c r="D614" t="s">
        <v>17689</v>
      </c>
      <c r="E614" t="s">
        <v>16998</v>
      </c>
      <c r="F614" t="s">
        <v>17272</v>
      </c>
      <c r="G614" t="s">
        <v>17698</v>
      </c>
      <c r="H614" t="s">
        <v>246</v>
      </c>
      <c r="I614" t="s">
        <v>247</v>
      </c>
      <c r="J614" t="s">
        <v>60</v>
      </c>
      <c r="K614" t="s">
        <v>17691</v>
      </c>
      <c r="L614" t="s">
        <v>17002</v>
      </c>
      <c r="M614" t="s">
        <v>250</v>
      </c>
      <c r="N614" t="s">
        <v>250</v>
      </c>
      <c r="O614" t="s">
        <v>250</v>
      </c>
      <c r="P614" t="s">
        <v>17002</v>
      </c>
      <c r="Q614" t="s">
        <v>250</v>
      </c>
    </row>
    <row r="615" spans="1:17" x14ac:dyDescent="0.25">
      <c r="A615" t="s">
        <v>24355</v>
      </c>
      <c r="B615" t="s">
        <v>17696</v>
      </c>
      <c r="C615" t="s">
        <v>17697</v>
      </c>
      <c r="D615" t="s">
        <v>17689</v>
      </c>
      <c r="E615" t="s">
        <v>16998</v>
      </c>
      <c r="F615" t="s">
        <v>17272</v>
      </c>
      <c r="G615" t="s">
        <v>17698</v>
      </c>
      <c r="H615" t="s">
        <v>246</v>
      </c>
      <c r="I615" t="s">
        <v>247</v>
      </c>
      <c r="J615" t="s">
        <v>17008</v>
      </c>
      <c r="K615" t="s">
        <v>17692</v>
      </c>
      <c r="L615" t="s">
        <v>17002</v>
      </c>
      <c r="M615" t="s">
        <v>250</v>
      </c>
      <c r="N615" t="s">
        <v>250</v>
      </c>
      <c r="O615" t="s">
        <v>250</v>
      </c>
      <c r="P615" t="s">
        <v>17002</v>
      </c>
      <c r="Q615" t="s">
        <v>250</v>
      </c>
    </row>
    <row r="616" spans="1:17" x14ac:dyDescent="0.25">
      <c r="A616" t="s">
        <v>24355</v>
      </c>
      <c r="B616" t="s">
        <v>17696</v>
      </c>
      <c r="C616" t="s">
        <v>17697</v>
      </c>
      <c r="D616" t="s">
        <v>17689</v>
      </c>
      <c r="E616" t="s">
        <v>16998</v>
      </c>
      <c r="F616" t="s">
        <v>17272</v>
      </c>
      <c r="G616" t="s">
        <v>17698</v>
      </c>
      <c r="H616" t="s">
        <v>246</v>
      </c>
      <c r="I616" t="s">
        <v>247</v>
      </c>
      <c r="J616" t="s">
        <v>44</v>
      </c>
      <c r="K616" t="s">
        <v>17693</v>
      </c>
      <c r="L616" t="s">
        <v>17002</v>
      </c>
      <c r="M616" t="s">
        <v>250</v>
      </c>
      <c r="N616" t="s">
        <v>250</v>
      </c>
      <c r="O616" t="s">
        <v>250</v>
      </c>
      <c r="P616" t="s">
        <v>17002</v>
      </c>
      <c r="Q616" t="s">
        <v>250</v>
      </c>
    </row>
    <row r="617" spans="1:17" x14ac:dyDescent="0.25">
      <c r="A617" t="s">
        <v>24355</v>
      </c>
      <c r="B617" t="s">
        <v>17696</v>
      </c>
      <c r="C617" t="s">
        <v>17697</v>
      </c>
      <c r="D617" t="s">
        <v>17689</v>
      </c>
      <c r="E617" t="s">
        <v>16998</v>
      </c>
      <c r="F617" t="s">
        <v>17272</v>
      </c>
      <c r="G617" t="s">
        <v>17698</v>
      </c>
      <c r="H617" t="s">
        <v>246</v>
      </c>
      <c r="I617" t="s">
        <v>247</v>
      </c>
      <c r="J617" t="s">
        <v>43</v>
      </c>
      <c r="K617" t="s">
        <v>17694</v>
      </c>
      <c r="L617" t="s">
        <v>17002</v>
      </c>
      <c r="M617" t="s">
        <v>250</v>
      </c>
      <c r="N617" t="s">
        <v>250</v>
      </c>
      <c r="O617" t="s">
        <v>250</v>
      </c>
      <c r="P617" t="s">
        <v>17002</v>
      </c>
      <c r="Q617" t="s">
        <v>250</v>
      </c>
    </row>
    <row r="618" spans="1:17" x14ac:dyDescent="0.25">
      <c r="A618" t="s">
        <v>24305</v>
      </c>
      <c r="B618" t="s">
        <v>17699</v>
      </c>
      <c r="C618" t="s">
        <v>17700</v>
      </c>
      <c r="D618" t="s">
        <v>17678</v>
      </c>
      <c r="E618" t="s">
        <v>17199</v>
      </c>
      <c r="F618" t="s">
        <v>16995</v>
      </c>
      <c r="G618" t="s">
        <v>17701</v>
      </c>
      <c r="H618" t="s">
        <v>246</v>
      </c>
      <c r="I618" t="s">
        <v>247</v>
      </c>
      <c r="J618" t="s">
        <v>44</v>
      </c>
      <c r="K618" t="s">
        <v>17702</v>
      </c>
      <c r="L618" t="s">
        <v>17002</v>
      </c>
      <c r="M618" t="s">
        <v>250</v>
      </c>
      <c r="N618" t="s">
        <v>250</v>
      </c>
      <c r="O618" t="s">
        <v>250</v>
      </c>
      <c r="P618" t="s">
        <v>17002</v>
      </c>
      <c r="Q618" t="s">
        <v>250</v>
      </c>
    </row>
    <row r="619" spans="1:17" x14ac:dyDescent="0.25">
      <c r="A619" t="s">
        <v>24305</v>
      </c>
      <c r="B619" t="s">
        <v>17699</v>
      </c>
      <c r="C619" t="s">
        <v>17700</v>
      </c>
      <c r="D619" t="s">
        <v>17678</v>
      </c>
      <c r="E619" t="s">
        <v>17199</v>
      </c>
      <c r="F619" t="s">
        <v>16995</v>
      </c>
      <c r="G619" t="s">
        <v>17701</v>
      </c>
      <c r="H619" t="s">
        <v>246</v>
      </c>
      <c r="I619" t="s">
        <v>247</v>
      </c>
      <c r="J619" t="s">
        <v>60</v>
      </c>
      <c r="K619" t="s">
        <v>17703</v>
      </c>
      <c r="L619" t="s">
        <v>17002</v>
      </c>
      <c r="M619" t="s">
        <v>250</v>
      </c>
      <c r="N619" t="s">
        <v>250</v>
      </c>
      <c r="O619" t="s">
        <v>250</v>
      </c>
      <c r="P619" t="s">
        <v>17002</v>
      </c>
      <c r="Q619" t="s">
        <v>250</v>
      </c>
    </row>
    <row r="620" spans="1:17" x14ac:dyDescent="0.25">
      <c r="A620" t="s">
        <v>24305</v>
      </c>
      <c r="B620" t="s">
        <v>17699</v>
      </c>
      <c r="C620" t="s">
        <v>17700</v>
      </c>
      <c r="D620" t="s">
        <v>17678</v>
      </c>
      <c r="E620" t="s">
        <v>17199</v>
      </c>
      <c r="F620" t="s">
        <v>16995</v>
      </c>
      <c r="G620" t="s">
        <v>17701</v>
      </c>
      <c r="H620" t="s">
        <v>246</v>
      </c>
      <c r="I620" t="s">
        <v>247</v>
      </c>
      <c r="J620" t="s">
        <v>17008</v>
      </c>
      <c r="K620" t="s">
        <v>17704</v>
      </c>
      <c r="L620" t="s">
        <v>17002</v>
      </c>
      <c r="M620" t="s">
        <v>250</v>
      </c>
      <c r="N620" t="s">
        <v>250</v>
      </c>
      <c r="O620" t="s">
        <v>250</v>
      </c>
      <c r="P620" t="s">
        <v>17002</v>
      </c>
      <c r="Q620" t="s">
        <v>250</v>
      </c>
    </row>
    <row r="621" spans="1:17" x14ac:dyDescent="0.25">
      <c r="A621" t="s">
        <v>24305</v>
      </c>
      <c r="B621" t="s">
        <v>17699</v>
      </c>
      <c r="C621" t="s">
        <v>17700</v>
      </c>
      <c r="D621" t="s">
        <v>17678</v>
      </c>
      <c r="E621" t="s">
        <v>17199</v>
      </c>
      <c r="F621" t="s">
        <v>16995</v>
      </c>
      <c r="G621" t="s">
        <v>17701</v>
      </c>
      <c r="H621" t="s">
        <v>246</v>
      </c>
      <c r="I621" t="s">
        <v>247</v>
      </c>
      <c r="J621" t="s">
        <v>43</v>
      </c>
      <c r="K621" t="s">
        <v>17705</v>
      </c>
      <c r="L621" t="s">
        <v>17002</v>
      </c>
      <c r="M621" t="s">
        <v>250</v>
      </c>
      <c r="N621" t="s">
        <v>250</v>
      </c>
      <c r="O621" t="s">
        <v>250</v>
      </c>
      <c r="P621" t="s">
        <v>17002</v>
      </c>
      <c r="Q621" t="s">
        <v>250</v>
      </c>
    </row>
    <row r="622" spans="1:17" x14ac:dyDescent="0.25">
      <c r="A622" t="s">
        <v>24305</v>
      </c>
      <c r="B622" t="s">
        <v>17699</v>
      </c>
      <c r="C622" t="s">
        <v>17700</v>
      </c>
      <c r="D622" t="s">
        <v>17678</v>
      </c>
      <c r="E622" t="s">
        <v>17199</v>
      </c>
      <c r="F622" t="s">
        <v>16995</v>
      </c>
      <c r="G622" t="s">
        <v>17701</v>
      </c>
      <c r="H622" t="s">
        <v>246</v>
      </c>
      <c r="I622" t="s">
        <v>247</v>
      </c>
      <c r="J622" t="s">
        <v>27</v>
      </c>
      <c r="K622" t="s">
        <v>17695</v>
      </c>
      <c r="L622" t="s">
        <v>17002</v>
      </c>
      <c r="M622" t="s">
        <v>250</v>
      </c>
      <c r="N622" t="s">
        <v>250</v>
      </c>
      <c r="O622" t="s">
        <v>250</v>
      </c>
      <c r="P622" t="s">
        <v>17002</v>
      </c>
      <c r="Q622" t="s">
        <v>250</v>
      </c>
    </row>
    <row r="623" spans="1:17" x14ac:dyDescent="0.25">
      <c r="A623" t="s">
        <v>24305</v>
      </c>
      <c r="B623" t="s">
        <v>17699</v>
      </c>
      <c r="C623" t="s">
        <v>17700</v>
      </c>
      <c r="D623" t="s">
        <v>17678</v>
      </c>
      <c r="E623" t="s">
        <v>17199</v>
      </c>
      <c r="F623" t="s">
        <v>16995</v>
      </c>
      <c r="G623" t="s">
        <v>17701</v>
      </c>
      <c r="H623" t="s">
        <v>246</v>
      </c>
      <c r="I623" t="s">
        <v>247</v>
      </c>
      <c r="J623" t="s">
        <v>17013</v>
      </c>
      <c r="K623" t="s">
        <v>12482</v>
      </c>
      <c r="L623" t="s">
        <v>17002</v>
      </c>
      <c r="M623" t="s">
        <v>250</v>
      </c>
      <c r="N623" t="s">
        <v>250</v>
      </c>
      <c r="O623" t="s">
        <v>250</v>
      </c>
      <c r="P623" t="s">
        <v>17002</v>
      </c>
      <c r="Q623" t="s">
        <v>250</v>
      </c>
    </row>
    <row r="624" spans="1:17" x14ac:dyDescent="0.25">
      <c r="A624" t="s">
        <v>24357</v>
      </c>
      <c r="B624" t="s">
        <v>17706</v>
      </c>
      <c r="C624" t="s">
        <v>17707</v>
      </c>
      <c r="D624" t="s">
        <v>17678</v>
      </c>
      <c r="E624" t="s">
        <v>17199</v>
      </c>
      <c r="F624" t="s">
        <v>16995</v>
      </c>
      <c r="G624" t="s">
        <v>17708</v>
      </c>
      <c r="H624" t="s">
        <v>246</v>
      </c>
      <c r="I624" t="s">
        <v>247</v>
      </c>
      <c r="J624" t="s">
        <v>17013</v>
      </c>
      <c r="K624" t="s">
        <v>12482</v>
      </c>
      <c r="L624" t="s">
        <v>17002</v>
      </c>
      <c r="M624" t="s">
        <v>250</v>
      </c>
      <c r="N624" t="s">
        <v>250</v>
      </c>
      <c r="O624" t="s">
        <v>250</v>
      </c>
      <c r="P624" t="s">
        <v>17002</v>
      </c>
      <c r="Q624" t="s">
        <v>250</v>
      </c>
    </row>
    <row r="625" spans="1:17" x14ac:dyDescent="0.25">
      <c r="A625" t="s">
        <v>24357</v>
      </c>
      <c r="B625" t="s">
        <v>17706</v>
      </c>
      <c r="C625" t="s">
        <v>17707</v>
      </c>
      <c r="D625" t="s">
        <v>17678</v>
      </c>
      <c r="E625" t="s">
        <v>17199</v>
      </c>
      <c r="F625" t="s">
        <v>16995</v>
      </c>
      <c r="G625" t="s">
        <v>17708</v>
      </c>
      <c r="H625" t="s">
        <v>246</v>
      </c>
      <c r="I625" t="s">
        <v>247</v>
      </c>
      <c r="J625" t="s">
        <v>44</v>
      </c>
      <c r="K625" t="s">
        <v>17709</v>
      </c>
      <c r="L625" t="s">
        <v>17002</v>
      </c>
      <c r="M625" t="s">
        <v>250</v>
      </c>
      <c r="N625" t="s">
        <v>250</v>
      </c>
      <c r="O625" t="s">
        <v>250</v>
      </c>
      <c r="P625" t="s">
        <v>17002</v>
      </c>
      <c r="Q625" t="s">
        <v>250</v>
      </c>
    </row>
    <row r="626" spans="1:17" x14ac:dyDescent="0.25">
      <c r="A626" t="s">
        <v>24357</v>
      </c>
      <c r="B626" t="s">
        <v>17706</v>
      </c>
      <c r="C626" t="s">
        <v>17707</v>
      </c>
      <c r="D626" t="s">
        <v>17678</v>
      </c>
      <c r="E626" t="s">
        <v>17199</v>
      </c>
      <c r="F626" t="s">
        <v>16995</v>
      </c>
      <c r="G626" t="s">
        <v>17708</v>
      </c>
      <c r="H626" t="s">
        <v>246</v>
      </c>
      <c r="I626" t="s">
        <v>247</v>
      </c>
      <c r="J626" t="s">
        <v>43</v>
      </c>
      <c r="K626" t="s">
        <v>17710</v>
      </c>
      <c r="L626" t="s">
        <v>17002</v>
      </c>
      <c r="M626" t="s">
        <v>250</v>
      </c>
      <c r="N626" t="s">
        <v>250</v>
      </c>
      <c r="O626" t="s">
        <v>250</v>
      </c>
      <c r="P626" t="s">
        <v>17002</v>
      </c>
      <c r="Q626" t="s">
        <v>250</v>
      </c>
    </row>
    <row r="627" spans="1:17" x14ac:dyDescent="0.25">
      <c r="A627" t="s">
        <v>24357</v>
      </c>
      <c r="B627" t="s">
        <v>17706</v>
      </c>
      <c r="C627" t="s">
        <v>17707</v>
      </c>
      <c r="D627" t="s">
        <v>17678</v>
      </c>
      <c r="E627" t="s">
        <v>17199</v>
      </c>
      <c r="F627" t="s">
        <v>16995</v>
      </c>
      <c r="G627" t="s">
        <v>17708</v>
      </c>
      <c r="H627" t="s">
        <v>246</v>
      </c>
      <c r="I627" t="s">
        <v>247</v>
      </c>
      <c r="J627" t="s">
        <v>27</v>
      </c>
      <c r="K627" t="s">
        <v>17711</v>
      </c>
      <c r="L627" t="s">
        <v>17002</v>
      </c>
      <c r="M627" t="s">
        <v>250</v>
      </c>
      <c r="N627" t="s">
        <v>250</v>
      </c>
      <c r="O627" t="s">
        <v>250</v>
      </c>
      <c r="P627" t="s">
        <v>17002</v>
      </c>
      <c r="Q627" t="s">
        <v>250</v>
      </c>
    </row>
    <row r="628" spans="1:17" x14ac:dyDescent="0.25">
      <c r="A628" t="s">
        <v>24317</v>
      </c>
      <c r="B628" t="s">
        <v>17712</v>
      </c>
      <c r="C628" t="s">
        <v>17713</v>
      </c>
      <c r="D628" t="s">
        <v>17714</v>
      </c>
      <c r="E628" t="s">
        <v>16998</v>
      </c>
      <c r="F628" t="s">
        <v>16995</v>
      </c>
      <c r="G628" t="s">
        <v>17715</v>
      </c>
      <c r="H628" t="s">
        <v>246</v>
      </c>
      <c r="I628" t="s">
        <v>247</v>
      </c>
      <c r="J628" t="s">
        <v>17013</v>
      </c>
      <c r="K628" t="s">
        <v>12482</v>
      </c>
      <c r="L628" t="s">
        <v>17002</v>
      </c>
      <c r="M628" t="s">
        <v>250</v>
      </c>
      <c r="N628" t="s">
        <v>250</v>
      </c>
      <c r="O628" t="s">
        <v>250</v>
      </c>
      <c r="P628" t="s">
        <v>17002</v>
      </c>
      <c r="Q628" t="s">
        <v>250</v>
      </c>
    </row>
    <row r="629" spans="1:17" x14ac:dyDescent="0.25">
      <c r="A629" t="s">
        <v>24317</v>
      </c>
      <c r="B629" t="s">
        <v>17712</v>
      </c>
      <c r="C629" t="s">
        <v>17713</v>
      </c>
      <c r="D629" t="s">
        <v>17714</v>
      </c>
      <c r="E629" t="s">
        <v>16998</v>
      </c>
      <c r="F629" t="s">
        <v>16995</v>
      </c>
      <c r="G629" t="s">
        <v>17715</v>
      </c>
      <c r="H629" t="s">
        <v>246</v>
      </c>
      <c r="I629" t="s">
        <v>247</v>
      </c>
      <c r="J629" t="s">
        <v>60</v>
      </c>
      <c r="K629" t="s">
        <v>17716</v>
      </c>
      <c r="L629" t="s">
        <v>17002</v>
      </c>
      <c r="M629" t="s">
        <v>250</v>
      </c>
      <c r="N629" t="s">
        <v>250</v>
      </c>
      <c r="O629" t="s">
        <v>250</v>
      </c>
      <c r="P629" t="s">
        <v>17002</v>
      </c>
      <c r="Q629" t="s">
        <v>250</v>
      </c>
    </row>
    <row r="630" spans="1:17" x14ac:dyDescent="0.25">
      <c r="A630" t="s">
        <v>24317</v>
      </c>
      <c r="B630" t="s">
        <v>17712</v>
      </c>
      <c r="C630" t="s">
        <v>17713</v>
      </c>
      <c r="D630" t="s">
        <v>17714</v>
      </c>
      <c r="E630" t="s">
        <v>16998</v>
      </c>
      <c r="F630" t="s">
        <v>16995</v>
      </c>
      <c r="G630" t="s">
        <v>17715</v>
      </c>
      <c r="H630" t="s">
        <v>246</v>
      </c>
      <c r="I630" t="s">
        <v>247</v>
      </c>
      <c r="J630" t="s">
        <v>17008</v>
      </c>
      <c r="K630" t="s">
        <v>17684</v>
      </c>
      <c r="L630" t="s">
        <v>17002</v>
      </c>
      <c r="M630" t="s">
        <v>250</v>
      </c>
      <c r="N630" t="s">
        <v>250</v>
      </c>
      <c r="O630" t="s">
        <v>250</v>
      </c>
      <c r="P630" t="s">
        <v>17002</v>
      </c>
      <c r="Q630" t="s">
        <v>250</v>
      </c>
    </row>
    <row r="631" spans="1:17" x14ac:dyDescent="0.25">
      <c r="A631" t="s">
        <v>24317</v>
      </c>
      <c r="B631" t="s">
        <v>17712</v>
      </c>
      <c r="C631" t="s">
        <v>17713</v>
      </c>
      <c r="D631" t="s">
        <v>17714</v>
      </c>
      <c r="E631" t="s">
        <v>16998</v>
      </c>
      <c r="F631" t="s">
        <v>16995</v>
      </c>
      <c r="G631" t="s">
        <v>17715</v>
      </c>
      <c r="H631" t="s">
        <v>246</v>
      </c>
      <c r="I631" t="s">
        <v>247</v>
      </c>
      <c r="J631" t="s">
        <v>44</v>
      </c>
      <c r="K631" t="s">
        <v>17717</v>
      </c>
      <c r="L631" t="s">
        <v>17002</v>
      </c>
      <c r="M631" t="s">
        <v>250</v>
      </c>
      <c r="N631" t="s">
        <v>250</v>
      </c>
      <c r="O631" t="s">
        <v>250</v>
      </c>
      <c r="P631" t="s">
        <v>17002</v>
      </c>
      <c r="Q631" t="s">
        <v>250</v>
      </c>
    </row>
    <row r="632" spans="1:17" x14ac:dyDescent="0.25">
      <c r="A632" t="s">
        <v>24317</v>
      </c>
      <c r="B632" t="s">
        <v>17712</v>
      </c>
      <c r="C632" t="s">
        <v>17713</v>
      </c>
      <c r="D632" t="s">
        <v>17714</v>
      </c>
      <c r="E632" t="s">
        <v>16998</v>
      </c>
      <c r="F632" t="s">
        <v>16995</v>
      </c>
      <c r="G632" t="s">
        <v>17715</v>
      </c>
      <c r="H632" t="s">
        <v>246</v>
      </c>
      <c r="I632" t="s">
        <v>247</v>
      </c>
      <c r="J632" t="s">
        <v>43</v>
      </c>
      <c r="K632" t="s">
        <v>17718</v>
      </c>
      <c r="L632" t="s">
        <v>17002</v>
      </c>
      <c r="M632" t="s">
        <v>250</v>
      </c>
      <c r="N632" t="s">
        <v>250</v>
      </c>
      <c r="O632" t="s">
        <v>250</v>
      </c>
      <c r="P632" t="s">
        <v>17002</v>
      </c>
      <c r="Q632" t="s">
        <v>250</v>
      </c>
    </row>
    <row r="633" spans="1:17" x14ac:dyDescent="0.25">
      <c r="A633" t="s">
        <v>24317</v>
      </c>
      <c r="B633" t="s">
        <v>17712</v>
      </c>
      <c r="C633" t="s">
        <v>17713</v>
      </c>
      <c r="D633" t="s">
        <v>17714</v>
      </c>
      <c r="E633" t="s">
        <v>16998</v>
      </c>
      <c r="F633" t="s">
        <v>16995</v>
      </c>
      <c r="G633" t="s">
        <v>17715</v>
      </c>
      <c r="H633" t="s">
        <v>246</v>
      </c>
      <c r="I633" t="s">
        <v>247</v>
      </c>
      <c r="J633" t="s">
        <v>27</v>
      </c>
      <c r="K633" t="s">
        <v>17687</v>
      </c>
      <c r="L633" t="s">
        <v>17002</v>
      </c>
      <c r="M633" t="s">
        <v>250</v>
      </c>
      <c r="N633" t="s">
        <v>250</v>
      </c>
      <c r="O633" t="s">
        <v>250</v>
      </c>
      <c r="P633" t="s">
        <v>17002</v>
      </c>
      <c r="Q633" t="s">
        <v>250</v>
      </c>
    </row>
    <row r="634" spans="1:17" x14ac:dyDescent="0.25">
      <c r="A634" t="s">
        <v>24306</v>
      </c>
      <c r="B634" t="s">
        <v>17200</v>
      </c>
      <c r="C634" t="s">
        <v>17719</v>
      </c>
      <c r="D634" t="s">
        <v>17678</v>
      </c>
      <c r="E634" t="s">
        <v>17199</v>
      </c>
      <c r="F634" t="s">
        <v>16995</v>
      </c>
      <c r="G634" t="s">
        <v>17720</v>
      </c>
      <c r="H634" t="s">
        <v>246</v>
      </c>
      <c r="I634" t="s">
        <v>247</v>
      </c>
      <c r="J634" t="s">
        <v>17013</v>
      </c>
      <c r="K634" t="s">
        <v>12482</v>
      </c>
      <c r="L634" t="s">
        <v>17002</v>
      </c>
      <c r="M634" t="s">
        <v>250</v>
      </c>
      <c r="N634" t="s">
        <v>250</v>
      </c>
      <c r="O634" t="s">
        <v>250</v>
      </c>
      <c r="P634" t="s">
        <v>17002</v>
      </c>
      <c r="Q634" t="s">
        <v>250</v>
      </c>
    </row>
    <row r="635" spans="1:17" x14ac:dyDescent="0.25">
      <c r="A635" t="s">
        <v>24306</v>
      </c>
      <c r="B635" t="s">
        <v>17200</v>
      </c>
      <c r="C635" t="s">
        <v>17719</v>
      </c>
      <c r="D635" t="s">
        <v>17678</v>
      </c>
      <c r="E635" t="s">
        <v>17199</v>
      </c>
      <c r="F635" t="s">
        <v>16995</v>
      </c>
      <c r="G635" t="s">
        <v>17720</v>
      </c>
      <c r="H635" t="s">
        <v>246</v>
      </c>
      <c r="I635" t="s">
        <v>247</v>
      </c>
      <c r="J635" t="s">
        <v>63</v>
      </c>
      <c r="K635" t="s">
        <v>17685</v>
      </c>
      <c r="L635" t="s">
        <v>17002</v>
      </c>
      <c r="M635" t="s">
        <v>250</v>
      </c>
      <c r="N635" t="s">
        <v>250</v>
      </c>
      <c r="O635" t="s">
        <v>250</v>
      </c>
      <c r="P635" t="s">
        <v>17002</v>
      </c>
      <c r="Q635" t="s">
        <v>250</v>
      </c>
    </row>
    <row r="636" spans="1:17" x14ac:dyDescent="0.25">
      <c r="A636" t="s">
        <v>24306</v>
      </c>
      <c r="B636" t="s">
        <v>17200</v>
      </c>
      <c r="C636" t="s">
        <v>17719</v>
      </c>
      <c r="D636" t="s">
        <v>17678</v>
      </c>
      <c r="E636" t="s">
        <v>17199</v>
      </c>
      <c r="F636" t="s">
        <v>16995</v>
      </c>
      <c r="G636" t="s">
        <v>17720</v>
      </c>
      <c r="H636" t="s">
        <v>246</v>
      </c>
      <c r="I636" t="s">
        <v>247</v>
      </c>
      <c r="J636" t="s">
        <v>62</v>
      </c>
      <c r="K636" t="s">
        <v>17684</v>
      </c>
      <c r="L636" t="s">
        <v>17002</v>
      </c>
      <c r="M636" t="s">
        <v>250</v>
      </c>
      <c r="N636" t="s">
        <v>250</v>
      </c>
      <c r="O636" t="s">
        <v>250</v>
      </c>
      <c r="P636" t="s">
        <v>17002</v>
      </c>
      <c r="Q636" t="s">
        <v>250</v>
      </c>
    </row>
    <row r="637" spans="1:17" x14ac:dyDescent="0.25">
      <c r="A637" t="s">
        <v>24306</v>
      </c>
      <c r="B637" t="s">
        <v>17200</v>
      </c>
      <c r="C637" t="s">
        <v>17719</v>
      </c>
      <c r="D637" t="s">
        <v>17678</v>
      </c>
      <c r="E637" t="s">
        <v>17199</v>
      </c>
      <c r="F637" t="s">
        <v>16995</v>
      </c>
      <c r="G637" t="s">
        <v>17720</v>
      </c>
      <c r="H637" t="s">
        <v>246</v>
      </c>
      <c r="I637" t="s">
        <v>247</v>
      </c>
      <c r="J637" t="s">
        <v>61</v>
      </c>
      <c r="K637" t="s">
        <v>17721</v>
      </c>
      <c r="L637" t="s">
        <v>17002</v>
      </c>
      <c r="M637" t="s">
        <v>250</v>
      </c>
      <c r="N637" t="s">
        <v>250</v>
      </c>
      <c r="O637" t="s">
        <v>250</v>
      </c>
      <c r="P637" t="s">
        <v>17002</v>
      </c>
      <c r="Q637" t="s">
        <v>250</v>
      </c>
    </row>
    <row r="638" spans="1:17" x14ac:dyDescent="0.25">
      <c r="A638" t="s">
        <v>24306</v>
      </c>
      <c r="B638" t="s">
        <v>17200</v>
      </c>
      <c r="C638" t="s">
        <v>17719</v>
      </c>
      <c r="D638" t="s">
        <v>17678</v>
      </c>
      <c r="E638" t="s">
        <v>17199</v>
      </c>
      <c r="F638" t="s">
        <v>16995</v>
      </c>
      <c r="G638" t="s">
        <v>17720</v>
      </c>
      <c r="H638" t="s">
        <v>246</v>
      </c>
      <c r="I638" t="s">
        <v>247</v>
      </c>
      <c r="J638" t="s">
        <v>60</v>
      </c>
      <c r="K638" t="s">
        <v>17722</v>
      </c>
      <c r="L638" t="s">
        <v>17002</v>
      </c>
      <c r="M638" t="s">
        <v>250</v>
      </c>
      <c r="N638" t="s">
        <v>250</v>
      </c>
      <c r="O638" t="s">
        <v>250</v>
      </c>
      <c r="P638" t="s">
        <v>17002</v>
      </c>
      <c r="Q638" t="s">
        <v>250</v>
      </c>
    </row>
    <row r="639" spans="1:17" x14ac:dyDescent="0.25">
      <c r="A639" t="s">
        <v>24306</v>
      </c>
      <c r="B639" t="s">
        <v>17200</v>
      </c>
      <c r="C639" t="s">
        <v>17719</v>
      </c>
      <c r="D639" t="s">
        <v>17678</v>
      </c>
      <c r="E639" t="s">
        <v>17199</v>
      </c>
      <c r="F639" t="s">
        <v>16995</v>
      </c>
      <c r="G639" t="s">
        <v>17720</v>
      </c>
      <c r="H639" t="s">
        <v>246</v>
      </c>
      <c r="I639" t="s">
        <v>247</v>
      </c>
      <c r="J639" t="s">
        <v>17008</v>
      </c>
      <c r="K639" t="s">
        <v>17723</v>
      </c>
      <c r="L639" t="s">
        <v>17002</v>
      </c>
      <c r="M639" t="s">
        <v>250</v>
      </c>
      <c r="N639" t="s">
        <v>250</v>
      </c>
      <c r="O639" t="s">
        <v>250</v>
      </c>
      <c r="P639" t="s">
        <v>17002</v>
      </c>
      <c r="Q639" t="s">
        <v>250</v>
      </c>
    </row>
    <row r="640" spans="1:17" x14ac:dyDescent="0.25">
      <c r="A640" t="s">
        <v>24306</v>
      </c>
      <c r="B640" t="s">
        <v>17200</v>
      </c>
      <c r="C640" t="s">
        <v>17719</v>
      </c>
      <c r="D640" t="s">
        <v>17678</v>
      </c>
      <c r="E640" t="s">
        <v>17199</v>
      </c>
      <c r="F640" t="s">
        <v>16995</v>
      </c>
      <c r="G640" t="s">
        <v>17720</v>
      </c>
      <c r="H640" t="s">
        <v>246</v>
      </c>
      <c r="I640" t="s">
        <v>247</v>
      </c>
      <c r="J640" t="s">
        <v>44</v>
      </c>
      <c r="K640" t="s">
        <v>17724</v>
      </c>
      <c r="L640" t="s">
        <v>17002</v>
      </c>
      <c r="M640" t="s">
        <v>250</v>
      </c>
      <c r="N640" t="s">
        <v>250</v>
      </c>
      <c r="O640" t="s">
        <v>250</v>
      </c>
      <c r="P640" t="s">
        <v>17002</v>
      </c>
      <c r="Q640" t="s">
        <v>250</v>
      </c>
    </row>
    <row r="641" spans="1:17" x14ac:dyDescent="0.25">
      <c r="A641" t="s">
        <v>24306</v>
      </c>
      <c r="B641" t="s">
        <v>17200</v>
      </c>
      <c r="C641" t="s">
        <v>17719</v>
      </c>
      <c r="D641" t="s">
        <v>17678</v>
      </c>
      <c r="E641" t="s">
        <v>17199</v>
      </c>
      <c r="F641" t="s">
        <v>16995</v>
      </c>
      <c r="G641" t="s">
        <v>17720</v>
      </c>
      <c r="H641" t="s">
        <v>246</v>
      </c>
      <c r="I641" t="s">
        <v>247</v>
      </c>
      <c r="J641" t="s">
        <v>43</v>
      </c>
      <c r="K641" t="s">
        <v>17725</v>
      </c>
      <c r="L641" t="s">
        <v>17002</v>
      </c>
      <c r="M641" t="s">
        <v>250</v>
      </c>
      <c r="N641" t="s">
        <v>250</v>
      </c>
      <c r="O641" t="s">
        <v>250</v>
      </c>
      <c r="P641" t="s">
        <v>17002</v>
      </c>
      <c r="Q641" t="s">
        <v>250</v>
      </c>
    </row>
    <row r="642" spans="1:17" x14ac:dyDescent="0.25">
      <c r="A642" t="s">
        <v>24306</v>
      </c>
      <c r="B642" t="s">
        <v>17200</v>
      </c>
      <c r="C642" t="s">
        <v>17719</v>
      </c>
      <c r="D642" t="s">
        <v>17678</v>
      </c>
      <c r="E642" t="s">
        <v>17199</v>
      </c>
      <c r="F642" t="s">
        <v>16995</v>
      </c>
      <c r="G642" t="s">
        <v>17720</v>
      </c>
      <c r="H642" t="s">
        <v>246</v>
      </c>
      <c r="I642" t="s">
        <v>247</v>
      </c>
      <c r="J642" t="s">
        <v>27</v>
      </c>
      <c r="K642" t="s">
        <v>17687</v>
      </c>
      <c r="L642" t="s">
        <v>17002</v>
      </c>
      <c r="M642" t="s">
        <v>250</v>
      </c>
      <c r="N642" t="s">
        <v>250</v>
      </c>
      <c r="O642" t="s">
        <v>250</v>
      </c>
      <c r="P642" t="s">
        <v>17002</v>
      </c>
      <c r="Q642" t="s">
        <v>250</v>
      </c>
    </row>
    <row r="643" spans="1:17" x14ac:dyDescent="0.25">
      <c r="A643" t="s">
        <v>24336</v>
      </c>
      <c r="B643" t="s">
        <v>17726</v>
      </c>
      <c r="C643" t="s">
        <v>17727</v>
      </c>
      <c r="D643" t="s">
        <v>17678</v>
      </c>
      <c r="E643" t="s">
        <v>16998</v>
      </c>
      <c r="F643" t="s">
        <v>16995</v>
      </c>
      <c r="G643" t="s">
        <v>17728</v>
      </c>
      <c r="H643" t="s">
        <v>246</v>
      </c>
      <c r="I643" t="s">
        <v>247</v>
      </c>
      <c r="J643" t="s">
        <v>17000</v>
      </c>
      <c r="K643" t="s">
        <v>17729</v>
      </c>
      <c r="L643" t="s">
        <v>17002</v>
      </c>
      <c r="M643" t="s">
        <v>250</v>
      </c>
      <c r="N643" t="s">
        <v>250</v>
      </c>
      <c r="O643" t="s">
        <v>250</v>
      </c>
      <c r="P643" t="s">
        <v>17002</v>
      </c>
      <c r="Q643" t="s">
        <v>250</v>
      </c>
    </row>
    <row r="644" spans="1:17" x14ac:dyDescent="0.25">
      <c r="A644" t="s">
        <v>24336</v>
      </c>
      <c r="B644" t="s">
        <v>17726</v>
      </c>
      <c r="C644" t="s">
        <v>17727</v>
      </c>
      <c r="D644" t="s">
        <v>17678</v>
      </c>
      <c r="E644" t="s">
        <v>16998</v>
      </c>
      <c r="F644" t="s">
        <v>16995</v>
      </c>
      <c r="G644" t="s">
        <v>17728</v>
      </c>
      <c r="H644" t="s">
        <v>246</v>
      </c>
      <c r="I644" t="s">
        <v>247</v>
      </c>
      <c r="J644" t="s">
        <v>64</v>
      </c>
      <c r="K644" t="s">
        <v>17730</v>
      </c>
      <c r="L644" t="s">
        <v>17002</v>
      </c>
      <c r="M644" t="s">
        <v>250</v>
      </c>
      <c r="N644" t="s">
        <v>250</v>
      </c>
      <c r="O644" t="s">
        <v>250</v>
      </c>
      <c r="P644" t="s">
        <v>17002</v>
      </c>
      <c r="Q644" t="s">
        <v>250</v>
      </c>
    </row>
    <row r="645" spans="1:17" x14ac:dyDescent="0.25">
      <c r="A645" t="s">
        <v>24336</v>
      </c>
      <c r="B645" t="s">
        <v>17726</v>
      </c>
      <c r="C645" t="s">
        <v>17727</v>
      </c>
      <c r="D645" t="s">
        <v>17678</v>
      </c>
      <c r="E645" t="s">
        <v>16998</v>
      </c>
      <c r="F645" t="s">
        <v>16995</v>
      </c>
      <c r="G645" t="s">
        <v>17728</v>
      </c>
      <c r="H645" t="s">
        <v>246</v>
      </c>
      <c r="I645" t="s">
        <v>247</v>
      </c>
      <c r="J645" t="s">
        <v>63</v>
      </c>
      <c r="K645" t="s">
        <v>17717</v>
      </c>
      <c r="L645" t="s">
        <v>17002</v>
      </c>
      <c r="M645" t="s">
        <v>250</v>
      </c>
      <c r="N645" t="s">
        <v>250</v>
      </c>
      <c r="O645" t="s">
        <v>250</v>
      </c>
      <c r="P645" t="s">
        <v>17002</v>
      </c>
      <c r="Q645" t="s">
        <v>250</v>
      </c>
    </row>
    <row r="646" spans="1:17" x14ac:dyDescent="0.25">
      <c r="A646" t="s">
        <v>24336</v>
      </c>
      <c r="B646" t="s">
        <v>17726</v>
      </c>
      <c r="C646" t="s">
        <v>17727</v>
      </c>
      <c r="D646" t="s">
        <v>17678</v>
      </c>
      <c r="E646" t="s">
        <v>16998</v>
      </c>
      <c r="F646" t="s">
        <v>16995</v>
      </c>
      <c r="G646" t="s">
        <v>17728</v>
      </c>
      <c r="H646" t="s">
        <v>246</v>
      </c>
      <c r="I646" t="s">
        <v>247</v>
      </c>
      <c r="J646" t="s">
        <v>62</v>
      </c>
      <c r="K646" t="s">
        <v>17731</v>
      </c>
      <c r="L646" t="s">
        <v>17002</v>
      </c>
      <c r="M646" t="s">
        <v>250</v>
      </c>
      <c r="N646" t="s">
        <v>250</v>
      </c>
      <c r="O646" t="s">
        <v>250</v>
      </c>
      <c r="P646" t="s">
        <v>17002</v>
      </c>
      <c r="Q646" t="s">
        <v>250</v>
      </c>
    </row>
    <row r="647" spans="1:17" x14ac:dyDescent="0.25">
      <c r="A647" t="s">
        <v>24336</v>
      </c>
      <c r="B647" t="s">
        <v>17726</v>
      </c>
      <c r="C647" t="s">
        <v>17727</v>
      </c>
      <c r="D647" t="s">
        <v>17678</v>
      </c>
      <c r="E647" t="s">
        <v>16998</v>
      </c>
      <c r="F647" t="s">
        <v>16995</v>
      </c>
      <c r="G647" t="s">
        <v>17728</v>
      </c>
      <c r="H647" t="s">
        <v>246</v>
      </c>
      <c r="I647" t="s">
        <v>247</v>
      </c>
      <c r="J647" t="s">
        <v>61</v>
      </c>
      <c r="K647" t="s">
        <v>17685</v>
      </c>
      <c r="L647" t="s">
        <v>17002</v>
      </c>
      <c r="M647" t="s">
        <v>250</v>
      </c>
      <c r="N647" t="s">
        <v>250</v>
      </c>
      <c r="O647" t="s">
        <v>250</v>
      </c>
      <c r="P647" t="s">
        <v>17002</v>
      </c>
      <c r="Q647" t="s">
        <v>250</v>
      </c>
    </row>
    <row r="648" spans="1:17" x14ac:dyDescent="0.25">
      <c r="A648" t="s">
        <v>24336</v>
      </c>
      <c r="B648" t="s">
        <v>17726</v>
      </c>
      <c r="C648" t="s">
        <v>17727</v>
      </c>
      <c r="D648" t="s">
        <v>17678</v>
      </c>
      <c r="E648" t="s">
        <v>16998</v>
      </c>
      <c r="F648" t="s">
        <v>16995</v>
      </c>
      <c r="G648" t="s">
        <v>17728</v>
      </c>
      <c r="H648" t="s">
        <v>246</v>
      </c>
      <c r="I648" t="s">
        <v>247</v>
      </c>
      <c r="J648" t="s">
        <v>60</v>
      </c>
      <c r="K648" t="s">
        <v>17732</v>
      </c>
      <c r="L648" t="s">
        <v>17002</v>
      </c>
      <c r="M648" t="s">
        <v>250</v>
      </c>
      <c r="N648" t="s">
        <v>250</v>
      </c>
      <c r="O648" t="s">
        <v>250</v>
      </c>
      <c r="P648" t="s">
        <v>17002</v>
      </c>
      <c r="Q648" t="s">
        <v>250</v>
      </c>
    </row>
    <row r="649" spans="1:17" x14ac:dyDescent="0.25">
      <c r="A649" t="s">
        <v>24336</v>
      </c>
      <c r="B649" t="s">
        <v>17726</v>
      </c>
      <c r="C649" t="s">
        <v>17727</v>
      </c>
      <c r="D649" t="s">
        <v>17678</v>
      </c>
      <c r="E649" t="s">
        <v>16998</v>
      </c>
      <c r="F649" t="s">
        <v>16995</v>
      </c>
      <c r="G649" t="s">
        <v>17728</v>
      </c>
      <c r="H649" t="s">
        <v>246</v>
      </c>
      <c r="I649" t="s">
        <v>247</v>
      </c>
      <c r="J649" t="s">
        <v>17008</v>
      </c>
      <c r="K649" t="s">
        <v>17733</v>
      </c>
      <c r="L649" t="s">
        <v>17002</v>
      </c>
      <c r="M649" t="s">
        <v>250</v>
      </c>
      <c r="N649" t="s">
        <v>250</v>
      </c>
      <c r="O649" t="s">
        <v>250</v>
      </c>
      <c r="P649" t="s">
        <v>17002</v>
      </c>
      <c r="Q649" t="s">
        <v>250</v>
      </c>
    </row>
    <row r="650" spans="1:17" x14ac:dyDescent="0.25">
      <c r="A650" t="s">
        <v>24336</v>
      </c>
      <c r="B650" t="s">
        <v>17726</v>
      </c>
      <c r="C650" t="s">
        <v>17727</v>
      </c>
      <c r="D650" t="s">
        <v>17678</v>
      </c>
      <c r="E650" t="s">
        <v>16998</v>
      </c>
      <c r="F650" t="s">
        <v>16995</v>
      </c>
      <c r="G650" t="s">
        <v>17728</v>
      </c>
      <c r="H650" t="s">
        <v>246</v>
      </c>
      <c r="I650" t="s">
        <v>247</v>
      </c>
      <c r="J650" t="s">
        <v>44</v>
      </c>
      <c r="K650" t="s">
        <v>17734</v>
      </c>
      <c r="L650" t="s">
        <v>17002</v>
      </c>
      <c r="M650" t="s">
        <v>250</v>
      </c>
      <c r="N650" t="s">
        <v>250</v>
      </c>
      <c r="O650" t="s">
        <v>250</v>
      </c>
      <c r="P650" t="s">
        <v>17002</v>
      </c>
      <c r="Q650" t="s">
        <v>250</v>
      </c>
    </row>
    <row r="651" spans="1:17" x14ac:dyDescent="0.25">
      <c r="A651" t="s">
        <v>24336</v>
      </c>
      <c r="B651" t="s">
        <v>17726</v>
      </c>
      <c r="C651" t="s">
        <v>17727</v>
      </c>
      <c r="D651" t="s">
        <v>17678</v>
      </c>
      <c r="E651" t="s">
        <v>16998</v>
      </c>
      <c r="F651" t="s">
        <v>16995</v>
      </c>
      <c r="G651" t="s">
        <v>17728</v>
      </c>
      <c r="H651" t="s">
        <v>246</v>
      </c>
      <c r="I651" t="s">
        <v>247</v>
      </c>
      <c r="J651" t="s">
        <v>43</v>
      </c>
      <c r="K651" t="s">
        <v>17735</v>
      </c>
      <c r="L651" t="s">
        <v>17002</v>
      </c>
      <c r="M651" t="s">
        <v>250</v>
      </c>
      <c r="N651" t="s">
        <v>250</v>
      </c>
      <c r="O651" t="s">
        <v>250</v>
      </c>
      <c r="P651" t="s">
        <v>17002</v>
      </c>
      <c r="Q651" t="s">
        <v>250</v>
      </c>
    </row>
    <row r="652" spans="1:17" x14ac:dyDescent="0.25">
      <c r="A652" t="s">
        <v>24336</v>
      </c>
      <c r="B652" t="s">
        <v>17726</v>
      </c>
      <c r="C652" t="s">
        <v>17727</v>
      </c>
      <c r="D652" t="s">
        <v>17678</v>
      </c>
      <c r="E652" t="s">
        <v>16998</v>
      </c>
      <c r="F652" t="s">
        <v>16995</v>
      </c>
      <c r="G652" t="s">
        <v>17728</v>
      </c>
      <c r="H652" t="s">
        <v>246</v>
      </c>
      <c r="I652" t="s">
        <v>247</v>
      </c>
      <c r="J652" t="s">
        <v>27</v>
      </c>
      <c r="K652" t="s">
        <v>17736</v>
      </c>
      <c r="L652" t="s">
        <v>17002</v>
      </c>
      <c r="M652" t="s">
        <v>250</v>
      </c>
      <c r="N652" t="s">
        <v>250</v>
      </c>
      <c r="O652" t="s">
        <v>250</v>
      </c>
      <c r="P652" t="s">
        <v>17002</v>
      </c>
      <c r="Q652" t="s">
        <v>250</v>
      </c>
    </row>
    <row r="653" spans="1:17" x14ac:dyDescent="0.25">
      <c r="A653" t="s">
        <v>24336</v>
      </c>
      <c r="B653" t="s">
        <v>17726</v>
      </c>
      <c r="C653" t="s">
        <v>17727</v>
      </c>
      <c r="D653" t="s">
        <v>17678</v>
      </c>
      <c r="E653" t="s">
        <v>16998</v>
      </c>
      <c r="F653" t="s">
        <v>16995</v>
      </c>
      <c r="G653" t="s">
        <v>17728</v>
      </c>
      <c r="H653" t="s">
        <v>246</v>
      </c>
      <c r="I653" t="s">
        <v>247</v>
      </c>
      <c r="J653" t="s">
        <v>17013</v>
      </c>
      <c r="K653" t="s">
        <v>17737</v>
      </c>
      <c r="L653" t="s">
        <v>17002</v>
      </c>
      <c r="M653" t="s">
        <v>250</v>
      </c>
      <c r="N653" t="s">
        <v>250</v>
      </c>
      <c r="O653" t="s">
        <v>250</v>
      </c>
      <c r="P653" t="s">
        <v>17002</v>
      </c>
      <c r="Q653" t="s">
        <v>250</v>
      </c>
    </row>
    <row r="654" spans="1:17" x14ac:dyDescent="0.25">
      <c r="A654" t="s">
        <v>24336</v>
      </c>
      <c r="B654" t="s">
        <v>17726</v>
      </c>
      <c r="C654" t="s">
        <v>17727</v>
      </c>
      <c r="D654" t="s">
        <v>17678</v>
      </c>
      <c r="E654" t="s">
        <v>16998</v>
      </c>
      <c r="F654" t="s">
        <v>16995</v>
      </c>
      <c r="G654" t="s">
        <v>17728</v>
      </c>
      <c r="H654" t="s">
        <v>246</v>
      </c>
      <c r="I654" t="s">
        <v>247</v>
      </c>
      <c r="J654" t="s">
        <v>17015</v>
      </c>
      <c r="K654" t="s">
        <v>17738</v>
      </c>
      <c r="L654" t="s">
        <v>17002</v>
      </c>
      <c r="M654" t="s">
        <v>250</v>
      </c>
      <c r="N654" t="s">
        <v>250</v>
      </c>
      <c r="O654" t="s">
        <v>250</v>
      </c>
      <c r="P654" t="s">
        <v>17002</v>
      </c>
      <c r="Q654" t="s">
        <v>250</v>
      </c>
    </row>
    <row r="655" spans="1:17" x14ac:dyDescent="0.25">
      <c r="A655" t="s">
        <v>24352</v>
      </c>
      <c r="B655" t="s">
        <v>17272</v>
      </c>
      <c r="C655" t="s">
        <v>17739</v>
      </c>
      <c r="D655" t="s">
        <v>17678</v>
      </c>
      <c r="E655" t="s">
        <v>17199</v>
      </c>
      <c r="F655" t="s">
        <v>16995</v>
      </c>
      <c r="G655" t="s">
        <v>17740</v>
      </c>
      <c r="H655" t="s">
        <v>246</v>
      </c>
      <c r="I655" t="s">
        <v>247</v>
      </c>
      <c r="J655" t="s">
        <v>17013</v>
      </c>
      <c r="K655" t="s">
        <v>17737</v>
      </c>
      <c r="L655" t="s">
        <v>17002</v>
      </c>
      <c r="M655" t="s">
        <v>250</v>
      </c>
      <c r="N655" t="s">
        <v>250</v>
      </c>
      <c r="O655" t="s">
        <v>250</v>
      </c>
      <c r="P655" t="s">
        <v>17002</v>
      </c>
      <c r="Q655" t="s">
        <v>250</v>
      </c>
    </row>
    <row r="656" spans="1:17" x14ac:dyDescent="0.25">
      <c r="A656" t="s">
        <v>24352</v>
      </c>
      <c r="B656" t="s">
        <v>17272</v>
      </c>
      <c r="C656" t="s">
        <v>17739</v>
      </c>
      <c r="D656" t="s">
        <v>17678</v>
      </c>
      <c r="E656" t="s">
        <v>17199</v>
      </c>
      <c r="F656" t="s">
        <v>16995</v>
      </c>
      <c r="G656" t="s">
        <v>17740</v>
      </c>
      <c r="H656" t="s">
        <v>246</v>
      </c>
      <c r="I656" t="s">
        <v>247</v>
      </c>
      <c r="J656" t="s">
        <v>17008</v>
      </c>
      <c r="K656" t="s">
        <v>17709</v>
      </c>
      <c r="L656" t="s">
        <v>17002</v>
      </c>
      <c r="M656" t="s">
        <v>250</v>
      </c>
      <c r="N656" t="s">
        <v>250</v>
      </c>
      <c r="O656" t="s">
        <v>250</v>
      </c>
      <c r="P656" t="s">
        <v>17002</v>
      </c>
      <c r="Q656" t="s">
        <v>250</v>
      </c>
    </row>
    <row r="657" spans="1:17" x14ac:dyDescent="0.25">
      <c r="A657" t="s">
        <v>24352</v>
      </c>
      <c r="B657" t="s">
        <v>17272</v>
      </c>
      <c r="C657" t="s">
        <v>17739</v>
      </c>
      <c r="D657" t="s">
        <v>17678</v>
      </c>
      <c r="E657" t="s">
        <v>17199</v>
      </c>
      <c r="F657" t="s">
        <v>16995</v>
      </c>
      <c r="G657" t="s">
        <v>17740</v>
      </c>
      <c r="H657" t="s">
        <v>246</v>
      </c>
      <c r="I657" t="s">
        <v>247</v>
      </c>
      <c r="J657" t="s">
        <v>44</v>
      </c>
      <c r="K657" t="s">
        <v>17710</v>
      </c>
      <c r="L657" t="s">
        <v>17002</v>
      </c>
      <c r="M657" t="s">
        <v>250</v>
      </c>
      <c r="N657" t="s">
        <v>250</v>
      </c>
      <c r="O657" t="s">
        <v>250</v>
      </c>
      <c r="P657" t="s">
        <v>17002</v>
      </c>
      <c r="Q657" t="s">
        <v>250</v>
      </c>
    </row>
    <row r="658" spans="1:17" x14ac:dyDescent="0.25">
      <c r="A658" t="s">
        <v>24352</v>
      </c>
      <c r="B658" t="s">
        <v>17272</v>
      </c>
      <c r="C658" t="s">
        <v>17739</v>
      </c>
      <c r="D658" t="s">
        <v>17678</v>
      </c>
      <c r="E658" t="s">
        <v>17199</v>
      </c>
      <c r="F658" t="s">
        <v>16995</v>
      </c>
      <c r="G658" t="s">
        <v>17740</v>
      </c>
      <c r="H658" t="s">
        <v>246</v>
      </c>
      <c r="I658" t="s">
        <v>247</v>
      </c>
      <c r="J658" t="s">
        <v>43</v>
      </c>
      <c r="K658" t="s">
        <v>17741</v>
      </c>
      <c r="L658" t="s">
        <v>17002</v>
      </c>
      <c r="M658" t="s">
        <v>250</v>
      </c>
      <c r="N658" t="s">
        <v>250</v>
      </c>
      <c r="O658" t="s">
        <v>250</v>
      </c>
      <c r="P658" t="s">
        <v>17002</v>
      </c>
      <c r="Q658" t="s">
        <v>250</v>
      </c>
    </row>
    <row r="659" spans="1:17" x14ac:dyDescent="0.25">
      <c r="A659" t="s">
        <v>24352</v>
      </c>
      <c r="B659" t="s">
        <v>17272</v>
      </c>
      <c r="C659" t="s">
        <v>17739</v>
      </c>
      <c r="D659" t="s">
        <v>17678</v>
      </c>
      <c r="E659" t="s">
        <v>17199</v>
      </c>
      <c r="F659" t="s">
        <v>16995</v>
      </c>
      <c r="G659" t="s">
        <v>17740</v>
      </c>
      <c r="H659" t="s">
        <v>246</v>
      </c>
      <c r="I659" t="s">
        <v>247</v>
      </c>
      <c r="J659" t="s">
        <v>27</v>
      </c>
      <c r="K659" t="s">
        <v>17711</v>
      </c>
      <c r="L659" t="s">
        <v>17002</v>
      </c>
      <c r="M659" t="s">
        <v>250</v>
      </c>
      <c r="N659" t="s">
        <v>250</v>
      </c>
      <c r="O659" t="s">
        <v>250</v>
      </c>
      <c r="P659" t="s">
        <v>17002</v>
      </c>
      <c r="Q659" t="s">
        <v>250</v>
      </c>
    </row>
    <row r="660" spans="1:17" x14ac:dyDescent="0.25">
      <c r="A660" t="s">
        <v>24311</v>
      </c>
      <c r="B660" t="s">
        <v>17742</v>
      </c>
      <c r="C660" t="s">
        <v>17743</v>
      </c>
      <c r="D660" t="s">
        <v>17678</v>
      </c>
      <c r="E660" t="s">
        <v>17199</v>
      </c>
      <c r="F660" t="s">
        <v>16995</v>
      </c>
      <c r="G660" t="s">
        <v>17744</v>
      </c>
      <c r="H660" t="s">
        <v>246</v>
      </c>
      <c r="I660" t="s">
        <v>247</v>
      </c>
      <c r="J660" t="s">
        <v>44</v>
      </c>
      <c r="K660" t="s">
        <v>17745</v>
      </c>
      <c r="L660" t="s">
        <v>17002</v>
      </c>
      <c r="M660" t="s">
        <v>250</v>
      </c>
      <c r="N660" t="s">
        <v>250</v>
      </c>
      <c r="O660" t="s">
        <v>250</v>
      </c>
      <c r="P660" t="s">
        <v>17002</v>
      </c>
      <c r="Q660" t="s">
        <v>250</v>
      </c>
    </row>
    <row r="661" spans="1:17" x14ac:dyDescent="0.25">
      <c r="A661" t="s">
        <v>24311</v>
      </c>
      <c r="B661" t="s">
        <v>17742</v>
      </c>
      <c r="C661" t="s">
        <v>17743</v>
      </c>
      <c r="D661" t="s">
        <v>17678</v>
      </c>
      <c r="E661" t="s">
        <v>17199</v>
      </c>
      <c r="F661" t="s">
        <v>16995</v>
      </c>
      <c r="G661" t="s">
        <v>17744</v>
      </c>
      <c r="H661" t="s">
        <v>246</v>
      </c>
      <c r="I661" t="s">
        <v>247</v>
      </c>
      <c r="J661" t="s">
        <v>61</v>
      </c>
      <c r="K661" t="s">
        <v>17746</v>
      </c>
      <c r="L661" t="s">
        <v>17002</v>
      </c>
      <c r="M661" t="s">
        <v>250</v>
      </c>
      <c r="N661" t="s">
        <v>250</v>
      </c>
      <c r="O661" t="s">
        <v>250</v>
      </c>
      <c r="P661" t="s">
        <v>17002</v>
      </c>
      <c r="Q661" t="s">
        <v>250</v>
      </c>
    </row>
    <row r="662" spans="1:17" x14ac:dyDescent="0.25">
      <c r="A662" t="s">
        <v>24311</v>
      </c>
      <c r="B662" t="s">
        <v>17742</v>
      </c>
      <c r="C662" t="s">
        <v>17743</v>
      </c>
      <c r="D662" t="s">
        <v>17678</v>
      </c>
      <c r="E662" t="s">
        <v>17199</v>
      </c>
      <c r="F662" t="s">
        <v>16995</v>
      </c>
      <c r="G662" t="s">
        <v>17744</v>
      </c>
      <c r="H662" t="s">
        <v>246</v>
      </c>
      <c r="I662" t="s">
        <v>247</v>
      </c>
      <c r="J662" t="s">
        <v>60</v>
      </c>
      <c r="K662" t="s">
        <v>17747</v>
      </c>
      <c r="L662" t="s">
        <v>17002</v>
      </c>
      <c r="M662" t="s">
        <v>250</v>
      </c>
      <c r="N662" t="s">
        <v>250</v>
      </c>
      <c r="O662" t="s">
        <v>250</v>
      </c>
      <c r="P662" t="s">
        <v>17002</v>
      </c>
      <c r="Q662" t="s">
        <v>250</v>
      </c>
    </row>
    <row r="663" spans="1:17" x14ac:dyDescent="0.25">
      <c r="A663" t="s">
        <v>24311</v>
      </c>
      <c r="B663" t="s">
        <v>17742</v>
      </c>
      <c r="C663" t="s">
        <v>17743</v>
      </c>
      <c r="D663" t="s">
        <v>17678</v>
      </c>
      <c r="E663" t="s">
        <v>17199</v>
      </c>
      <c r="F663" t="s">
        <v>16995</v>
      </c>
      <c r="G663" t="s">
        <v>17744</v>
      </c>
      <c r="H663" t="s">
        <v>246</v>
      </c>
      <c r="I663" t="s">
        <v>247</v>
      </c>
      <c r="J663" t="s">
        <v>17008</v>
      </c>
      <c r="K663" t="s">
        <v>17748</v>
      </c>
      <c r="L663" t="s">
        <v>17002</v>
      </c>
      <c r="M663" t="s">
        <v>250</v>
      </c>
      <c r="N663" t="s">
        <v>250</v>
      </c>
      <c r="O663" t="s">
        <v>250</v>
      </c>
      <c r="P663" t="s">
        <v>17002</v>
      </c>
      <c r="Q663" t="s">
        <v>250</v>
      </c>
    </row>
    <row r="664" spans="1:17" x14ac:dyDescent="0.25">
      <c r="A664" t="s">
        <v>24311</v>
      </c>
      <c r="B664" t="s">
        <v>17742</v>
      </c>
      <c r="C664" t="s">
        <v>17743</v>
      </c>
      <c r="D664" t="s">
        <v>17678</v>
      </c>
      <c r="E664" t="s">
        <v>17199</v>
      </c>
      <c r="F664" t="s">
        <v>16995</v>
      </c>
      <c r="G664" t="s">
        <v>17744</v>
      </c>
      <c r="H664" t="s">
        <v>246</v>
      </c>
      <c r="I664" t="s">
        <v>247</v>
      </c>
      <c r="J664" t="s">
        <v>43</v>
      </c>
      <c r="K664" t="s">
        <v>17749</v>
      </c>
      <c r="L664" t="s">
        <v>17002</v>
      </c>
      <c r="M664" t="s">
        <v>250</v>
      </c>
      <c r="N664" t="s">
        <v>250</v>
      </c>
      <c r="O664" t="s">
        <v>250</v>
      </c>
      <c r="P664" t="s">
        <v>17002</v>
      </c>
      <c r="Q664" t="s">
        <v>250</v>
      </c>
    </row>
    <row r="665" spans="1:17" x14ac:dyDescent="0.25">
      <c r="A665" t="s">
        <v>24311</v>
      </c>
      <c r="B665" t="s">
        <v>17742</v>
      </c>
      <c r="C665" t="s">
        <v>17743</v>
      </c>
      <c r="D665" t="s">
        <v>17678</v>
      </c>
      <c r="E665" t="s">
        <v>17199</v>
      </c>
      <c r="F665" t="s">
        <v>16995</v>
      </c>
      <c r="G665" t="s">
        <v>17744</v>
      </c>
      <c r="H665" t="s">
        <v>246</v>
      </c>
      <c r="I665" t="s">
        <v>247</v>
      </c>
      <c r="J665" t="s">
        <v>27</v>
      </c>
      <c r="K665" t="s">
        <v>17687</v>
      </c>
      <c r="L665" t="s">
        <v>17002</v>
      </c>
      <c r="M665" t="s">
        <v>250</v>
      </c>
      <c r="N665" t="s">
        <v>250</v>
      </c>
      <c r="O665" t="s">
        <v>250</v>
      </c>
      <c r="P665" t="s">
        <v>17002</v>
      </c>
      <c r="Q665" t="s">
        <v>250</v>
      </c>
    </row>
    <row r="666" spans="1:17" x14ac:dyDescent="0.25">
      <c r="A666" t="s">
        <v>24311</v>
      </c>
      <c r="B666" t="s">
        <v>17742</v>
      </c>
      <c r="C666" t="s">
        <v>17743</v>
      </c>
      <c r="D666" t="s">
        <v>17678</v>
      </c>
      <c r="E666" t="s">
        <v>17199</v>
      </c>
      <c r="F666" t="s">
        <v>16995</v>
      </c>
      <c r="G666" t="s">
        <v>17744</v>
      </c>
      <c r="H666" t="s">
        <v>246</v>
      </c>
      <c r="I666" t="s">
        <v>247</v>
      </c>
      <c r="J666" t="s">
        <v>17013</v>
      </c>
      <c r="K666" t="s">
        <v>12482</v>
      </c>
      <c r="L666" t="s">
        <v>17002</v>
      </c>
      <c r="M666" t="s">
        <v>250</v>
      </c>
      <c r="N666" t="s">
        <v>250</v>
      </c>
      <c r="O666" t="s">
        <v>250</v>
      </c>
      <c r="P666" t="s">
        <v>17002</v>
      </c>
      <c r="Q666" t="s">
        <v>250</v>
      </c>
    </row>
    <row r="667" spans="1:17" x14ac:dyDescent="0.25">
      <c r="A667" t="s">
        <v>24337</v>
      </c>
      <c r="B667" t="s">
        <v>17750</v>
      </c>
      <c r="C667" t="s">
        <v>17751</v>
      </c>
      <c r="D667" t="s">
        <v>17678</v>
      </c>
      <c r="E667" t="s">
        <v>16998</v>
      </c>
      <c r="F667" t="s">
        <v>16995</v>
      </c>
      <c r="G667" t="s">
        <v>17752</v>
      </c>
      <c r="H667" t="s">
        <v>246</v>
      </c>
      <c r="I667" t="s">
        <v>247</v>
      </c>
      <c r="J667" t="s">
        <v>17000</v>
      </c>
      <c r="K667" t="s">
        <v>17753</v>
      </c>
      <c r="L667" t="s">
        <v>17002</v>
      </c>
      <c r="M667" t="s">
        <v>250</v>
      </c>
      <c r="N667" t="s">
        <v>250</v>
      </c>
      <c r="O667" t="s">
        <v>250</v>
      </c>
      <c r="P667" t="s">
        <v>17002</v>
      </c>
      <c r="Q667" t="s">
        <v>250</v>
      </c>
    </row>
    <row r="668" spans="1:17" x14ac:dyDescent="0.25">
      <c r="A668" t="s">
        <v>24337</v>
      </c>
      <c r="B668" t="s">
        <v>17750</v>
      </c>
      <c r="C668" t="s">
        <v>17751</v>
      </c>
      <c r="D668" t="s">
        <v>17678</v>
      </c>
      <c r="E668" t="s">
        <v>16998</v>
      </c>
      <c r="F668" t="s">
        <v>16995</v>
      </c>
      <c r="G668" t="s">
        <v>17752</v>
      </c>
      <c r="H668" t="s">
        <v>246</v>
      </c>
      <c r="I668" t="s">
        <v>247</v>
      </c>
      <c r="J668" t="s">
        <v>64</v>
      </c>
      <c r="K668" t="s">
        <v>17684</v>
      </c>
      <c r="L668" t="s">
        <v>17002</v>
      </c>
      <c r="M668" t="s">
        <v>250</v>
      </c>
      <c r="N668" t="s">
        <v>250</v>
      </c>
      <c r="O668" t="s">
        <v>250</v>
      </c>
      <c r="P668" t="s">
        <v>17002</v>
      </c>
      <c r="Q668" t="s">
        <v>250</v>
      </c>
    </row>
    <row r="669" spans="1:17" x14ac:dyDescent="0.25">
      <c r="A669" t="s">
        <v>24337</v>
      </c>
      <c r="B669" t="s">
        <v>17750</v>
      </c>
      <c r="C669" t="s">
        <v>17751</v>
      </c>
      <c r="D669" t="s">
        <v>17678</v>
      </c>
      <c r="E669" t="s">
        <v>16998</v>
      </c>
      <c r="F669" t="s">
        <v>16995</v>
      </c>
      <c r="G669" t="s">
        <v>17752</v>
      </c>
      <c r="H669" t="s">
        <v>246</v>
      </c>
      <c r="I669" t="s">
        <v>247</v>
      </c>
      <c r="J669" t="s">
        <v>63</v>
      </c>
      <c r="K669" t="s">
        <v>17685</v>
      </c>
      <c r="L669" t="s">
        <v>17002</v>
      </c>
      <c r="M669" t="s">
        <v>250</v>
      </c>
      <c r="N669" t="s">
        <v>250</v>
      </c>
      <c r="O669" t="s">
        <v>250</v>
      </c>
      <c r="P669" t="s">
        <v>17002</v>
      </c>
      <c r="Q669" t="s">
        <v>250</v>
      </c>
    </row>
    <row r="670" spans="1:17" x14ac:dyDescent="0.25">
      <c r="A670" t="s">
        <v>24337</v>
      </c>
      <c r="B670" t="s">
        <v>17750</v>
      </c>
      <c r="C670" t="s">
        <v>17751</v>
      </c>
      <c r="D670" t="s">
        <v>17678</v>
      </c>
      <c r="E670" t="s">
        <v>16998</v>
      </c>
      <c r="F670" t="s">
        <v>16995</v>
      </c>
      <c r="G670" t="s">
        <v>17752</v>
      </c>
      <c r="H670" t="s">
        <v>246</v>
      </c>
      <c r="I670" t="s">
        <v>247</v>
      </c>
      <c r="J670" t="s">
        <v>62</v>
      </c>
      <c r="K670" t="s">
        <v>17754</v>
      </c>
      <c r="L670" t="s">
        <v>17002</v>
      </c>
      <c r="M670" t="s">
        <v>250</v>
      </c>
      <c r="N670" t="s">
        <v>250</v>
      </c>
      <c r="O670" t="s">
        <v>250</v>
      </c>
      <c r="P670" t="s">
        <v>17002</v>
      </c>
      <c r="Q670" t="s">
        <v>250</v>
      </c>
    </row>
    <row r="671" spans="1:17" x14ac:dyDescent="0.25">
      <c r="A671" t="s">
        <v>24337</v>
      </c>
      <c r="B671" t="s">
        <v>17750</v>
      </c>
      <c r="C671" t="s">
        <v>17751</v>
      </c>
      <c r="D671" t="s">
        <v>17678</v>
      </c>
      <c r="E671" t="s">
        <v>16998</v>
      </c>
      <c r="F671" t="s">
        <v>16995</v>
      </c>
      <c r="G671" t="s">
        <v>17752</v>
      </c>
      <c r="H671" t="s">
        <v>246</v>
      </c>
      <c r="I671" t="s">
        <v>247</v>
      </c>
      <c r="J671" t="s">
        <v>61</v>
      </c>
      <c r="K671" t="s">
        <v>17755</v>
      </c>
      <c r="L671" t="s">
        <v>17002</v>
      </c>
      <c r="M671" t="s">
        <v>17756</v>
      </c>
      <c r="N671" t="s">
        <v>250</v>
      </c>
      <c r="O671" t="s">
        <v>250</v>
      </c>
      <c r="P671" t="s">
        <v>17002</v>
      </c>
      <c r="Q671" t="s">
        <v>250</v>
      </c>
    </row>
    <row r="672" spans="1:17" x14ac:dyDescent="0.25">
      <c r="A672" t="s">
        <v>24337</v>
      </c>
      <c r="B672" t="s">
        <v>17750</v>
      </c>
      <c r="C672" t="s">
        <v>17751</v>
      </c>
      <c r="D672" t="s">
        <v>17678</v>
      </c>
      <c r="E672" t="s">
        <v>16998</v>
      </c>
      <c r="F672" t="s">
        <v>16995</v>
      </c>
      <c r="G672" t="s">
        <v>17752</v>
      </c>
      <c r="H672" t="s">
        <v>246</v>
      </c>
      <c r="I672" t="s">
        <v>247</v>
      </c>
      <c r="J672" t="s">
        <v>60</v>
      </c>
      <c r="K672" t="s">
        <v>17757</v>
      </c>
      <c r="L672" t="s">
        <v>17002</v>
      </c>
      <c r="M672" t="s">
        <v>250</v>
      </c>
      <c r="N672" t="s">
        <v>250</v>
      </c>
      <c r="O672" t="s">
        <v>250</v>
      </c>
      <c r="P672" t="s">
        <v>17002</v>
      </c>
      <c r="Q672" t="s">
        <v>250</v>
      </c>
    </row>
    <row r="673" spans="1:17" x14ac:dyDescent="0.25">
      <c r="A673" t="s">
        <v>24337</v>
      </c>
      <c r="B673" t="s">
        <v>17750</v>
      </c>
      <c r="C673" t="s">
        <v>17751</v>
      </c>
      <c r="D673" t="s">
        <v>17678</v>
      </c>
      <c r="E673" t="s">
        <v>16998</v>
      </c>
      <c r="F673" t="s">
        <v>16995</v>
      </c>
      <c r="G673" t="s">
        <v>17752</v>
      </c>
      <c r="H673" t="s">
        <v>246</v>
      </c>
      <c r="I673" t="s">
        <v>247</v>
      </c>
      <c r="J673" t="s">
        <v>17008</v>
      </c>
      <c r="K673" t="s">
        <v>17758</v>
      </c>
      <c r="L673" t="s">
        <v>17002</v>
      </c>
      <c r="M673" t="s">
        <v>250</v>
      </c>
      <c r="N673" t="s">
        <v>250</v>
      </c>
      <c r="O673" t="s">
        <v>250</v>
      </c>
      <c r="P673" t="s">
        <v>17002</v>
      </c>
      <c r="Q673" t="s">
        <v>250</v>
      </c>
    </row>
    <row r="674" spans="1:17" x14ac:dyDescent="0.25">
      <c r="A674" t="s">
        <v>24337</v>
      </c>
      <c r="B674" t="s">
        <v>17750</v>
      </c>
      <c r="C674" t="s">
        <v>17751</v>
      </c>
      <c r="D674" t="s">
        <v>17678</v>
      </c>
      <c r="E674" t="s">
        <v>16998</v>
      </c>
      <c r="F674" t="s">
        <v>16995</v>
      </c>
      <c r="G674" t="s">
        <v>17752</v>
      </c>
      <c r="H674" t="s">
        <v>246</v>
      </c>
      <c r="I674" t="s">
        <v>247</v>
      </c>
      <c r="J674" t="s">
        <v>44</v>
      </c>
      <c r="K674" t="s">
        <v>17759</v>
      </c>
      <c r="L674" t="s">
        <v>17002</v>
      </c>
      <c r="M674" t="s">
        <v>250</v>
      </c>
      <c r="N674" t="s">
        <v>250</v>
      </c>
      <c r="O674" t="s">
        <v>250</v>
      </c>
      <c r="P674" t="s">
        <v>17002</v>
      </c>
      <c r="Q674" t="s">
        <v>250</v>
      </c>
    </row>
    <row r="675" spans="1:17" x14ac:dyDescent="0.25">
      <c r="A675" t="s">
        <v>24337</v>
      </c>
      <c r="B675" t="s">
        <v>17750</v>
      </c>
      <c r="C675" t="s">
        <v>17751</v>
      </c>
      <c r="D675" t="s">
        <v>17678</v>
      </c>
      <c r="E675" t="s">
        <v>16998</v>
      </c>
      <c r="F675" t="s">
        <v>16995</v>
      </c>
      <c r="G675" t="s">
        <v>17752</v>
      </c>
      <c r="H675" t="s">
        <v>246</v>
      </c>
      <c r="I675" t="s">
        <v>247</v>
      </c>
      <c r="J675" t="s">
        <v>43</v>
      </c>
      <c r="K675" t="s">
        <v>17760</v>
      </c>
      <c r="L675" t="s">
        <v>17002</v>
      </c>
      <c r="M675" t="s">
        <v>250</v>
      </c>
      <c r="N675" t="s">
        <v>250</v>
      </c>
      <c r="O675" t="s">
        <v>250</v>
      </c>
      <c r="P675" t="s">
        <v>17002</v>
      </c>
      <c r="Q675" t="s">
        <v>250</v>
      </c>
    </row>
    <row r="676" spans="1:17" x14ac:dyDescent="0.25">
      <c r="A676" t="s">
        <v>24337</v>
      </c>
      <c r="B676" t="s">
        <v>17750</v>
      </c>
      <c r="C676" t="s">
        <v>17751</v>
      </c>
      <c r="D676" t="s">
        <v>17678</v>
      </c>
      <c r="E676" t="s">
        <v>16998</v>
      </c>
      <c r="F676" t="s">
        <v>16995</v>
      </c>
      <c r="G676" t="s">
        <v>17752</v>
      </c>
      <c r="H676" t="s">
        <v>246</v>
      </c>
      <c r="I676" t="s">
        <v>247</v>
      </c>
      <c r="J676" t="s">
        <v>17141</v>
      </c>
      <c r="K676" t="s">
        <v>17761</v>
      </c>
      <c r="L676" t="s">
        <v>17002</v>
      </c>
      <c r="M676" t="s">
        <v>250</v>
      </c>
      <c r="N676" t="s">
        <v>250</v>
      </c>
      <c r="O676" t="s">
        <v>250</v>
      </c>
      <c r="P676" t="s">
        <v>17002</v>
      </c>
      <c r="Q676" t="s">
        <v>250</v>
      </c>
    </row>
    <row r="677" spans="1:17" x14ac:dyDescent="0.25">
      <c r="A677" t="s">
        <v>24337</v>
      </c>
      <c r="B677" t="s">
        <v>17750</v>
      </c>
      <c r="C677" t="s">
        <v>17751</v>
      </c>
      <c r="D677" t="s">
        <v>17678</v>
      </c>
      <c r="E677" t="s">
        <v>16998</v>
      </c>
      <c r="F677" t="s">
        <v>16995</v>
      </c>
      <c r="G677" t="s">
        <v>17752</v>
      </c>
      <c r="H677" t="s">
        <v>246</v>
      </c>
      <c r="I677" t="s">
        <v>247</v>
      </c>
      <c r="J677" t="s">
        <v>27</v>
      </c>
      <c r="K677" t="s">
        <v>17687</v>
      </c>
      <c r="L677" t="s">
        <v>17002</v>
      </c>
      <c r="M677" t="s">
        <v>250</v>
      </c>
      <c r="N677" t="s">
        <v>250</v>
      </c>
      <c r="O677" t="s">
        <v>250</v>
      </c>
      <c r="P677" t="s">
        <v>17002</v>
      </c>
      <c r="Q677" t="s">
        <v>250</v>
      </c>
    </row>
    <row r="678" spans="1:17" x14ac:dyDescent="0.25">
      <c r="A678" t="s">
        <v>24337</v>
      </c>
      <c r="B678" t="s">
        <v>17750</v>
      </c>
      <c r="C678" t="s">
        <v>17751</v>
      </c>
      <c r="D678" t="s">
        <v>17678</v>
      </c>
      <c r="E678" t="s">
        <v>16998</v>
      </c>
      <c r="F678" t="s">
        <v>16995</v>
      </c>
      <c r="G678" t="s">
        <v>17752</v>
      </c>
      <c r="H678" t="s">
        <v>246</v>
      </c>
      <c r="I678" t="s">
        <v>247</v>
      </c>
      <c r="J678" t="s">
        <v>17013</v>
      </c>
      <c r="K678" t="s">
        <v>12482</v>
      </c>
      <c r="L678" t="s">
        <v>17002</v>
      </c>
      <c r="M678" t="s">
        <v>250</v>
      </c>
      <c r="N678" t="s">
        <v>250</v>
      </c>
      <c r="O678" t="s">
        <v>250</v>
      </c>
      <c r="P678" t="s">
        <v>17002</v>
      </c>
      <c r="Q678" t="s">
        <v>250</v>
      </c>
    </row>
    <row r="679" spans="1:17" x14ac:dyDescent="0.25">
      <c r="A679" t="s">
        <v>24337</v>
      </c>
      <c r="B679" t="s">
        <v>17750</v>
      </c>
      <c r="C679" t="s">
        <v>17751</v>
      </c>
      <c r="D679" t="s">
        <v>17678</v>
      </c>
      <c r="E679" t="s">
        <v>16998</v>
      </c>
      <c r="F679" t="s">
        <v>16995</v>
      </c>
      <c r="G679" t="s">
        <v>17752</v>
      </c>
      <c r="H679" t="s">
        <v>246</v>
      </c>
      <c r="I679" t="s">
        <v>247</v>
      </c>
      <c r="J679" t="s">
        <v>17015</v>
      </c>
      <c r="K679" t="s">
        <v>17762</v>
      </c>
      <c r="L679" t="s">
        <v>17002</v>
      </c>
      <c r="M679" t="s">
        <v>250</v>
      </c>
      <c r="N679" t="s">
        <v>250</v>
      </c>
      <c r="O679" t="s">
        <v>250</v>
      </c>
      <c r="P679" t="s">
        <v>17002</v>
      </c>
      <c r="Q679" t="s">
        <v>250</v>
      </c>
    </row>
    <row r="680" spans="1:17" x14ac:dyDescent="0.25">
      <c r="A680" t="s">
        <v>24343</v>
      </c>
      <c r="B680" t="s">
        <v>17763</v>
      </c>
      <c r="C680" t="s">
        <v>17764</v>
      </c>
      <c r="D680" t="s">
        <v>17765</v>
      </c>
      <c r="E680" t="s">
        <v>17199</v>
      </c>
      <c r="F680" t="s">
        <v>16995</v>
      </c>
      <c r="G680" t="s">
        <v>250</v>
      </c>
      <c r="H680" t="s">
        <v>246</v>
      </c>
      <c r="I680" t="s">
        <v>247</v>
      </c>
      <c r="J680" t="s">
        <v>27</v>
      </c>
      <c r="K680" t="s">
        <v>17766</v>
      </c>
      <c r="L680" t="s">
        <v>17002</v>
      </c>
      <c r="M680" t="s">
        <v>250</v>
      </c>
      <c r="N680" t="s">
        <v>250</v>
      </c>
      <c r="O680" t="s">
        <v>250</v>
      </c>
      <c r="P680" t="s">
        <v>17002</v>
      </c>
      <c r="Q680" t="s">
        <v>250</v>
      </c>
    </row>
    <row r="681" spans="1:17" x14ac:dyDescent="0.25">
      <c r="A681" t="s">
        <v>24343</v>
      </c>
      <c r="B681" t="s">
        <v>17763</v>
      </c>
      <c r="C681" t="s">
        <v>17764</v>
      </c>
      <c r="D681" t="s">
        <v>17765</v>
      </c>
      <c r="E681" t="s">
        <v>17199</v>
      </c>
      <c r="F681" t="s">
        <v>16995</v>
      </c>
      <c r="G681" t="s">
        <v>250</v>
      </c>
      <c r="H681" t="s">
        <v>246</v>
      </c>
      <c r="I681" t="s">
        <v>247</v>
      </c>
      <c r="J681" t="s">
        <v>43</v>
      </c>
      <c r="K681" t="s">
        <v>17767</v>
      </c>
      <c r="L681" t="s">
        <v>17002</v>
      </c>
      <c r="M681" t="s">
        <v>250</v>
      </c>
      <c r="N681" t="s">
        <v>250</v>
      </c>
      <c r="O681" t="s">
        <v>250</v>
      </c>
      <c r="P681" t="s">
        <v>17002</v>
      </c>
      <c r="Q681" t="s">
        <v>250</v>
      </c>
    </row>
    <row r="682" spans="1:17" x14ac:dyDescent="0.25">
      <c r="A682" t="s">
        <v>24335</v>
      </c>
      <c r="B682" t="s">
        <v>17768</v>
      </c>
      <c r="C682" t="s">
        <v>17769</v>
      </c>
      <c r="D682" t="s">
        <v>17765</v>
      </c>
      <c r="E682" t="s">
        <v>16998</v>
      </c>
      <c r="F682" t="s">
        <v>16995</v>
      </c>
      <c r="G682" t="s">
        <v>250</v>
      </c>
      <c r="H682" t="s">
        <v>246</v>
      </c>
      <c r="I682" t="s">
        <v>247</v>
      </c>
      <c r="J682" t="s">
        <v>27</v>
      </c>
      <c r="K682" t="s">
        <v>17770</v>
      </c>
      <c r="L682" t="s">
        <v>17002</v>
      </c>
      <c r="M682" t="s">
        <v>250</v>
      </c>
      <c r="N682" t="s">
        <v>250</v>
      </c>
      <c r="O682" t="s">
        <v>250</v>
      </c>
      <c r="P682" t="s">
        <v>17002</v>
      </c>
      <c r="Q682" t="s">
        <v>250</v>
      </c>
    </row>
    <row r="683" spans="1:17" x14ac:dyDescent="0.25">
      <c r="A683" t="s">
        <v>24335</v>
      </c>
      <c r="B683" t="s">
        <v>17768</v>
      </c>
      <c r="C683" t="s">
        <v>17769</v>
      </c>
      <c r="D683" t="s">
        <v>17765</v>
      </c>
      <c r="E683" t="s">
        <v>16998</v>
      </c>
      <c r="F683" t="s">
        <v>16995</v>
      </c>
      <c r="G683" t="s">
        <v>250</v>
      </c>
      <c r="H683" t="s">
        <v>246</v>
      </c>
      <c r="I683" t="s">
        <v>247</v>
      </c>
      <c r="J683" t="s">
        <v>43</v>
      </c>
      <c r="K683" t="s">
        <v>17771</v>
      </c>
      <c r="L683" t="s">
        <v>17002</v>
      </c>
      <c r="M683" t="s">
        <v>250</v>
      </c>
      <c r="N683" t="s">
        <v>250</v>
      </c>
      <c r="O683" t="s">
        <v>250</v>
      </c>
      <c r="P683" t="s">
        <v>17002</v>
      </c>
      <c r="Q683" t="s">
        <v>250</v>
      </c>
    </row>
    <row r="684" spans="1:17" x14ac:dyDescent="0.25">
      <c r="A684" t="s">
        <v>24300</v>
      </c>
      <c r="B684" t="s">
        <v>17772</v>
      </c>
      <c r="C684" t="s">
        <v>17773</v>
      </c>
      <c r="D684" t="s">
        <v>17765</v>
      </c>
      <c r="E684" t="s">
        <v>17199</v>
      </c>
      <c r="F684" t="s">
        <v>16995</v>
      </c>
      <c r="G684" t="s">
        <v>250</v>
      </c>
      <c r="H684" t="s">
        <v>246</v>
      </c>
      <c r="I684" t="s">
        <v>247</v>
      </c>
      <c r="J684" t="s">
        <v>43</v>
      </c>
      <c r="K684" t="s">
        <v>17767</v>
      </c>
      <c r="L684" t="s">
        <v>17002</v>
      </c>
      <c r="M684" t="s">
        <v>250</v>
      </c>
      <c r="N684" t="s">
        <v>250</v>
      </c>
      <c r="O684" t="s">
        <v>250</v>
      </c>
      <c r="P684" t="s">
        <v>17002</v>
      </c>
      <c r="Q684" t="s">
        <v>250</v>
      </c>
    </row>
    <row r="685" spans="1:17" x14ac:dyDescent="0.25">
      <c r="A685" t="s">
        <v>24300</v>
      </c>
      <c r="B685" t="s">
        <v>17772</v>
      </c>
      <c r="C685" t="s">
        <v>17773</v>
      </c>
      <c r="D685" t="s">
        <v>17765</v>
      </c>
      <c r="E685" t="s">
        <v>17199</v>
      </c>
      <c r="F685" t="s">
        <v>16995</v>
      </c>
      <c r="G685" t="s">
        <v>250</v>
      </c>
      <c r="H685" t="s">
        <v>246</v>
      </c>
      <c r="I685" t="s">
        <v>247</v>
      </c>
      <c r="J685" t="s">
        <v>27</v>
      </c>
      <c r="K685" t="s">
        <v>17766</v>
      </c>
      <c r="L685" t="s">
        <v>17002</v>
      </c>
      <c r="M685" t="s">
        <v>250</v>
      </c>
      <c r="N685" t="s">
        <v>250</v>
      </c>
      <c r="O685" t="s">
        <v>250</v>
      </c>
      <c r="P685" t="s">
        <v>17002</v>
      </c>
      <c r="Q685" t="s">
        <v>250</v>
      </c>
    </row>
    <row r="686" spans="1:17" x14ac:dyDescent="0.25">
      <c r="A686" t="s">
        <v>24348</v>
      </c>
      <c r="B686" t="s">
        <v>17774</v>
      </c>
      <c r="C686" t="s">
        <v>17775</v>
      </c>
      <c r="D686" t="s">
        <v>17776</v>
      </c>
      <c r="E686" t="s">
        <v>16998</v>
      </c>
      <c r="F686" t="s">
        <v>17505</v>
      </c>
      <c r="G686" t="s">
        <v>250</v>
      </c>
      <c r="H686" t="s">
        <v>246</v>
      </c>
      <c r="I686" t="s">
        <v>247</v>
      </c>
      <c r="J686" t="s">
        <v>17605</v>
      </c>
      <c r="K686" t="s">
        <v>17777</v>
      </c>
      <c r="L686" t="s">
        <v>17002</v>
      </c>
      <c r="M686" t="s">
        <v>250</v>
      </c>
      <c r="N686" t="s">
        <v>250</v>
      </c>
      <c r="O686" t="s">
        <v>250</v>
      </c>
      <c r="P686" t="s">
        <v>17002</v>
      </c>
      <c r="Q686" t="s">
        <v>250</v>
      </c>
    </row>
    <row r="687" spans="1:17" x14ac:dyDescent="0.25">
      <c r="A687" t="s">
        <v>24348</v>
      </c>
      <c r="B687" t="s">
        <v>17774</v>
      </c>
      <c r="C687" t="s">
        <v>17775</v>
      </c>
      <c r="D687" t="s">
        <v>17776</v>
      </c>
      <c r="E687" t="s">
        <v>16998</v>
      </c>
      <c r="F687" t="s">
        <v>17505</v>
      </c>
      <c r="G687" t="s">
        <v>250</v>
      </c>
      <c r="H687" t="s">
        <v>246</v>
      </c>
      <c r="I687" t="s">
        <v>247</v>
      </c>
      <c r="J687" t="s">
        <v>64</v>
      </c>
      <c r="K687" t="s">
        <v>17778</v>
      </c>
      <c r="L687" t="s">
        <v>17002</v>
      </c>
      <c r="M687" t="s">
        <v>250</v>
      </c>
      <c r="N687" t="s">
        <v>250</v>
      </c>
      <c r="O687" t="s">
        <v>250</v>
      </c>
      <c r="P687" t="s">
        <v>17002</v>
      </c>
      <c r="Q687" t="s">
        <v>250</v>
      </c>
    </row>
    <row r="688" spans="1:17" x14ac:dyDescent="0.25">
      <c r="A688" t="s">
        <v>24348</v>
      </c>
      <c r="B688" t="s">
        <v>17774</v>
      </c>
      <c r="C688" t="s">
        <v>17775</v>
      </c>
      <c r="D688" t="s">
        <v>17776</v>
      </c>
      <c r="E688" t="s">
        <v>16998</v>
      </c>
      <c r="F688" t="s">
        <v>17505</v>
      </c>
      <c r="G688" t="s">
        <v>250</v>
      </c>
      <c r="H688" t="s">
        <v>246</v>
      </c>
      <c r="I688" t="s">
        <v>247</v>
      </c>
      <c r="J688" t="s">
        <v>63</v>
      </c>
      <c r="K688" t="s">
        <v>17779</v>
      </c>
      <c r="L688" t="s">
        <v>17002</v>
      </c>
      <c r="M688" t="s">
        <v>250</v>
      </c>
      <c r="N688" t="s">
        <v>250</v>
      </c>
      <c r="O688" t="s">
        <v>250</v>
      </c>
      <c r="P688" t="s">
        <v>17002</v>
      </c>
      <c r="Q688" t="s">
        <v>250</v>
      </c>
    </row>
    <row r="689" spans="1:17" x14ac:dyDescent="0.25">
      <c r="A689" t="s">
        <v>24348</v>
      </c>
      <c r="B689" t="s">
        <v>17774</v>
      </c>
      <c r="C689" t="s">
        <v>17775</v>
      </c>
      <c r="D689" t="s">
        <v>17776</v>
      </c>
      <c r="E689" t="s">
        <v>16998</v>
      </c>
      <c r="F689" t="s">
        <v>17505</v>
      </c>
      <c r="G689" t="s">
        <v>250</v>
      </c>
      <c r="H689" t="s">
        <v>246</v>
      </c>
      <c r="I689" t="s">
        <v>247</v>
      </c>
      <c r="J689" t="s">
        <v>62</v>
      </c>
      <c r="K689" t="s">
        <v>17780</v>
      </c>
      <c r="L689" t="s">
        <v>17002</v>
      </c>
      <c r="M689" t="s">
        <v>250</v>
      </c>
      <c r="N689" t="s">
        <v>250</v>
      </c>
      <c r="O689" t="s">
        <v>250</v>
      </c>
      <c r="P689" t="s">
        <v>17002</v>
      </c>
      <c r="Q689" t="s">
        <v>250</v>
      </c>
    </row>
    <row r="690" spans="1:17" x14ac:dyDescent="0.25">
      <c r="A690" t="s">
        <v>24348</v>
      </c>
      <c r="B690" t="s">
        <v>17774</v>
      </c>
      <c r="C690" t="s">
        <v>17775</v>
      </c>
      <c r="D690" t="s">
        <v>17776</v>
      </c>
      <c r="E690" t="s">
        <v>16998</v>
      </c>
      <c r="F690" t="s">
        <v>17505</v>
      </c>
      <c r="G690" t="s">
        <v>250</v>
      </c>
      <c r="H690" t="s">
        <v>246</v>
      </c>
      <c r="I690" t="s">
        <v>247</v>
      </c>
      <c r="J690" t="s">
        <v>61</v>
      </c>
      <c r="K690" t="s">
        <v>17781</v>
      </c>
      <c r="L690" t="s">
        <v>17002</v>
      </c>
      <c r="M690" t="s">
        <v>250</v>
      </c>
      <c r="N690" t="s">
        <v>250</v>
      </c>
      <c r="O690" t="s">
        <v>250</v>
      </c>
      <c r="P690" t="s">
        <v>17002</v>
      </c>
      <c r="Q690" t="s">
        <v>250</v>
      </c>
    </row>
    <row r="691" spans="1:17" x14ac:dyDescent="0.25">
      <c r="A691" t="s">
        <v>24348</v>
      </c>
      <c r="B691" t="s">
        <v>17774</v>
      </c>
      <c r="C691" t="s">
        <v>17775</v>
      </c>
      <c r="D691" t="s">
        <v>17776</v>
      </c>
      <c r="E691" t="s">
        <v>16998</v>
      </c>
      <c r="F691" t="s">
        <v>17505</v>
      </c>
      <c r="G691" t="s">
        <v>250</v>
      </c>
      <c r="H691" t="s">
        <v>246</v>
      </c>
      <c r="I691" t="s">
        <v>247</v>
      </c>
      <c r="J691" t="s">
        <v>17125</v>
      </c>
      <c r="K691" t="s">
        <v>17782</v>
      </c>
      <c r="L691" t="s">
        <v>17002</v>
      </c>
      <c r="M691" t="s">
        <v>250</v>
      </c>
      <c r="N691" t="s">
        <v>250</v>
      </c>
      <c r="O691" t="s">
        <v>250</v>
      </c>
      <c r="P691" t="s">
        <v>17002</v>
      </c>
      <c r="Q691" t="s">
        <v>250</v>
      </c>
    </row>
    <row r="692" spans="1:17" x14ac:dyDescent="0.25">
      <c r="A692" t="s">
        <v>24348</v>
      </c>
      <c r="B692" t="s">
        <v>17774</v>
      </c>
      <c r="C692" t="s">
        <v>17775</v>
      </c>
      <c r="D692" t="s">
        <v>17776</v>
      </c>
      <c r="E692" t="s">
        <v>16998</v>
      </c>
      <c r="F692" t="s">
        <v>17505</v>
      </c>
      <c r="G692" t="s">
        <v>250</v>
      </c>
      <c r="H692" t="s">
        <v>246</v>
      </c>
      <c r="I692" t="s">
        <v>247</v>
      </c>
      <c r="J692" t="s">
        <v>60</v>
      </c>
      <c r="K692" t="s">
        <v>17783</v>
      </c>
      <c r="L692" t="s">
        <v>17002</v>
      </c>
      <c r="M692" t="s">
        <v>250</v>
      </c>
      <c r="N692" t="s">
        <v>250</v>
      </c>
      <c r="O692" t="s">
        <v>250</v>
      </c>
      <c r="P692" t="s">
        <v>17002</v>
      </c>
      <c r="Q692" t="s">
        <v>250</v>
      </c>
    </row>
    <row r="693" spans="1:17" x14ac:dyDescent="0.25">
      <c r="A693" t="s">
        <v>24348</v>
      </c>
      <c r="B693" t="s">
        <v>17774</v>
      </c>
      <c r="C693" t="s">
        <v>17775</v>
      </c>
      <c r="D693" t="s">
        <v>17776</v>
      </c>
      <c r="E693" t="s">
        <v>16998</v>
      </c>
      <c r="F693" t="s">
        <v>17505</v>
      </c>
      <c r="G693" t="s">
        <v>250</v>
      </c>
      <c r="H693" t="s">
        <v>246</v>
      </c>
      <c r="I693" t="s">
        <v>247</v>
      </c>
      <c r="J693" t="s">
        <v>17129</v>
      </c>
      <c r="K693" t="s">
        <v>17784</v>
      </c>
      <c r="L693" t="s">
        <v>17002</v>
      </c>
      <c r="M693" t="s">
        <v>250</v>
      </c>
      <c r="N693" t="s">
        <v>250</v>
      </c>
      <c r="O693" t="s">
        <v>250</v>
      </c>
      <c r="P693" t="s">
        <v>17002</v>
      </c>
      <c r="Q693" t="s">
        <v>250</v>
      </c>
    </row>
    <row r="694" spans="1:17" x14ac:dyDescent="0.25">
      <c r="A694" t="s">
        <v>24348</v>
      </c>
      <c r="B694" t="s">
        <v>17774</v>
      </c>
      <c r="C694" t="s">
        <v>17775</v>
      </c>
      <c r="D694" t="s">
        <v>17776</v>
      </c>
      <c r="E694" t="s">
        <v>16998</v>
      </c>
      <c r="F694" t="s">
        <v>17505</v>
      </c>
      <c r="G694" t="s">
        <v>250</v>
      </c>
      <c r="H694" t="s">
        <v>246</v>
      </c>
      <c r="I694" t="s">
        <v>247</v>
      </c>
      <c r="J694" t="s">
        <v>17008</v>
      </c>
      <c r="K694" t="s">
        <v>17785</v>
      </c>
      <c r="L694" t="s">
        <v>17002</v>
      </c>
      <c r="M694" t="s">
        <v>250</v>
      </c>
      <c r="N694" t="s">
        <v>250</v>
      </c>
      <c r="O694" t="s">
        <v>250</v>
      </c>
      <c r="P694" t="s">
        <v>17002</v>
      </c>
      <c r="Q694" t="s">
        <v>250</v>
      </c>
    </row>
    <row r="695" spans="1:17" x14ac:dyDescent="0.25">
      <c r="A695" t="s">
        <v>24348</v>
      </c>
      <c r="B695" t="s">
        <v>17774</v>
      </c>
      <c r="C695" t="s">
        <v>17775</v>
      </c>
      <c r="D695" t="s">
        <v>17776</v>
      </c>
      <c r="E695" t="s">
        <v>16998</v>
      </c>
      <c r="F695" t="s">
        <v>17505</v>
      </c>
      <c r="G695" t="s">
        <v>250</v>
      </c>
      <c r="H695" t="s">
        <v>246</v>
      </c>
      <c r="I695" t="s">
        <v>247</v>
      </c>
      <c r="J695" t="s">
        <v>17133</v>
      </c>
      <c r="K695" t="s">
        <v>17786</v>
      </c>
      <c r="L695" t="s">
        <v>17002</v>
      </c>
      <c r="M695" t="s">
        <v>250</v>
      </c>
      <c r="N695" t="s">
        <v>250</v>
      </c>
      <c r="O695" t="s">
        <v>250</v>
      </c>
      <c r="P695" t="s">
        <v>17002</v>
      </c>
      <c r="Q695" t="s">
        <v>250</v>
      </c>
    </row>
    <row r="696" spans="1:17" x14ac:dyDescent="0.25">
      <c r="A696" t="s">
        <v>24348</v>
      </c>
      <c r="B696" t="s">
        <v>17774</v>
      </c>
      <c r="C696" t="s">
        <v>17775</v>
      </c>
      <c r="D696" t="s">
        <v>17776</v>
      </c>
      <c r="E696" t="s">
        <v>16998</v>
      </c>
      <c r="F696" t="s">
        <v>17505</v>
      </c>
      <c r="G696" t="s">
        <v>250</v>
      </c>
      <c r="H696" t="s">
        <v>246</v>
      </c>
      <c r="I696" t="s">
        <v>247</v>
      </c>
      <c r="J696" t="s">
        <v>44</v>
      </c>
      <c r="K696" t="s">
        <v>17787</v>
      </c>
      <c r="L696" t="s">
        <v>17002</v>
      </c>
      <c r="M696" t="s">
        <v>250</v>
      </c>
      <c r="N696" t="s">
        <v>250</v>
      </c>
      <c r="O696" t="s">
        <v>250</v>
      </c>
      <c r="P696" t="s">
        <v>17002</v>
      </c>
      <c r="Q696" t="s">
        <v>250</v>
      </c>
    </row>
    <row r="697" spans="1:17" x14ac:dyDescent="0.25">
      <c r="A697" t="s">
        <v>24348</v>
      </c>
      <c r="B697" t="s">
        <v>17774</v>
      </c>
      <c r="C697" t="s">
        <v>17775</v>
      </c>
      <c r="D697" t="s">
        <v>17776</v>
      </c>
      <c r="E697" t="s">
        <v>16998</v>
      </c>
      <c r="F697" t="s">
        <v>17505</v>
      </c>
      <c r="G697" t="s">
        <v>250</v>
      </c>
      <c r="H697" t="s">
        <v>246</v>
      </c>
      <c r="I697" t="s">
        <v>247</v>
      </c>
      <c r="J697" t="s">
        <v>17137</v>
      </c>
      <c r="K697" t="s">
        <v>17788</v>
      </c>
      <c r="L697" t="s">
        <v>17002</v>
      </c>
      <c r="M697" t="s">
        <v>250</v>
      </c>
      <c r="N697" t="s">
        <v>250</v>
      </c>
      <c r="O697" t="s">
        <v>250</v>
      </c>
      <c r="P697" t="s">
        <v>17002</v>
      </c>
      <c r="Q697" t="s">
        <v>250</v>
      </c>
    </row>
    <row r="698" spans="1:17" x14ac:dyDescent="0.25">
      <c r="A698" t="s">
        <v>24348</v>
      </c>
      <c r="B698" t="s">
        <v>17774</v>
      </c>
      <c r="C698" t="s">
        <v>17775</v>
      </c>
      <c r="D698" t="s">
        <v>17776</v>
      </c>
      <c r="E698" t="s">
        <v>16998</v>
      </c>
      <c r="F698" t="s">
        <v>17505</v>
      </c>
      <c r="G698" t="s">
        <v>250</v>
      </c>
      <c r="H698" t="s">
        <v>246</v>
      </c>
      <c r="I698" t="s">
        <v>247</v>
      </c>
      <c r="J698" t="s">
        <v>43</v>
      </c>
      <c r="K698" t="s">
        <v>17789</v>
      </c>
      <c r="L698" t="s">
        <v>17002</v>
      </c>
      <c r="M698" t="s">
        <v>250</v>
      </c>
      <c r="N698" t="s">
        <v>250</v>
      </c>
      <c r="O698" t="s">
        <v>250</v>
      </c>
      <c r="P698" t="s">
        <v>17002</v>
      </c>
      <c r="Q698" t="s">
        <v>250</v>
      </c>
    </row>
    <row r="699" spans="1:17" x14ac:dyDescent="0.25">
      <c r="A699" t="s">
        <v>24348</v>
      </c>
      <c r="B699" t="s">
        <v>17774</v>
      </c>
      <c r="C699" t="s">
        <v>17775</v>
      </c>
      <c r="D699" t="s">
        <v>17776</v>
      </c>
      <c r="E699" t="s">
        <v>16998</v>
      </c>
      <c r="F699" t="s">
        <v>17505</v>
      </c>
      <c r="G699" t="s">
        <v>250</v>
      </c>
      <c r="H699" t="s">
        <v>246</v>
      </c>
      <c r="I699" t="s">
        <v>247</v>
      </c>
      <c r="J699" t="s">
        <v>17141</v>
      </c>
      <c r="K699" t="s">
        <v>17790</v>
      </c>
      <c r="L699" t="s">
        <v>17002</v>
      </c>
      <c r="M699" t="s">
        <v>250</v>
      </c>
      <c r="N699" t="s">
        <v>250</v>
      </c>
      <c r="O699" t="s">
        <v>250</v>
      </c>
      <c r="P699" t="s">
        <v>17002</v>
      </c>
      <c r="Q699" t="s">
        <v>250</v>
      </c>
    </row>
    <row r="700" spans="1:17" x14ac:dyDescent="0.25">
      <c r="A700" t="s">
        <v>24348</v>
      </c>
      <c r="B700" t="s">
        <v>17774</v>
      </c>
      <c r="C700" t="s">
        <v>17775</v>
      </c>
      <c r="D700" t="s">
        <v>17776</v>
      </c>
      <c r="E700" t="s">
        <v>16998</v>
      </c>
      <c r="F700" t="s">
        <v>17505</v>
      </c>
      <c r="G700" t="s">
        <v>250</v>
      </c>
      <c r="H700" t="s">
        <v>246</v>
      </c>
      <c r="I700" t="s">
        <v>247</v>
      </c>
      <c r="J700" t="s">
        <v>27</v>
      </c>
      <c r="K700" t="s">
        <v>17791</v>
      </c>
      <c r="L700" t="s">
        <v>17002</v>
      </c>
      <c r="M700" t="s">
        <v>250</v>
      </c>
      <c r="N700" t="s">
        <v>250</v>
      </c>
      <c r="O700" t="s">
        <v>250</v>
      </c>
      <c r="P700" t="s">
        <v>17002</v>
      </c>
      <c r="Q700" t="s">
        <v>250</v>
      </c>
    </row>
    <row r="701" spans="1:17" x14ac:dyDescent="0.25">
      <c r="A701" t="s">
        <v>24348</v>
      </c>
      <c r="B701" t="s">
        <v>17774</v>
      </c>
      <c r="C701" t="s">
        <v>17775</v>
      </c>
      <c r="D701" t="s">
        <v>17776</v>
      </c>
      <c r="E701" t="s">
        <v>16998</v>
      </c>
      <c r="F701" t="s">
        <v>17505</v>
      </c>
      <c r="G701" t="s">
        <v>250</v>
      </c>
      <c r="H701" t="s">
        <v>246</v>
      </c>
      <c r="I701" t="s">
        <v>247</v>
      </c>
      <c r="J701" t="s">
        <v>17013</v>
      </c>
      <c r="K701" t="s">
        <v>17792</v>
      </c>
      <c r="L701" t="s">
        <v>17002</v>
      </c>
      <c r="M701" t="s">
        <v>250</v>
      </c>
      <c r="N701" t="s">
        <v>250</v>
      </c>
      <c r="O701" t="s">
        <v>250</v>
      </c>
      <c r="P701" t="s">
        <v>17002</v>
      </c>
      <c r="Q701" t="s">
        <v>250</v>
      </c>
    </row>
    <row r="702" spans="1:17" x14ac:dyDescent="0.25">
      <c r="A702" t="s">
        <v>24348</v>
      </c>
      <c r="B702" t="s">
        <v>17774</v>
      </c>
      <c r="C702" t="s">
        <v>17775</v>
      </c>
      <c r="D702" t="s">
        <v>17776</v>
      </c>
      <c r="E702" t="s">
        <v>16998</v>
      </c>
      <c r="F702" t="s">
        <v>17505</v>
      </c>
      <c r="G702" t="s">
        <v>250</v>
      </c>
      <c r="H702" t="s">
        <v>246</v>
      </c>
      <c r="I702" t="s">
        <v>247</v>
      </c>
      <c r="J702" t="s">
        <v>17015</v>
      </c>
      <c r="K702" t="s">
        <v>17793</v>
      </c>
      <c r="L702" t="s">
        <v>17002</v>
      </c>
      <c r="M702" t="s">
        <v>250</v>
      </c>
      <c r="N702" t="s">
        <v>250</v>
      </c>
      <c r="O702" t="s">
        <v>250</v>
      </c>
      <c r="P702" t="s">
        <v>17002</v>
      </c>
      <c r="Q702" t="s">
        <v>250</v>
      </c>
    </row>
    <row r="703" spans="1:17" x14ac:dyDescent="0.25">
      <c r="A703" t="s">
        <v>24348</v>
      </c>
      <c r="B703" t="s">
        <v>17774</v>
      </c>
      <c r="C703" t="s">
        <v>17775</v>
      </c>
      <c r="D703" t="s">
        <v>17776</v>
      </c>
      <c r="E703" t="s">
        <v>16998</v>
      </c>
      <c r="F703" t="s">
        <v>17505</v>
      </c>
      <c r="G703" t="s">
        <v>250</v>
      </c>
      <c r="H703" t="s">
        <v>246</v>
      </c>
      <c r="I703" t="s">
        <v>247</v>
      </c>
      <c r="J703" t="s">
        <v>17017</v>
      </c>
      <c r="K703" t="s">
        <v>17265</v>
      </c>
      <c r="L703" t="s">
        <v>17002</v>
      </c>
      <c r="M703" t="s">
        <v>250</v>
      </c>
      <c r="N703" t="s">
        <v>250</v>
      </c>
      <c r="O703" t="s">
        <v>250</v>
      </c>
      <c r="P703" t="s">
        <v>17002</v>
      </c>
      <c r="Q703" t="s">
        <v>250</v>
      </c>
    </row>
    <row r="704" spans="1:17" x14ac:dyDescent="0.25">
      <c r="A704" t="s">
        <v>24348</v>
      </c>
      <c r="B704" t="s">
        <v>17774</v>
      </c>
      <c r="C704" t="s">
        <v>17775</v>
      </c>
      <c r="D704" t="s">
        <v>17776</v>
      </c>
      <c r="E704" t="s">
        <v>16998</v>
      </c>
      <c r="F704" t="s">
        <v>17505</v>
      </c>
      <c r="G704" t="s">
        <v>250</v>
      </c>
      <c r="H704" t="s">
        <v>246</v>
      </c>
      <c r="I704" t="s">
        <v>247</v>
      </c>
      <c r="J704" t="s">
        <v>17000</v>
      </c>
      <c r="K704" t="s">
        <v>17794</v>
      </c>
      <c r="L704" t="s">
        <v>17002</v>
      </c>
      <c r="M704" t="s">
        <v>250</v>
      </c>
      <c r="N704" t="s">
        <v>250</v>
      </c>
      <c r="O704" t="s">
        <v>250</v>
      </c>
      <c r="P704" t="s">
        <v>17002</v>
      </c>
      <c r="Q704" t="s">
        <v>250</v>
      </c>
    </row>
    <row r="705" spans="1:17" x14ac:dyDescent="0.25">
      <c r="A705" t="s">
        <v>24314</v>
      </c>
      <c r="B705" t="s">
        <v>17795</v>
      </c>
      <c r="C705" t="s">
        <v>17796</v>
      </c>
      <c r="D705" t="s">
        <v>17797</v>
      </c>
      <c r="E705" t="s">
        <v>17199</v>
      </c>
      <c r="F705" t="s">
        <v>17221</v>
      </c>
      <c r="G705" t="s">
        <v>250</v>
      </c>
      <c r="H705" t="s">
        <v>246</v>
      </c>
      <c r="I705" t="s">
        <v>247</v>
      </c>
      <c r="J705" t="s">
        <v>17798</v>
      </c>
      <c r="K705" t="s">
        <v>17799</v>
      </c>
      <c r="L705" t="s">
        <v>17002</v>
      </c>
      <c r="M705" t="s">
        <v>250</v>
      </c>
      <c r="N705" t="s">
        <v>250</v>
      </c>
      <c r="O705" t="s">
        <v>250</v>
      </c>
      <c r="P705" t="s">
        <v>17002</v>
      </c>
      <c r="Q705" t="s">
        <v>250</v>
      </c>
    </row>
    <row r="706" spans="1:17" x14ac:dyDescent="0.25">
      <c r="A706" t="s">
        <v>24314</v>
      </c>
      <c r="B706" t="s">
        <v>17795</v>
      </c>
      <c r="C706" t="s">
        <v>17796</v>
      </c>
      <c r="D706" t="s">
        <v>17797</v>
      </c>
      <c r="E706" t="s">
        <v>17199</v>
      </c>
      <c r="F706" t="s">
        <v>17221</v>
      </c>
      <c r="G706" t="s">
        <v>250</v>
      </c>
      <c r="H706" t="s">
        <v>246</v>
      </c>
      <c r="I706" t="s">
        <v>247</v>
      </c>
      <c r="J706" t="s">
        <v>17013</v>
      </c>
      <c r="K706" t="s">
        <v>17800</v>
      </c>
      <c r="L706" t="s">
        <v>17002</v>
      </c>
      <c r="M706" t="s">
        <v>250</v>
      </c>
      <c r="N706" t="s">
        <v>250</v>
      </c>
      <c r="O706" t="s">
        <v>250</v>
      </c>
      <c r="P706" t="s">
        <v>17002</v>
      </c>
      <c r="Q706" t="s">
        <v>250</v>
      </c>
    </row>
    <row r="707" spans="1:17" x14ac:dyDescent="0.25">
      <c r="A707" t="s">
        <v>24314</v>
      </c>
      <c r="B707" t="s">
        <v>17795</v>
      </c>
      <c r="C707" t="s">
        <v>17796</v>
      </c>
      <c r="D707" t="s">
        <v>17797</v>
      </c>
      <c r="E707" t="s">
        <v>17199</v>
      </c>
      <c r="F707" t="s">
        <v>17221</v>
      </c>
      <c r="G707" t="s">
        <v>250</v>
      </c>
      <c r="H707" t="s">
        <v>246</v>
      </c>
      <c r="I707" t="s">
        <v>247</v>
      </c>
      <c r="J707" t="s">
        <v>17017</v>
      </c>
      <c r="K707" t="s">
        <v>17801</v>
      </c>
      <c r="L707" t="s">
        <v>17002</v>
      </c>
      <c r="M707" t="s">
        <v>250</v>
      </c>
      <c r="N707" t="s">
        <v>250</v>
      </c>
      <c r="O707" t="s">
        <v>250</v>
      </c>
      <c r="P707" t="s">
        <v>17002</v>
      </c>
      <c r="Q707" t="s">
        <v>250</v>
      </c>
    </row>
    <row r="708" spans="1:17" x14ac:dyDescent="0.25">
      <c r="A708" t="s">
        <v>24314</v>
      </c>
      <c r="B708" t="s">
        <v>17795</v>
      </c>
      <c r="C708" t="s">
        <v>17796</v>
      </c>
      <c r="D708" t="s">
        <v>17797</v>
      </c>
      <c r="E708" t="s">
        <v>17199</v>
      </c>
      <c r="F708" t="s">
        <v>17221</v>
      </c>
      <c r="G708" t="s">
        <v>250</v>
      </c>
      <c r="H708" t="s">
        <v>246</v>
      </c>
      <c r="I708" t="s">
        <v>247</v>
      </c>
      <c r="J708" t="s">
        <v>17605</v>
      </c>
      <c r="K708" t="s">
        <v>17802</v>
      </c>
      <c r="L708" t="s">
        <v>17002</v>
      </c>
      <c r="M708" t="s">
        <v>250</v>
      </c>
      <c r="N708" t="s">
        <v>250</v>
      </c>
      <c r="O708" t="s">
        <v>250</v>
      </c>
      <c r="P708" t="s">
        <v>17002</v>
      </c>
      <c r="Q708" t="s">
        <v>250</v>
      </c>
    </row>
    <row r="709" spans="1:17" x14ac:dyDescent="0.25">
      <c r="A709" t="s">
        <v>24314</v>
      </c>
      <c r="B709" t="s">
        <v>17795</v>
      </c>
      <c r="C709" t="s">
        <v>17796</v>
      </c>
      <c r="D709" t="s">
        <v>17797</v>
      </c>
      <c r="E709" t="s">
        <v>17199</v>
      </c>
      <c r="F709" t="s">
        <v>17221</v>
      </c>
      <c r="G709" t="s">
        <v>250</v>
      </c>
      <c r="H709" t="s">
        <v>246</v>
      </c>
      <c r="I709" t="s">
        <v>247</v>
      </c>
      <c r="J709" t="s">
        <v>17607</v>
      </c>
      <c r="K709" t="s">
        <v>17803</v>
      </c>
      <c r="L709" t="s">
        <v>17002</v>
      </c>
      <c r="M709" t="s">
        <v>250</v>
      </c>
      <c r="N709" t="s">
        <v>250</v>
      </c>
      <c r="O709" t="s">
        <v>250</v>
      </c>
      <c r="P709" t="s">
        <v>17002</v>
      </c>
      <c r="Q709" t="s">
        <v>250</v>
      </c>
    </row>
    <row r="710" spans="1:17" x14ac:dyDescent="0.25">
      <c r="A710" t="s">
        <v>24314</v>
      </c>
      <c r="B710" t="s">
        <v>17795</v>
      </c>
      <c r="C710" t="s">
        <v>17796</v>
      </c>
      <c r="D710" t="s">
        <v>17797</v>
      </c>
      <c r="E710" t="s">
        <v>17199</v>
      </c>
      <c r="F710" t="s">
        <v>17221</v>
      </c>
      <c r="G710" t="s">
        <v>250</v>
      </c>
      <c r="H710" t="s">
        <v>246</v>
      </c>
      <c r="I710" t="s">
        <v>247</v>
      </c>
      <c r="J710" t="s">
        <v>17609</v>
      </c>
      <c r="K710" t="s">
        <v>17804</v>
      </c>
      <c r="L710" t="s">
        <v>17002</v>
      </c>
      <c r="M710" t="s">
        <v>250</v>
      </c>
      <c r="N710" t="s">
        <v>250</v>
      </c>
      <c r="O710" t="s">
        <v>250</v>
      </c>
      <c r="P710" t="s">
        <v>17002</v>
      </c>
      <c r="Q710" t="s">
        <v>250</v>
      </c>
    </row>
    <row r="711" spans="1:17" x14ac:dyDescent="0.25">
      <c r="A711" t="s">
        <v>24314</v>
      </c>
      <c r="B711" t="s">
        <v>17795</v>
      </c>
      <c r="C711" t="s">
        <v>17796</v>
      </c>
      <c r="D711" t="s">
        <v>17797</v>
      </c>
      <c r="E711" t="s">
        <v>17199</v>
      </c>
      <c r="F711" t="s">
        <v>17221</v>
      </c>
      <c r="G711" t="s">
        <v>250</v>
      </c>
      <c r="H711" t="s">
        <v>246</v>
      </c>
      <c r="I711" t="s">
        <v>247</v>
      </c>
      <c r="J711" t="s">
        <v>17611</v>
      </c>
      <c r="K711" t="s">
        <v>17805</v>
      </c>
      <c r="L711" t="s">
        <v>17002</v>
      </c>
      <c r="M711" t="s">
        <v>250</v>
      </c>
      <c r="N711" t="s">
        <v>250</v>
      </c>
      <c r="O711" t="s">
        <v>250</v>
      </c>
      <c r="P711" t="s">
        <v>17002</v>
      </c>
      <c r="Q711" t="s">
        <v>250</v>
      </c>
    </row>
    <row r="712" spans="1:17" x14ac:dyDescent="0.25">
      <c r="A712" t="s">
        <v>24314</v>
      </c>
      <c r="B712" t="s">
        <v>17795</v>
      </c>
      <c r="C712" t="s">
        <v>17796</v>
      </c>
      <c r="D712" t="s">
        <v>17797</v>
      </c>
      <c r="E712" t="s">
        <v>17199</v>
      </c>
      <c r="F712" t="s">
        <v>17221</v>
      </c>
      <c r="G712" t="s">
        <v>250</v>
      </c>
      <c r="H712" t="s">
        <v>246</v>
      </c>
      <c r="I712" t="s">
        <v>247</v>
      </c>
      <c r="J712" t="s">
        <v>17613</v>
      </c>
      <c r="K712" t="s">
        <v>17806</v>
      </c>
      <c r="L712" t="s">
        <v>17002</v>
      </c>
      <c r="M712" t="s">
        <v>250</v>
      </c>
      <c r="N712" t="s">
        <v>250</v>
      </c>
      <c r="O712" t="s">
        <v>250</v>
      </c>
      <c r="P712" t="s">
        <v>17002</v>
      </c>
      <c r="Q712" t="s">
        <v>250</v>
      </c>
    </row>
    <row r="713" spans="1:17" x14ac:dyDescent="0.25">
      <c r="A713" t="s">
        <v>24314</v>
      </c>
      <c r="B713" t="s">
        <v>17795</v>
      </c>
      <c r="C713" t="s">
        <v>17796</v>
      </c>
      <c r="D713" t="s">
        <v>17797</v>
      </c>
      <c r="E713" t="s">
        <v>17199</v>
      </c>
      <c r="F713" t="s">
        <v>17221</v>
      </c>
      <c r="G713" t="s">
        <v>250</v>
      </c>
      <c r="H713" t="s">
        <v>246</v>
      </c>
      <c r="I713" t="s">
        <v>247</v>
      </c>
      <c r="J713" t="s">
        <v>17159</v>
      </c>
      <c r="K713" t="s">
        <v>17807</v>
      </c>
      <c r="L713" t="s">
        <v>17002</v>
      </c>
      <c r="M713" t="s">
        <v>250</v>
      </c>
      <c r="N713" t="s">
        <v>250</v>
      </c>
      <c r="O713" t="s">
        <v>250</v>
      </c>
      <c r="P713" t="s">
        <v>17002</v>
      </c>
      <c r="Q713" t="s">
        <v>250</v>
      </c>
    </row>
    <row r="714" spans="1:17" x14ac:dyDescent="0.25">
      <c r="A714" t="s">
        <v>24314</v>
      </c>
      <c r="B714" t="s">
        <v>17795</v>
      </c>
      <c r="C714" t="s">
        <v>17796</v>
      </c>
      <c r="D714" t="s">
        <v>17797</v>
      </c>
      <c r="E714" t="s">
        <v>17199</v>
      </c>
      <c r="F714" t="s">
        <v>17221</v>
      </c>
      <c r="G714" t="s">
        <v>250</v>
      </c>
      <c r="H714" t="s">
        <v>246</v>
      </c>
      <c r="I714" t="s">
        <v>247</v>
      </c>
      <c r="J714" t="s">
        <v>17161</v>
      </c>
      <c r="K714" t="s">
        <v>17808</v>
      </c>
      <c r="L714" t="s">
        <v>17002</v>
      </c>
      <c r="M714" t="s">
        <v>250</v>
      </c>
      <c r="N714" t="s">
        <v>250</v>
      </c>
      <c r="O714" t="s">
        <v>250</v>
      </c>
      <c r="P714" t="s">
        <v>17002</v>
      </c>
      <c r="Q714" t="s">
        <v>250</v>
      </c>
    </row>
    <row r="715" spans="1:17" x14ac:dyDescent="0.25">
      <c r="A715" t="s">
        <v>24314</v>
      </c>
      <c r="B715" t="s">
        <v>17795</v>
      </c>
      <c r="C715" t="s">
        <v>17796</v>
      </c>
      <c r="D715" t="s">
        <v>17797</v>
      </c>
      <c r="E715" t="s">
        <v>17199</v>
      </c>
      <c r="F715" t="s">
        <v>17221</v>
      </c>
      <c r="G715" t="s">
        <v>250</v>
      </c>
      <c r="H715" t="s">
        <v>246</v>
      </c>
      <c r="I715" t="s">
        <v>247</v>
      </c>
      <c r="J715" t="s">
        <v>17163</v>
      </c>
      <c r="K715" t="s">
        <v>17809</v>
      </c>
      <c r="L715" t="s">
        <v>17002</v>
      </c>
      <c r="M715" t="s">
        <v>250</v>
      </c>
      <c r="N715" t="s">
        <v>250</v>
      </c>
      <c r="O715" t="s">
        <v>250</v>
      </c>
      <c r="P715" t="s">
        <v>17002</v>
      </c>
      <c r="Q715" t="s">
        <v>250</v>
      </c>
    </row>
    <row r="716" spans="1:17" x14ac:dyDescent="0.25">
      <c r="A716" t="s">
        <v>24314</v>
      </c>
      <c r="B716" t="s">
        <v>17795</v>
      </c>
      <c r="C716" t="s">
        <v>17796</v>
      </c>
      <c r="D716" t="s">
        <v>17797</v>
      </c>
      <c r="E716" t="s">
        <v>17199</v>
      </c>
      <c r="F716" t="s">
        <v>17221</v>
      </c>
      <c r="G716" t="s">
        <v>250</v>
      </c>
      <c r="H716" t="s">
        <v>246</v>
      </c>
      <c r="I716" t="s">
        <v>247</v>
      </c>
      <c r="J716" t="s">
        <v>17810</v>
      </c>
      <c r="K716" t="s">
        <v>17811</v>
      </c>
      <c r="L716" t="s">
        <v>17002</v>
      </c>
      <c r="M716" t="s">
        <v>250</v>
      </c>
      <c r="N716" t="s">
        <v>250</v>
      </c>
      <c r="O716" t="s">
        <v>250</v>
      </c>
      <c r="P716" t="s">
        <v>17002</v>
      </c>
      <c r="Q716" t="s">
        <v>250</v>
      </c>
    </row>
    <row r="717" spans="1:17" x14ac:dyDescent="0.25">
      <c r="A717" t="s">
        <v>24314</v>
      </c>
      <c r="B717" t="s">
        <v>17795</v>
      </c>
      <c r="C717" t="s">
        <v>17796</v>
      </c>
      <c r="D717" t="s">
        <v>17797</v>
      </c>
      <c r="E717" t="s">
        <v>17199</v>
      </c>
      <c r="F717" t="s">
        <v>17221</v>
      </c>
      <c r="G717" t="s">
        <v>250</v>
      </c>
      <c r="H717" t="s">
        <v>246</v>
      </c>
      <c r="I717" t="s">
        <v>247</v>
      </c>
      <c r="J717" t="s">
        <v>17812</v>
      </c>
      <c r="K717" t="s">
        <v>17813</v>
      </c>
      <c r="L717" t="s">
        <v>17002</v>
      </c>
      <c r="M717" t="s">
        <v>250</v>
      </c>
      <c r="N717" t="s">
        <v>250</v>
      </c>
      <c r="O717" t="s">
        <v>250</v>
      </c>
      <c r="P717" t="s">
        <v>17002</v>
      </c>
      <c r="Q717" t="s">
        <v>250</v>
      </c>
    </row>
    <row r="718" spans="1:17" x14ac:dyDescent="0.25">
      <c r="A718" t="s">
        <v>24314</v>
      </c>
      <c r="B718" t="s">
        <v>17795</v>
      </c>
      <c r="C718" t="s">
        <v>17796</v>
      </c>
      <c r="D718" t="s">
        <v>17797</v>
      </c>
      <c r="E718" t="s">
        <v>17199</v>
      </c>
      <c r="F718" t="s">
        <v>17221</v>
      </c>
      <c r="G718" t="s">
        <v>250</v>
      </c>
      <c r="H718" t="s">
        <v>246</v>
      </c>
      <c r="I718" t="s">
        <v>247</v>
      </c>
      <c r="J718" t="s">
        <v>17814</v>
      </c>
      <c r="K718" t="s">
        <v>17815</v>
      </c>
      <c r="L718" t="s">
        <v>17002</v>
      </c>
      <c r="M718" t="s">
        <v>250</v>
      </c>
      <c r="N718" t="s">
        <v>250</v>
      </c>
      <c r="O718" t="s">
        <v>250</v>
      </c>
      <c r="P718" t="s">
        <v>17002</v>
      </c>
      <c r="Q718" t="s">
        <v>250</v>
      </c>
    </row>
    <row r="719" spans="1:17" x14ac:dyDescent="0.25">
      <c r="A719" t="s">
        <v>24314</v>
      </c>
      <c r="B719" t="s">
        <v>17795</v>
      </c>
      <c r="C719" t="s">
        <v>17796</v>
      </c>
      <c r="D719" t="s">
        <v>17797</v>
      </c>
      <c r="E719" t="s">
        <v>17199</v>
      </c>
      <c r="F719" t="s">
        <v>17221</v>
      </c>
      <c r="G719" t="s">
        <v>250</v>
      </c>
      <c r="H719" t="s">
        <v>246</v>
      </c>
      <c r="I719" t="s">
        <v>247</v>
      </c>
      <c r="J719" t="s">
        <v>17816</v>
      </c>
      <c r="K719" t="s">
        <v>17817</v>
      </c>
      <c r="L719" t="s">
        <v>17002</v>
      </c>
      <c r="M719" t="s">
        <v>250</v>
      </c>
      <c r="N719" t="s">
        <v>250</v>
      </c>
      <c r="O719" t="s">
        <v>250</v>
      </c>
      <c r="P719" t="s">
        <v>17002</v>
      </c>
      <c r="Q719" t="s">
        <v>250</v>
      </c>
    </row>
    <row r="720" spans="1:17" x14ac:dyDescent="0.25">
      <c r="A720" t="s">
        <v>24314</v>
      </c>
      <c r="B720" t="s">
        <v>17795</v>
      </c>
      <c r="C720" t="s">
        <v>17796</v>
      </c>
      <c r="D720" t="s">
        <v>17797</v>
      </c>
      <c r="E720" t="s">
        <v>17199</v>
      </c>
      <c r="F720" t="s">
        <v>17221</v>
      </c>
      <c r="G720" t="s">
        <v>250</v>
      </c>
      <c r="H720" t="s">
        <v>246</v>
      </c>
      <c r="I720" t="s">
        <v>247</v>
      </c>
      <c r="J720" t="s">
        <v>17818</v>
      </c>
      <c r="K720" t="s">
        <v>17819</v>
      </c>
      <c r="L720" t="s">
        <v>17002</v>
      </c>
      <c r="M720" t="s">
        <v>250</v>
      </c>
      <c r="N720" t="s">
        <v>250</v>
      </c>
      <c r="O720" t="s">
        <v>250</v>
      </c>
      <c r="P720" t="s">
        <v>17002</v>
      </c>
      <c r="Q720" t="s">
        <v>250</v>
      </c>
    </row>
    <row r="721" spans="1:17" x14ac:dyDescent="0.25">
      <c r="A721" t="s">
        <v>24314</v>
      </c>
      <c r="B721" t="s">
        <v>17795</v>
      </c>
      <c r="C721" t="s">
        <v>17796</v>
      </c>
      <c r="D721" t="s">
        <v>17797</v>
      </c>
      <c r="E721" t="s">
        <v>17199</v>
      </c>
      <c r="F721" t="s">
        <v>17221</v>
      </c>
      <c r="G721" t="s">
        <v>250</v>
      </c>
      <c r="H721" t="s">
        <v>246</v>
      </c>
      <c r="I721" t="s">
        <v>247</v>
      </c>
      <c r="J721" t="s">
        <v>17820</v>
      </c>
      <c r="K721" t="s">
        <v>17821</v>
      </c>
      <c r="L721" t="s">
        <v>17002</v>
      </c>
      <c r="M721" t="s">
        <v>250</v>
      </c>
      <c r="N721" t="s">
        <v>250</v>
      </c>
      <c r="O721" t="s">
        <v>250</v>
      </c>
      <c r="P721" t="s">
        <v>17002</v>
      </c>
      <c r="Q721" t="s">
        <v>250</v>
      </c>
    </row>
    <row r="722" spans="1:17" x14ac:dyDescent="0.25">
      <c r="A722" t="s">
        <v>24314</v>
      </c>
      <c r="B722" t="s">
        <v>17795</v>
      </c>
      <c r="C722" t="s">
        <v>17796</v>
      </c>
      <c r="D722" t="s">
        <v>17797</v>
      </c>
      <c r="E722" t="s">
        <v>17199</v>
      </c>
      <c r="F722" t="s">
        <v>17221</v>
      </c>
      <c r="G722" t="s">
        <v>250</v>
      </c>
      <c r="H722" t="s">
        <v>246</v>
      </c>
      <c r="I722" t="s">
        <v>247</v>
      </c>
      <c r="J722" t="s">
        <v>17822</v>
      </c>
      <c r="K722" t="s">
        <v>17823</v>
      </c>
      <c r="L722" t="s">
        <v>17002</v>
      </c>
      <c r="M722" t="s">
        <v>250</v>
      </c>
      <c r="N722" t="s">
        <v>250</v>
      </c>
      <c r="O722" t="s">
        <v>250</v>
      </c>
      <c r="P722" t="s">
        <v>17002</v>
      </c>
      <c r="Q722" t="s">
        <v>250</v>
      </c>
    </row>
    <row r="723" spans="1:17" x14ac:dyDescent="0.25">
      <c r="A723" t="s">
        <v>24314</v>
      </c>
      <c r="B723" t="s">
        <v>17795</v>
      </c>
      <c r="C723" t="s">
        <v>17796</v>
      </c>
      <c r="D723" t="s">
        <v>17797</v>
      </c>
      <c r="E723" t="s">
        <v>17199</v>
      </c>
      <c r="F723" t="s">
        <v>17221</v>
      </c>
      <c r="G723" t="s">
        <v>250</v>
      </c>
      <c r="H723" t="s">
        <v>246</v>
      </c>
      <c r="I723" t="s">
        <v>247</v>
      </c>
      <c r="J723" t="s">
        <v>17824</v>
      </c>
      <c r="K723" t="s">
        <v>17825</v>
      </c>
      <c r="L723" t="s">
        <v>17002</v>
      </c>
      <c r="M723" t="s">
        <v>250</v>
      </c>
      <c r="N723" t="s">
        <v>250</v>
      </c>
      <c r="O723" t="s">
        <v>250</v>
      </c>
      <c r="P723" t="s">
        <v>17002</v>
      </c>
      <c r="Q723" t="s">
        <v>250</v>
      </c>
    </row>
    <row r="724" spans="1:17" x14ac:dyDescent="0.25">
      <c r="A724" t="s">
        <v>24314</v>
      </c>
      <c r="B724" t="s">
        <v>17795</v>
      </c>
      <c r="C724" t="s">
        <v>17796</v>
      </c>
      <c r="D724" t="s">
        <v>17797</v>
      </c>
      <c r="E724" t="s">
        <v>17199</v>
      </c>
      <c r="F724" t="s">
        <v>17221</v>
      </c>
      <c r="G724" t="s">
        <v>250</v>
      </c>
      <c r="H724" t="s">
        <v>246</v>
      </c>
      <c r="I724" t="s">
        <v>247</v>
      </c>
      <c r="J724" t="s">
        <v>17826</v>
      </c>
      <c r="K724" t="s">
        <v>17827</v>
      </c>
      <c r="L724" t="s">
        <v>17002</v>
      </c>
      <c r="M724" t="s">
        <v>250</v>
      </c>
      <c r="N724" t="s">
        <v>250</v>
      </c>
      <c r="O724" t="s">
        <v>250</v>
      </c>
      <c r="P724" t="s">
        <v>17002</v>
      </c>
      <c r="Q724" t="s">
        <v>250</v>
      </c>
    </row>
    <row r="725" spans="1:17" x14ac:dyDescent="0.25">
      <c r="A725" t="s">
        <v>24314</v>
      </c>
      <c r="B725" t="s">
        <v>17795</v>
      </c>
      <c r="C725" t="s">
        <v>17796</v>
      </c>
      <c r="D725" t="s">
        <v>17797</v>
      </c>
      <c r="E725" t="s">
        <v>17199</v>
      </c>
      <c r="F725" t="s">
        <v>17221</v>
      </c>
      <c r="G725" t="s">
        <v>250</v>
      </c>
      <c r="H725" t="s">
        <v>246</v>
      </c>
      <c r="I725" t="s">
        <v>247</v>
      </c>
      <c r="J725" t="s">
        <v>17828</v>
      </c>
      <c r="K725" t="s">
        <v>17829</v>
      </c>
      <c r="L725" t="s">
        <v>17002</v>
      </c>
      <c r="M725" t="s">
        <v>250</v>
      </c>
      <c r="N725" t="s">
        <v>250</v>
      </c>
      <c r="O725" t="s">
        <v>250</v>
      </c>
      <c r="P725" t="s">
        <v>17002</v>
      </c>
      <c r="Q725" t="s">
        <v>250</v>
      </c>
    </row>
    <row r="726" spans="1:17" x14ac:dyDescent="0.25">
      <c r="A726" t="s">
        <v>24314</v>
      </c>
      <c r="B726" t="s">
        <v>17795</v>
      </c>
      <c r="C726" t="s">
        <v>17796</v>
      </c>
      <c r="D726" t="s">
        <v>17797</v>
      </c>
      <c r="E726" t="s">
        <v>17199</v>
      </c>
      <c r="F726" t="s">
        <v>17221</v>
      </c>
      <c r="G726" t="s">
        <v>250</v>
      </c>
      <c r="H726" t="s">
        <v>246</v>
      </c>
      <c r="I726" t="s">
        <v>247</v>
      </c>
      <c r="J726" t="s">
        <v>17181</v>
      </c>
      <c r="K726" t="s">
        <v>17830</v>
      </c>
      <c r="L726" t="s">
        <v>17002</v>
      </c>
      <c r="M726" t="s">
        <v>250</v>
      </c>
      <c r="N726" t="s">
        <v>250</v>
      </c>
      <c r="O726" t="s">
        <v>250</v>
      </c>
      <c r="P726" t="s">
        <v>17002</v>
      </c>
      <c r="Q726" t="s">
        <v>250</v>
      </c>
    </row>
    <row r="727" spans="1:17" x14ac:dyDescent="0.25">
      <c r="A727" t="s">
        <v>24314</v>
      </c>
      <c r="B727" t="s">
        <v>17795</v>
      </c>
      <c r="C727" t="s">
        <v>17796</v>
      </c>
      <c r="D727" t="s">
        <v>17797</v>
      </c>
      <c r="E727" t="s">
        <v>17199</v>
      </c>
      <c r="F727" t="s">
        <v>17221</v>
      </c>
      <c r="G727" t="s">
        <v>250</v>
      </c>
      <c r="H727" t="s">
        <v>246</v>
      </c>
      <c r="I727" t="s">
        <v>247</v>
      </c>
      <c r="J727" t="s">
        <v>17186</v>
      </c>
      <c r="K727" t="s">
        <v>17831</v>
      </c>
      <c r="L727" t="s">
        <v>17002</v>
      </c>
      <c r="M727" t="s">
        <v>250</v>
      </c>
      <c r="N727" t="s">
        <v>250</v>
      </c>
      <c r="O727" t="s">
        <v>250</v>
      </c>
      <c r="P727" t="s">
        <v>17002</v>
      </c>
      <c r="Q727" t="s">
        <v>250</v>
      </c>
    </row>
    <row r="728" spans="1:17" x14ac:dyDescent="0.25">
      <c r="A728" t="s">
        <v>24314</v>
      </c>
      <c r="B728" t="s">
        <v>17795</v>
      </c>
      <c r="C728" t="s">
        <v>17796</v>
      </c>
      <c r="D728" t="s">
        <v>17797</v>
      </c>
      <c r="E728" t="s">
        <v>17199</v>
      </c>
      <c r="F728" t="s">
        <v>17221</v>
      </c>
      <c r="G728" t="s">
        <v>250</v>
      </c>
      <c r="H728" t="s">
        <v>246</v>
      </c>
      <c r="I728" t="s">
        <v>247</v>
      </c>
      <c r="J728" t="s">
        <v>17190</v>
      </c>
      <c r="K728" t="s">
        <v>17832</v>
      </c>
      <c r="L728" t="s">
        <v>17002</v>
      </c>
      <c r="M728" t="s">
        <v>250</v>
      </c>
      <c r="N728" t="s">
        <v>250</v>
      </c>
      <c r="O728" t="s">
        <v>250</v>
      </c>
      <c r="P728" t="s">
        <v>17002</v>
      </c>
      <c r="Q728" t="s">
        <v>250</v>
      </c>
    </row>
    <row r="729" spans="1:17" x14ac:dyDescent="0.25">
      <c r="A729" t="s">
        <v>24314</v>
      </c>
      <c r="B729" t="s">
        <v>17795</v>
      </c>
      <c r="C729" t="s">
        <v>17796</v>
      </c>
      <c r="D729" t="s">
        <v>17797</v>
      </c>
      <c r="E729" t="s">
        <v>17199</v>
      </c>
      <c r="F729" t="s">
        <v>17221</v>
      </c>
      <c r="G729" t="s">
        <v>250</v>
      </c>
      <c r="H729" t="s">
        <v>246</v>
      </c>
      <c r="I729" t="s">
        <v>247</v>
      </c>
      <c r="J729" t="s">
        <v>17194</v>
      </c>
      <c r="K729" t="s">
        <v>17833</v>
      </c>
      <c r="L729" t="s">
        <v>17002</v>
      </c>
      <c r="M729" t="s">
        <v>250</v>
      </c>
      <c r="N729" t="s">
        <v>250</v>
      </c>
      <c r="O729" t="s">
        <v>250</v>
      </c>
      <c r="P729" t="s">
        <v>17002</v>
      </c>
      <c r="Q729" t="s">
        <v>250</v>
      </c>
    </row>
    <row r="730" spans="1:17" x14ac:dyDescent="0.25">
      <c r="A730" t="s">
        <v>24314</v>
      </c>
      <c r="B730" t="s">
        <v>17795</v>
      </c>
      <c r="C730" t="s">
        <v>17796</v>
      </c>
      <c r="D730" t="s">
        <v>17797</v>
      </c>
      <c r="E730" t="s">
        <v>17199</v>
      </c>
      <c r="F730" t="s">
        <v>17221</v>
      </c>
      <c r="G730" t="s">
        <v>250</v>
      </c>
      <c r="H730" t="s">
        <v>246</v>
      </c>
      <c r="I730" t="s">
        <v>247</v>
      </c>
      <c r="J730" t="s">
        <v>17025</v>
      </c>
      <c r="K730" t="s">
        <v>17834</v>
      </c>
      <c r="L730" t="s">
        <v>17002</v>
      </c>
      <c r="M730" t="s">
        <v>250</v>
      </c>
      <c r="N730" t="s">
        <v>250</v>
      </c>
      <c r="O730" t="s">
        <v>250</v>
      </c>
      <c r="P730" t="s">
        <v>17002</v>
      </c>
      <c r="Q730" t="s">
        <v>250</v>
      </c>
    </row>
    <row r="731" spans="1:17" x14ac:dyDescent="0.25">
      <c r="A731" t="s">
        <v>24314</v>
      </c>
      <c r="B731" t="s">
        <v>17795</v>
      </c>
      <c r="C731" t="s">
        <v>17796</v>
      </c>
      <c r="D731" t="s">
        <v>17797</v>
      </c>
      <c r="E731" t="s">
        <v>17199</v>
      </c>
      <c r="F731" t="s">
        <v>17221</v>
      </c>
      <c r="G731" t="s">
        <v>250</v>
      </c>
      <c r="H731" t="s">
        <v>246</v>
      </c>
      <c r="I731" t="s">
        <v>247</v>
      </c>
      <c r="J731" t="s">
        <v>17029</v>
      </c>
      <c r="K731" t="s">
        <v>17835</v>
      </c>
      <c r="L731" t="s">
        <v>17002</v>
      </c>
      <c r="M731" t="s">
        <v>250</v>
      </c>
      <c r="N731" t="s">
        <v>250</v>
      </c>
      <c r="O731" t="s">
        <v>250</v>
      </c>
      <c r="P731" t="s">
        <v>17002</v>
      </c>
      <c r="Q731" t="s">
        <v>250</v>
      </c>
    </row>
    <row r="732" spans="1:17" x14ac:dyDescent="0.25">
      <c r="A732" t="s">
        <v>24314</v>
      </c>
      <c r="B732" t="s">
        <v>17795</v>
      </c>
      <c r="C732" t="s">
        <v>17796</v>
      </c>
      <c r="D732" t="s">
        <v>17797</v>
      </c>
      <c r="E732" t="s">
        <v>17199</v>
      </c>
      <c r="F732" t="s">
        <v>17221</v>
      </c>
      <c r="G732" t="s">
        <v>250</v>
      </c>
      <c r="H732" t="s">
        <v>246</v>
      </c>
      <c r="I732" t="s">
        <v>247</v>
      </c>
      <c r="J732" t="s">
        <v>17033</v>
      </c>
      <c r="K732" t="s">
        <v>17836</v>
      </c>
      <c r="L732" t="s">
        <v>17002</v>
      </c>
      <c r="M732" t="s">
        <v>250</v>
      </c>
      <c r="N732" t="s">
        <v>250</v>
      </c>
      <c r="O732" t="s">
        <v>250</v>
      </c>
      <c r="P732" t="s">
        <v>17002</v>
      </c>
      <c r="Q732" t="s">
        <v>250</v>
      </c>
    </row>
    <row r="733" spans="1:17" x14ac:dyDescent="0.25">
      <c r="A733" t="s">
        <v>24314</v>
      </c>
      <c r="B733" t="s">
        <v>17795</v>
      </c>
      <c r="C733" t="s">
        <v>17796</v>
      </c>
      <c r="D733" t="s">
        <v>17797</v>
      </c>
      <c r="E733" t="s">
        <v>17199</v>
      </c>
      <c r="F733" t="s">
        <v>17221</v>
      </c>
      <c r="G733" t="s">
        <v>250</v>
      </c>
      <c r="H733" t="s">
        <v>246</v>
      </c>
      <c r="I733" t="s">
        <v>247</v>
      </c>
      <c r="J733" t="s">
        <v>17035</v>
      </c>
      <c r="K733" t="s">
        <v>17837</v>
      </c>
      <c r="L733" t="s">
        <v>17002</v>
      </c>
      <c r="M733" t="s">
        <v>250</v>
      </c>
      <c r="N733" t="s">
        <v>250</v>
      </c>
      <c r="O733" t="s">
        <v>250</v>
      </c>
      <c r="P733" t="s">
        <v>17002</v>
      </c>
      <c r="Q733" t="s">
        <v>250</v>
      </c>
    </row>
    <row r="734" spans="1:17" x14ac:dyDescent="0.25">
      <c r="A734" t="s">
        <v>24314</v>
      </c>
      <c r="B734" t="s">
        <v>17795</v>
      </c>
      <c r="C734" t="s">
        <v>17796</v>
      </c>
      <c r="D734" t="s">
        <v>17797</v>
      </c>
      <c r="E734" t="s">
        <v>17199</v>
      </c>
      <c r="F734" t="s">
        <v>17221</v>
      </c>
      <c r="G734" t="s">
        <v>250</v>
      </c>
      <c r="H734" t="s">
        <v>246</v>
      </c>
      <c r="I734" t="s">
        <v>247</v>
      </c>
      <c r="J734" t="s">
        <v>17037</v>
      </c>
      <c r="K734" t="s">
        <v>17838</v>
      </c>
      <c r="L734" t="s">
        <v>17002</v>
      </c>
      <c r="M734" t="s">
        <v>250</v>
      </c>
      <c r="N734" t="s">
        <v>250</v>
      </c>
      <c r="O734" t="s">
        <v>250</v>
      </c>
      <c r="P734" t="s">
        <v>17002</v>
      </c>
      <c r="Q734" t="s">
        <v>250</v>
      </c>
    </row>
    <row r="735" spans="1:17" x14ac:dyDescent="0.25">
      <c r="A735" t="s">
        <v>24314</v>
      </c>
      <c r="B735" t="s">
        <v>17795</v>
      </c>
      <c r="C735" t="s">
        <v>17796</v>
      </c>
      <c r="D735" t="s">
        <v>17797</v>
      </c>
      <c r="E735" t="s">
        <v>17199</v>
      </c>
      <c r="F735" t="s">
        <v>17221</v>
      </c>
      <c r="G735" t="s">
        <v>250</v>
      </c>
      <c r="H735" t="s">
        <v>246</v>
      </c>
      <c r="I735" t="s">
        <v>247</v>
      </c>
      <c r="J735" t="s">
        <v>17039</v>
      </c>
      <c r="K735" t="s">
        <v>17839</v>
      </c>
      <c r="L735" t="s">
        <v>17002</v>
      </c>
      <c r="M735" t="s">
        <v>250</v>
      </c>
      <c r="N735" t="s">
        <v>250</v>
      </c>
      <c r="O735" t="s">
        <v>250</v>
      </c>
      <c r="P735" t="s">
        <v>17002</v>
      </c>
      <c r="Q735" t="s">
        <v>250</v>
      </c>
    </row>
    <row r="736" spans="1:17" x14ac:dyDescent="0.25">
      <c r="A736" t="s">
        <v>24314</v>
      </c>
      <c r="B736" t="s">
        <v>17795</v>
      </c>
      <c r="C736" t="s">
        <v>17796</v>
      </c>
      <c r="D736" t="s">
        <v>17797</v>
      </c>
      <c r="E736" t="s">
        <v>17199</v>
      </c>
      <c r="F736" t="s">
        <v>17221</v>
      </c>
      <c r="G736" t="s">
        <v>250</v>
      </c>
      <c r="H736" t="s">
        <v>246</v>
      </c>
      <c r="I736" t="s">
        <v>247</v>
      </c>
      <c r="J736" t="s">
        <v>17840</v>
      </c>
      <c r="K736" t="s">
        <v>17841</v>
      </c>
      <c r="L736" t="s">
        <v>17002</v>
      </c>
      <c r="M736" t="s">
        <v>250</v>
      </c>
      <c r="N736" t="s">
        <v>250</v>
      </c>
      <c r="O736" t="s">
        <v>250</v>
      </c>
      <c r="P736" t="s">
        <v>17002</v>
      </c>
      <c r="Q736" t="s">
        <v>250</v>
      </c>
    </row>
    <row r="737" spans="1:17" x14ac:dyDescent="0.25">
      <c r="A737" t="s">
        <v>24314</v>
      </c>
      <c r="B737" t="s">
        <v>17795</v>
      </c>
      <c r="C737" t="s">
        <v>17796</v>
      </c>
      <c r="D737" t="s">
        <v>17797</v>
      </c>
      <c r="E737" t="s">
        <v>17199</v>
      </c>
      <c r="F737" t="s">
        <v>17221</v>
      </c>
      <c r="G737" t="s">
        <v>250</v>
      </c>
      <c r="H737" t="s">
        <v>246</v>
      </c>
      <c r="I737" t="s">
        <v>247</v>
      </c>
      <c r="J737" t="s">
        <v>17842</v>
      </c>
      <c r="K737" t="s">
        <v>17843</v>
      </c>
      <c r="L737" t="s">
        <v>17002</v>
      </c>
      <c r="M737" t="s">
        <v>250</v>
      </c>
      <c r="N737" t="s">
        <v>250</v>
      </c>
      <c r="O737" t="s">
        <v>250</v>
      </c>
      <c r="P737" t="s">
        <v>17002</v>
      </c>
      <c r="Q737" t="s">
        <v>250</v>
      </c>
    </row>
    <row r="738" spans="1:17" x14ac:dyDescent="0.25">
      <c r="A738" t="s">
        <v>24314</v>
      </c>
      <c r="B738" t="s">
        <v>17795</v>
      </c>
      <c r="C738" t="s">
        <v>17796</v>
      </c>
      <c r="D738" t="s">
        <v>17797</v>
      </c>
      <c r="E738" t="s">
        <v>17199</v>
      </c>
      <c r="F738" t="s">
        <v>17221</v>
      </c>
      <c r="G738" t="s">
        <v>250</v>
      </c>
      <c r="H738" t="s">
        <v>246</v>
      </c>
      <c r="I738" t="s">
        <v>247</v>
      </c>
      <c r="J738" t="s">
        <v>17844</v>
      </c>
      <c r="K738" t="s">
        <v>17845</v>
      </c>
      <c r="L738" t="s">
        <v>17002</v>
      </c>
      <c r="M738" t="s">
        <v>250</v>
      </c>
      <c r="N738" t="s">
        <v>250</v>
      </c>
      <c r="O738" t="s">
        <v>250</v>
      </c>
      <c r="P738" t="s">
        <v>17002</v>
      </c>
      <c r="Q738" t="s">
        <v>250</v>
      </c>
    </row>
    <row r="739" spans="1:17" x14ac:dyDescent="0.25">
      <c r="A739" t="s">
        <v>24314</v>
      </c>
      <c r="B739" t="s">
        <v>17795</v>
      </c>
      <c r="C739" t="s">
        <v>17796</v>
      </c>
      <c r="D739" t="s">
        <v>17797</v>
      </c>
      <c r="E739" t="s">
        <v>17199</v>
      </c>
      <c r="F739" t="s">
        <v>17221</v>
      </c>
      <c r="G739" t="s">
        <v>250</v>
      </c>
      <c r="H739" t="s">
        <v>246</v>
      </c>
      <c r="I739" t="s">
        <v>247</v>
      </c>
      <c r="J739" t="s">
        <v>17846</v>
      </c>
      <c r="K739" t="s">
        <v>17847</v>
      </c>
      <c r="L739" t="s">
        <v>17002</v>
      </c>
      <c r="M739" t="s">
        <v>250</v>
      </c>
      <c r="N739" t="s">
        <v>250</v>
      </c>
      <c r="O739" t="s">
        <v>250</v>
      </c>
      <c r="P739" t="s">
        <v>17002</v>
      </c>
      <c r="Q739" t="s">
        <v>250</v>
      </c>
    </row>
    <row r="740" spans="1:17" x14ac:dyDescent="0.25">
      <c r="A740" t="s">
        <v>24314</v>
      </c>
      <c r="B740" t="s">
        <v>17795</v>
      </c>
      <c r="C740" t="s">
        <v>17796</v>
      </c>
      <c r="D740" t="s">
        <v>17797</v>
      </c>
      <c r="E740" t="s">
        <v>17199</v>
      </c>
      <c r="F740" t="s">
        <v>17221</v>
      </c>
      <c r="G740" t="s">
        <v>250</v>
      </c>
      <c r="H740" t="s">
        <v>246</v>
      </c>
      <c r="I740" t="s">
        <v>247</v>
      </c>
      <c r="J740" t="s">
        <v>17848</v>
      </c>
      <c r="K740" t="s">
        <v>17849</v>
      </c>
      <c r="L740" t="s">
        <v>17002</v>
      </c>
      <c r="M740" t="s">
        <v>250</v>
      </c>
      <c r="N740" t="s">
        <v>250</v>
      </c>
      <c r="O740" t="s">
        <v>250</v>
      </c>
      <c r="P740" t="s">
        <v>17002</v>
      </c>
      <c r="Q740" t="s">
        <v>250</v>
      </c>
    </row>
    <row r="741" spans="1:17" x14ac:dyDescent="0.25">
      <c r="A741" t="s">
        <v>24314</v>
      </c>
      <c r="B741" t="s">
        <v>17795</v>
      </c>
      <c r="C741" t="s">
        <v>17796</v>
      </c>
      <c r="D741" t="s">
        <v>17797</v>
      </c>
      <c r="E741" t="s">
        <v>17199</v>
      </c>
      <c r="F741" t="s">
        <v>17221</v>
      </c>
      <c r="G741" t="s">
        <v>250</v>
      </c>
      <c r="H741" t="s">
        <v>246</v>
      </c>
      <c r="I741" t="s">
        <v>247</v>
      </c>
      <c r="J741" t="s">
        <v>17850</v>
      </c>
      <c r="K741" t="s">
        <v>17851</v>
      </c>
      <c r="L741" t="s">
        <v>17002</v>
      </c>
      <c r="M741" t="s">
        <v>250</v>
      </c>
      <c r="N741" t="s">
        <v>250</v>
      </c>
      <c r="O741" t="s">
        <v>250</v>
      </c>
      <c r="P741" t="s">
        <v>17002</v>
      </c>
      <c r="Q741" t="s">
        <v>250</v>
      </c>
    </row>
    <row r="742" spans="1:17" x14ac:dyDescent="0.25">
      <c r="A742" t="s">
        <v>24314</v>
      </c>
      <c r="B742" t="s">
        <v>17795</v>
      </c>
      <c r="C742" t="s">
        <v>17796</v>
      </c>
      <c r="D742" t="s">
        <v>17797</v>
      </c>
      <c r="E742" t="s">
        <v>17199</v>
      </c>
      <c r="F742" t="s">
        <v>17221</v>
      </c>
      <c r="G742" t="s">
        <v>250</v>
      </c>
      <c r="H742" t="s">
        <v>246</v>
      </c>
      <c r="I742" t="s">
        <v>247</v>
      </c>
      <c r="J742" t="s">
        <v>17852</v>
      </c>
      <c r="K742" t="s">
        <v>17853</v>
      </c>
      <c r="L742" t="s">
        <v>17002</v>
      </c>
      <c r="M742" t="s">
        <v>250</v>
      </c>
      <c r="N742" t="s">
        <v>250</v>
      </c>
      <c r="O742" t="s">
        <v>250</v>
      </c>
      <c r="P742" t="s">
        <v>17002</v>
      </c>
      <c r="Q742" t="s">
        <v>250</v>
      </c>
    </row>
    <row r="743" spans="1:17" x14ac:dyDescent="0.25">
      <c r="A743" t="s">
        <v>24314</v>
      </c>
      <c r="B743" t="s">
        <v>17795</v>
      </c>
      <c r="C743" t="s">
        <v>17796</v>
      </c>
      <c r="D743" t="s">
        <v>17797</v>
      </c>
      <c r="E743" t="s">
        <v>17199</v>
      </c>
      <c r="F743" t="s">
        <v>17221</v>
      </c>
      <c r="G743" t="s">
        <v>250</v>
      </c>
      <c r="H743" t="s">
        <v>246</v>
      </c>
      <c r="I743" t="s">
        <v>247</v>
      </c>
      <c r="J743" t="s">
        <v>17854</v>
      </c>
      <c r="K743" t="s">
        <v>17855</v>
      </c>
      <c r="L743" t="s">
        <v>17002</v>
      </c>
      <c r="M743" t="s">
        <v>250</v>
      </c>
      <c r="N743" t="s">
        <v>250</v>
      </c>
      <c r="O743" t="s">
        <v>250</v>
      </c>
      <c r="P743" t="s">
        <v>17002</v>
      </c>
      <c r="Q743" t="s">
        <v>250</v>
      </c>
    </row>
    <row r="744" spans="1:17" x14ac:dyDescent="0.25">
      <c r="A744" t="s">
        <v>24314</v>
      </c>
      <c r="B744" t="s">
        <v>17795</v>
      </c>
      <c r="C744" t="s">
        <v>17796</v>
      </c>
      <c r="D744" t="s">
        <v>17797</v>
      </c>
      <c r="E744" t="s">
        <v>17199</v>
      </c>
      <c r="F744" t="s">
        <v>17221</v>
      </c>
      <c r="G744" t="s">
        <v>250</v>
      </c>
      <c r="H744" t="s">
        <v>246</v>
      </c>
      <c r="I744" t="s">
        <v>247</v>
      </c>
      <c r="J744" t="s">
        <v>17856</v>
      </c>
      <c r="K744" t="s">
        <v>17857</v>
      </c>
      <c r="L744" t="s">
        <v>17002</v>
      </c>
      <c r="M744" t="s">
        <v>250</v>
      </c>
      <c r="N744" t="s">
        <v>250</v>
      </c>
      <c r="O744" t="s">
        <v>250</v>
      </c>
      <c r="P744" t="s">
        <v>17002</v>
      </c>
      <c r="Q744" t="s">
        <v>250</v>
      </c>
    </row>
    <row r="745" spans="1:17" x14ac:dyDescent="0.25">
      <c r="A745" t="s">
        <v>24314</v>
      </c>
      <c r="B745" t="s">
        <v>17795</v>
      </c>
      <c r="C745" t="s">
        <v>17796</v>
      </c>
      <c r="D745" t="s">
        <v>17797</v>
      </c>
      <c r="E745" t="s">
        <v>17199</v>
      </c>
      <c r="F745" t="s">
        <v>17221</v>
      </c>
      <c r="G745" t="s">
        <v>250</v>
      </c>
      <c r="H745" t="s">
        <v>246</v>
      </c>
      <c r="I745" t="s">
        <v>247</v>
      </c>
      <c r="J745" t="s">
        <v>17858</v>
      </c>
      <c r="K745" t="s">
        <v>17859</v>
      </c>
      <c r="L745" t="s">
        <v>17002</v>
      </c>
      <c r="M745" t="s">
        <v>250</v>
      </c>
      <c r="N745" t="s">
        <v>250</v>
      </c>
      <c r="O745" t="s">
        <v>250</v>
      </c>
      <c r="P745" t="s">
        <v>17002</v>
      </c>
      <c r="Q745" t="s">
        <v>250</v>
      </c>
    </row>
    <row r="746" spans="1:17" x14ac:dyDescent="0.25">
      <c r="A746" t="s">
        <v>24314</v>
      </c>
      <c r="B746" t="s">
        <v>17795</v>
      </c>
      <c r="C746" t="s">
        <v>17796</v>
      </c>
      <c r="D746" t="s">
        <v>17797</v>
      </c>
      <c r="E746" t="s">
        <v>17199</v>
      </c>
      <c r="F746" t="s">
        <v>17221</v>
      </c>
      <c r="G746" t="s">
        <v>250</v>
      </c>
      <c r="H746" t="s">
        <v>246</v>
      </c>
      <c r="I746" t="s">
        <v>247</v>
      </c>
      <c r="J746" t="s">
        <v>17424</v>
      </c>
      <c r="K746" t="s">
        <v>17860</v>
      </c>
      <c r="L746" t="s">
        <v>17002</v>
      </c>
      <c r="M746" t="s">
        <v>250</v>
      </c>
      <c r="N746" t="s">
        <v>250</v>
      </c>
      <c r="O746" t="s">
        <v>250</v>
      </c>
      <c r="P746" t="s">
        <v>17002</v>
      </c>
      <c r="Q746" t="s">
        <v>250</v>
      </c>
    </row>
    <row r="747" spans="1:17" x14ac:dyDescent="0.25">
      <c r="A747" t="s">
        <v>24314</v>
      </c>
      <c r="B747" t="s">
        <v>17795</v>
      </c>
      <c r="C747" t="s">
        <v>17796</v>
      </c>
      <c r="D747" t="s">
        <v>17797</v>
      </c>
      <c r="E747" t="s">
        <v>17199</v>
      </c>
      <c r="F747" t="s">
        <v>17221</v>
      </c>
      <c r="G747" t="s">
        <v>250</v>
      </c>
      <c r="H747" t="s">
        <v>246</v>
      </c>
      <c r="I747" t="s">
        <v>247</v>
      </c>
      <c r="J747" t="s">
        <v>17051</v>
      </c>
      <c r="K747" t="s">
        <v>17861</v>
      </c>
      <c r="L747" t="s">
        <v>17002</v>
      </c>
      <c r="M747" t="s">
        <v>250</v>
      </c>
      <c r="N747" t="s">
        <v>250</v>
      </c>
      <c r="O747" t="s">
        <v>250</v>
      </c>
      <c r="P747" t="s">
        <v>17002</v>
      </c>
      <c r="Q747" t="s">
        <v>250</v>
      </c>
    </row>
    <row r="748" spans="1:17" x14ac:dyDescent="0.25">
      <c r="A748" t="s">
        <v>24314</v>
      </c>
      <c r="B748" t="s">
        <v>17795</v>
      </c>
      <c r="C748" t="s">
        <v>17796</v>
      </c>
      <c r="D748" t="s">
        <v>17797</v>
      </c>
      <c r="E748" t="s">
        <v>17199</v>
      </c>
      <c r="F748" t="s">
        <v>17221</v>
      </c>
      <c r="G748" t="s">
        <v>250</v>
      </c>
      <c r="H748" t="s">
        <v>246</v>
      </c>
      <c r="I748" t="s">
        <v>247</v>
      </c>
      <c r="J748" t="s">
        <v>17055</v>
      </c>
      <c r="K748" t="s">
        <v>17862</v>
      </c>
      <c r="L748" t="s">
        <v>17002</v>
      </c>
      <c r="M748" t="s">
        <v>250</v>
      </c>
      <c r="N748" t="s">
        <v>250</v>
      </c>
      <c r="O748" t="s">
        <v>250</v>
      </c>
      <c r="P748" t="s">
        <v>17002</v>
      </c>
      <c r="Q748" t="s">
        <v>250</v>
      </c>
    </row>
    <row r="749" spans="1:17" x14ac:dyDescent="0.25">
      <c r="A749" t="s">
        <v>24314</v>
      </c>
      <c r="B749" t="s">
        <v>17795</v>
      </c>
      <c r="C749" t="s">
        <v>17796</v>
      </c>
      <c r="D749" t="s">
        <v>17797</v>
      </c>
      <c r="E749" t="s">
        <v>17199</v>
      </c>
      <c r="F749" t="s">
        <v>17221</v>
      </c>
      <c r="G749" t="s">
        <v>250</v>
      </c>
      <c r="H749" t="s">
        <v>246</v>
      </c>
      <c r="I749" t="s">
        <v>247</v>
      </c>
      <c r="J749" t="s">
        <v>17059</v>
      </c>
      <c r="K749" t="s">
        <v>17863</v>
      </c>
      <c r="L749" t="s">
        <v>17002</v>
      </c>
      <c r="M749" t="s">
        <v>250</v>
      </c>
      <c r="N749" t="s">
        <v>250</v>
      </c>
      <c r="O749" t="s">
        <v>250</v>
      </c>
      <c r="P749" t="s">
        <v>17002</v>
      </c>
      <c r="Q749" t="s">
        <v>250</v>
      </c>
    </row>
    <row r="750" spans="1:17" x14ac:dyDescent="0.25">
      <c r="A750" t="s">
        <v>24314</v>
      </c>
      <c r="B750" t="s">
        <v>17795</v>
      </c>
      <c r="C750" t="s">
        <v>17796</v>
      </c>
      <c r="D750" t="s">
        <v>17797</v>
      </c>
      <c r="E750" t="s">
        <v>17199</v>
      </c>
      <c r="F750" t="s">
        <v>17221</v>
      </c>
      <c r="G750" t="s">
        <v>250</v>
      </c>
      <c r="H750" t="s">
        <v>246</v>
      </c>
      <c r="I750" t="s">
        <v>247</v>
      </c>
      <c r="J750" t="s">
        <v>17063</v>
      </c>
      <c r="K750" t="s">
        <v>17864</v>
      </c>
      <c r="L750" t="s">
        <v>17002</v>
      </c>
      <c r="M750" t="s">
        <v>250</v>
      </c>
      <c r="N750" t="s">
        <v>250</v>
      </c>
      <c r="O750" t="s">
        <v>250</v>
      </c>
      <c r="P750" t="s">
        <v>17002</v>
      </c>
      <c r="Q750" t="s">
        <v>250</v>
      </c>
    </row>
    <row r="751" spans="1:17" x14ac:dyDescent="0.25">
      <c r="A751" t="s">
        <v>24314</v>
      </c>
      <c r="B751" t="s">
        <v>17795</v>
      </c>
      <c r="C751" t="s">
        <v>17796</v>
      </c>
      <c r="D751" t="s">
        <v>17797</v>
      </c>
      <c r="E751" t="s">
        <v>17199</v>
      </c>
      <c r="F751" t="s">
        <v>17221</v>
      </c>
      <c r="G751" t="s">
        <v>250</v>
      </c>
      <c r="H751" t="s">
        <v>246</v>
      </c>
      <c r="I751" t="s">
        <v>247</v>
      </c>
      <c r="J751" t="s">
        <v>17067</v>
      </c>
      <c r="K751" t="s">
        <v>17865</v>
      </c>
      <c r="L751" t="s">
        <v>17002</v>
      </c>
      <c r="M751" t="s">
        <v>250</v>
      </c>
      <c r="N751" t="s">
        <v>250</v>
      </c>
      <c r="O751" t="s">
        <v>250</v>
      </c>
      <c r="P751" t="s">
        <v>17002</v>
      </c>
      <c r="Q751" t="s">
        <v>250</v>
      </c>
    </row>
    <row r="752" spans="1:17" x14ac:dyDescent="0.25">
      <c r="A752" t="s">
        <v>24314</v>
      </c>
      <c r="B752" t="s">
        <v>17795</v>
      </c>
      <c r="C752" t="s">
        <v>17796</v>
      </c>
      <c r="D752" t="s">
        <v>17797</v>
      </c>
      <c r="E752" t="s">
        <v>17199</v>
      </c>
      <c r="F752" t="s">
        <v>17221</v>
      </c>
      <c r="G752" t="s">
        <v>250</v>
      </c>
      <c r="H752" t="s">
        <v>246</v>
      </c>
      <c r="I752" t="s">
        <v>247</v>
      </c>
      <c r="J752" t="s">
        <v>17071</v>
      </c>
      <c r="K752" t="s">
        <v>17866</v>
      </c>
      <c r="L752" t="s">
        <v>17002</v>
      </c>
      <c r="M752" t="s">
        <v>250</v>
      </c>
      <c r="N752" t="s">
        <v>250</v>
      </c>
      <c r="O752" t="s">
        <v>250</v>
      </c>
      <c r="P752" t="s">
        <v>17002</v>
      </c>
      <c r="Q752" t="s">
        <v>250</v>
      </c>
    </row>
    <row r="753" spans="1:17" x14ac:dyDescent="0.25">
      <c r="A753" t="s">
        <v>24314</v>
      </c>
      <c r="B753" t="s">
        <v>17795</v>
      </c>
      <c r="C753" t="s">
        <v>17796</v>
      </c>
      <c r="D753" t="s">
        <v>17797</v>
      </c>
      <c r="E753" t="s">
        <v>17199</v>
      </c>
      <c r="F753" t="s">
        <v>17221</v>
      </c>
      <c r="G753" t="s">
        <v>250</v>
      </c>
      <c r="H753" t="s">
        <v>246</v>
      </c>
      <c r="I753" t="s">
        <v>247</v>
      </c>
      <c r="J753" t="s">
        <v>17073</v>
      </c>
      <c r="K753" t="s">
        <v>17867</v>
      </c>
      <c r="L753" t="s">
        <v>17002</v>
      </c>
      <c r="M753" t="s">
        <v>250</v>
      </c>
      <c r="N753" t="s">
        <v>250</v>
      </c>
      <c r="O753" t="s">
        <v>250</v>
      </c>
      <c r="P753" t="s">
        <v>17002</v>
      </c>
      <c r="Q753" t="s">
        <v>250</v>
      </c>
    </row>
    <row r="754" spans="1:17" x14ac:dyDescent="0.25">
      <c r="A754" t="s">
        <v>24314</v>
      </c>
      <c r="B754" t="s">
        <v>17795</v>
      </c>
      <c r="C754" t="s">
        <v>17796</v>
      </c>
      <c r="D754" t="s">
        <v>17797</v>
      </c>
      <c r="E754" t="s">
        <v>17199</v>
      </c>
      <c r="F754" t="s">
        <v>17221</v>
      </c>
      <c r="G754" t="s">
        <v>250</v>
      </c>
      <c r="H754" t="s">
        <v>246</v>
      </c>
      <c r="I754" t="s">
        <v>247</v>
      </c>
      <c r="J754" t="s">
        <v>17075</v>
      </c>
      <c r="K754" t="s">
        <v>17868</v>
      </c>
      <c r="L754" t="s">
        <v>17002</v>
      </c>
      <c r="M754" t="s">
        <v>250</v>
      </c>
      <c r="N754" t="s">
        <v>250</v>
      </c>
      <c r="O754" t="s">
        <v>250</v>
      </c>
      <c r="P754" t="s">
        <v>17002</v>
      </c>
      <c r="Q754" t="s">
        <v>250</v>
      </c>
    </row>
    <row r="755" spans="1:17" x14ac:dyDescent="0.25">
      <c r="A755" t="s">
        <v>24314</v>
      </c>
      <c r="B755" t="s">
        <v>17795</v>
      </c>
      <c r="C755" t="s">
        <v>17796</v>
      </c>
      <c r="D755" t="s">
        <v>17797</v>
      </c>
      <c r="E755" t="s">
        <v>17199</v>
      </c>
      <c r="F755" t="s">
        <v>17221</v>
      </c>
      <c r="G755" t="s">
        <v>250</v>
      </c>
      <c r="H755" t="s">
        <v>246</v>
      </c>
      <c r="I755" t="s">
        <v>247</v>
      </c>
      <c r="J755" t="s">
        <v>17077</v>
      </c>
      <c r="K755" t="s">
        <v>17869</v>
      </c>
      <c r="L755" t="s">
        <v>17002</v>
      </c>
      <c r="M755" t="s">
        <v>250</v>
      </c>
      <c r="N755" t="s">
        <v>250</v>
      </c>
      <c r="O755" t="s">
        <v>250</v>
      </c>
      <c r="P755" t="s">
        <v>17002</v>
      </c>
      <c r="Q755" t="s">
        <v>250</v>
      </c>
    </row>
    <row r="756" spans="1:17" x14ac:dyDescent="0.25">
      <c r="A756" t="s">
        <v>24314</v>
      </c>
      <c r="B756" t="s">
        <v>17795</v>
      </c>
      <c r="C756" t="s">
        <v>17796</v>
      </c>
      <c r="D756" t="s">
        <v>17797</v>
      </c>
      <c r="E756" t="s">
        <v>17199</v>
      </c>
      <c r="F756" t="s">
        <v>17221</v>
      </c>
      <c r="G756" t="s">
        <v>250</v>
      </c>
      <c r="H756" t="s">
        <v>246</v>
      </c>
      <c r="I756" t="s">
        <v>247</v>
      </c>
      <c r="J756" t="s">
        <v>17870</v>
      </c>
      <c r="K756" t="s">
        <v>17871</v>
      </c>
      <c r="L756" t="s">
        <v>17002</v>
      </c>
      <c r="M756" t="s">
        <v>250</v>
      </c>
      <c r="N756" t="s">
        <v>250</v>
      </c>
      <c r="O756" t="s">
        <v>250</v>
      </c>
      <c r="P756" t="s">
        <v>17002</v>
      </c>
      <c r="Q756" t="s">
        <v>250</v>
      </c>
    </row>
    <row r="757" spans="1:17" x14ac:dyDescent="0.25">
      <c r="A757" t="s">
        <v>24314</v>
      </c>
      <c r="B757" t="s">
        <v>17795</v>
      </c>
      <c r="C757" t="s">
        <v>17796</v>
      </c>
      <c r="D757" t="s">
        <v>17797</v>
      </c>
      <c r="E757" t="s">
        <v>17199</v>
      </c>
      <c r="F757" t="s">
        <v>17221</v>
      </c>
      <c r="G757" t="s">
        <v>250</v>
      </c>
      <c r="H757" t="s">
        <v>246</v>
      </c>
      <c r="I757" t="s">
        <v>247</v>
      </c>
      <c r="J757" t="s">
        <v>17872</v>
      </c>
      <c r="K757" t="s">
        <v>17873</v>
      </c>
      <c r="L757" t="s">
        <v>17002</v>
      </c>
      <c r="M757" t="s">
        <v>250</v>
      </c>
      <c r="N757" t="s">
        <v>250</v>
      </c>
      <c r="O757" t="s">
        <v>250</v>
      </c>
      <c r="P757" t="s">
        <v>17002</v>
      </c>
      <c r="Q757" t="s">
        <v>250</v>
      </c>
    </row>
    <row r="758" spans="1:17" x14ac:dyDescent="0.25">
      <c r="A758" t="s">
        <v>24314</v>
      </c>
      <c r="B758" t="s">
        <v>17795</v>
      </c>
      <c r="C758" t="s">
        <v>17796</v>
      </c>
      <c r="D758" t="s">
        <v>17797</v>
      </c>
      <c r="E758" t="s">
        <v>17199</v>
      </c>
      <c r="F758" t="s">
        <v>17221</v>
      </c>
      <c r="G758" t="s">
        <v>250</v>
      </c>
      <c r="H758" t="s">
        <v>246</v>
      </c>
      <c r="I758" t="s">
        <v>247</v>
      </c>
      <c r="J758" t="s">
        <v>17874</v>
      </c>
      <c r="K758" t="s">
        <v>17875</v>
      </c>
      <c r="L758" t="s">
        <v>17002</v>
      </c>
      <c r="M758" t="s">
        <v>250</v>
      </c>
      <c r="N758" t="s">
        <v>250</v>
      </c>
      <c r="O758" t="s">
        <v>250</v>
      </c>
      <c r="P758" t="s">
        <v>17002</v>
      </c>
      <c r="Q758" t="s">
        <v>250</v>
      </c>
    </row>
    <row r="759" spans="1:17" x14ac:dyDescent="0.25">
      <c r="A759" t="s">
        <v>24314</v>
      </c>
      <c r="B759" t="s">
        <v>17795</v>
      </c>
      <c r="C759" t="s">
        <v>17796</v>
      </c>
      <c r="D759" t="s">
        <v>17797</v>
      </c>
      <c r="E759" t="s">
        <v>17199</v>
      </c>
      <c r="F759" t="s">
        <v>17221</v>
      </c>
      <c r="G759" t="s">
        <v>250</v>
      </c>
      <c r="H759" t="s">
        <v>246</v>
      </c>
      <c r="I759" t="s">
        <v>247</v>
      </c>
      <c r="J759" t="s">
        <v>17876</v>
      </c>
      <c r="K759" t="s">
        <v>17877</v>
      </c>
      <c r="L759" t="s">
        <v>17002</v>
      </c>
      <c r="M759" t="s">
        <v>250</v>
      </c>
      <c r="N759" t="s">
        <v>250</v>
      </c>
      <c r="O759" t="s">
        <v>250</v>
      </c>
      <c r="P759" t="s">
        <v>17002</v>
      </c>
      <c r="Q759" t="s">
        <v>250</v>
      </c>
    </row>
    <row r="760" spans="1:17" x14ac:dyDescent="0.25">
      <c r="A760" t="s">
        <v>24314</v>
      </c>
      <c r="B760" t="s">
        <v>17795</v>
      </c>
      <c r="C760" t="s">
        <v>17796</v>
      </c>
      <c r="D760" t="s">
        <v>17797</v>
      </c>
      <c r="E760" t="s">
        <v>17199</v>
      </c>
      <c r="F760" t="s">
        <v>17221</v>
      </c>
      <c r="G760" t="s">
        <v>250</v>
      </c>
      <c r="H760" t="s">
        <v>246</v>
      </c>
      <c r="I760" t="s">
        <v>247</v>
      </c>
      <c r="J760" t="s">
        <v>17878</v>
      </c>
      <c r="K760" t="s">
        <v>17879</v>
      </c>
      <c r="L760" t="s">
        <v>17002</v>
      </c>
      <c r="M760" t="s">
        <v>250</v>
      </c>
      <c r="N760" t="s">
        <v>250</v>
      </c>
      <c r="O760" t="s">
        <v>250</v>
      </c>
      <c r="P760" t="s">
        <v>17002</v>
      </c>
      <c r="Q760" t="s">
        <v>250</v>
      </c>
    </row>
    <row r="761" spans="1:17" x14ac:dyDescent="0.25">
      <c r="A761" t="s">
        <v>24314</v>
      </c>
      <c r="B761" t="s">
        <v>17795</v>
      </c>
      <c r="C761" t="s">
        <v>17796</v>
      </c>
      <c r="D761" t="s">
        <v>17797</v>
      </c>
      <c r="E761" t="s">
        <v>17199</v>
      </c>
      <c r="F761" t="s">
        <v>17221</v>
      </c>
      <c r="G761" t="s">
        <v>250</v>
      </c>
      <c r="H761" t="s">
        <v>246</v>
      </c>
      <c r="I761" t="s">
        <v>247</v>
      </c>
      <c r="J761" t="s">
        <v>17880</v>
      </c>
      <c r="K761" t="s">
        <v>17881</v>
      </c>
      <c r="L761" t="s">
        <v>17002</v>
      </c>
      <c r="M761" t="s">
        <v>250</v>
      </c>
      <c r="N761" t="s">
        <v>250</v>
      </c>
      <c r="O761" t="s">
        <v>250</v>
      </c>
      <c r="P761" t="s">
        <v>17002</v>
      </c>
      <c r="Q761" t="s">
        <v>250</v>
      </c>
    </row>
    <row r="762" spans="1:17" x14ac:dyDescent="0.25">
      <c r="A762" t="s">
        <v>24314</v>
      </c>
      <c r="B762" t="s">
        <v>17795</v>
      </c>
      <c r="C762" t="s">
        <v>17796</v>
      </c>
      <c r="D762" t="s">
        <v>17797</v>
      </c>
      <c r="E762" t="s">
        <v>17199</v>
      </c>
      <c r="F762" t="s">
        <v>17221</v>
      </c>
      <c r="G762" t="s">
        <v>250</v>
      </c>
      <c r="H762" t="s">
        <v>246</v>
      </c>
      <c r="I762" t="s">
        <v>247</v>
      </c>
      <c r="J762" t="s">
        <v>17882</v>
      </c>
      <c r="K762" t="s">
        <v>17883</v>
      </c>
      <c r="L762" t="s">
        <v>17002</v>
      </c>
      <c r="M762" t="s">
        <v>250</v>
      </c>
      <c r="N762" t="s">
        <v>250</v>
      </c>
      <c r="O762" t="s">
        <v>250</v>
      </c>
      <c r="P762" t="s">
        <v>17002</v>
      </c>
      <c r="Q762" t="s">
        <v>250</v>
      </c>
    </row>
    <row r="763" spans="1:17" x14ac:dyDescent="0.25">
      <c r="A763" t="s">
        <v>24314</v>
      </c>
      <c r="B763" t="s">
        <v>17795</v>
      </c>
      <c r="C763" t="s">
        <v>17796</v>
      </c>
      <c r="D763" t="s">
        <v>17797</v>
      </c>
      <c r="E763" t="s">
        <v>17199</v>
      </c>
      <c r="F763" t="s">
        <v>17221</v>
      </c>
      <c r="G763" t="s">
        <v>250</v>
      </c>
      <c r="H763" t="s">
        <v>246</v>
      </c>
      <c r="I763" t="s">
        <v>247</v>
      </c>
      <c r="J763" t="s">
        <v>17884</v>
      </c>
      <c r="K763" t="s">
        <v>17885</v>
      </c>
      <c r="L763" t="s">
        <v>17002</v>
      </c>
      <c r="M763" t="s">
        <v>250</v>
      </c>
      <c r="N763" t="s">
        <v>250</v>
      </c>
      <c r="O763" t="s">
        <v>250</v>
      </c>
      <c r="P763" t="s">
        <v>17002</v>
      </c>
      <c r="Q763" t="s">
        <v>250</v>
      </c>
    </row>
    <row r="764" spans="1:17" x14ac:dyDescent="0.25">
      <c r="A764" t="s">
        <v>24314</v>
      </c>
      <c r="B764" t="s">
        <v>17795</v>
      </c>
      <c r="C764" t="s">
        <v>17796</v>
      </c>
      <c r="D764" t="s">
        <v>17797</v>
      </c>
      <c r="E764" t="s">
        <v>17199</v>
      </c>
      <c r="F764" t="s">
        <v>17221</v>
      </c>
      <c r="G764" t="s">
        <v>250</v>
      </c>
      <c r="H764" t="s">
        <v>246</v>
      </c>
      <c r="I764" t="s">
        <v>247</v>
      </c>
      <c r="J764" t="s">
        <v>17886</v>
      </c>
      <c r="K764" t="s">
        <v>17887</v>
      </c>
      <c r="L764" t="s">
        <v>17002</v>
      </c>
      <c r="M764" t="s">
        <v>250</v>
      </c>
      <c r="N764" t="s">
        <v>250</v>
      </c>
      <c r="O764" t="s">
        <v>250</v>
      </c>
      <c r="P764" t="s">
        <v>17002</v>
      </c>
      <c r="Q764" t="s">
        <v>250</v>
      </c>
    </row>
    <row r="765" spans="1:17" x14ac:dyDescent="0.25">
      <c r="A765" t="s">
        <v>24314</v>
      </c>
      <c r="B765" t="s">
        <v>17795</v>
      </c>
      <c r="C765" t="s">
        <v>17796</v>
      </c>
      <c r="D765" t="s">
        <v>17797</v>
      </c>
      <c r="E765" t="s">
        <v>17199</v>
      </c>
      <c r="F765" t="s">
        <v>17221</v>
      </c>
      <c r="G765" t="s">
        <v>250</v>
      </c>
      <c r="H765" t="s">
        <v>246</v>
      </c>
      <c r="I765" t="s">
        <v>247</v>
      </c>
      <c r="J765" t="s">
        <v>17888</v>
      </c>
      <c r="K765" t="s">
        <v>17889</v>
      </c>
      <c r="L765" t="s">
        <v>17002</v>
      </c>
      <c r="M765" t="s">
        <v>250</v>
      </c>
      <c r="N765" t="s">
        <v>250</v>
      </c>
      <c r="O765" t="s">
        <v>250</v>
      </c>
      <c r="P765" t="s">
        <v>17002</v>
      </c>
      <c r="Q765" t="s">
        <v>250</v>
      </c>
    </row>
    <row r="766" spans="1:17" x14ac:dyDescent="0.25">
      <c r="A766" t="s">
        <v>24314</v>
      </c>
      <c r="B766" t="s">
        <v>17795</v>
      </c>
      <c r="C766" t="s">
        <v>17796</v>
      </c>
      <c r="D766" t="s">
        <v>17797</v>
      </c>
      <c r="E766" t="s">
        <v>17199</v>
      </c>
      <c r="F766" t="s">
        <v>17221</v>
      </c>
      <c r="G766" t="s">
        <v>250</v>
      </c>
      <c r="H766" t="s">
        <v>246</v>
      </c>
      <c r="I766" t="s">
        <v>247</v>
      </c>
      <c r="J766" t="s">
        <v>17890</v>
      </c>
      <c r="K766" t="s">
        <v>17891</v>
      </c>
      <c r="L766" t="s">
        <v>17002</v>
      </c>
      <c r="M766" t="s">
        <v>250</v>
      </c>
      <c r="N766" t="s">
        <v>250</v>
      </c>
      <c r="O766" t="s">
        <v>250</v>
      </c>
      <c r="P766" t="s">
        <v>17002</v>
      </c>
      <c r="Q766" t="s">
        <v>250</v>
      </c>
    </row>
    <row r="767" spans="1:17" x14ac:dyDescent="0.25">
      <c r="A767" t="s">
        <v>24314</v>
      </c>
      <c r="B767" t="s">
        <v>17795</v>
      </c>
      <c r="C767" t="s">
        <v>17796</v>
      </c>
      <c r="D767" t="s">
        <v>17797</v>
      </c>
      <c r="E767" t="s">
        <v>17199</v>
      </c>
      <c r="F767" t="s">
        <v>17221</v>
      </c>
      <c r="G767" t="s">
        <v>250</v>
      </c>
      <c r="H767" t="s">
        <v>246</v>
      </c>
      <c r="I767" t="s">
        <v>247</v>
      </c>
      <c r="J767" t="s">
        <v>17892</v>
      </c>
      <c r="K767" t="s">
        <v>17893</v>
      </c>
      <c r="L767" t="s">
        <v>17002</v>
      </c>
      <c r="M767" t="s">
        <v>250</v>
      </c>
      <c r="N767" t="s">
        <v>250</v>
      </c>
      <c r="O767" t="s">
        <v>250</v>
      </c>
      <c r="P767" t="s">
        <v>17002</v>
      </c>
      <c r="Q767" t="s">
        <v>250</v>
      </c>
    </row>
    <row r="768" spans="1:17" x14ac:dyDescent="0.25">
      <c r="A768" t="s">
        <v>24314</v>
      </c>
      <c r="B768" t="s">
        <v>17795</v>
      </c>
      <c r="C768" t="s">
        <v>17796</v>
      </c>
      <c r="D768" t="s">
        <v>17797</v>
      </c>
      <c r="E768" t="s">
        <v>17199</v>
      </c>
      <c r="F768" t="s">
        <v>17221</v>
      </c>
      <c r="G768" t="s">
        <v>250</v>
      </c>
      <c r="H768" t="s">
        <v>246</v>
      </c>
      <c r="I768" t="s">
        <v>247</v>
      </c>
      <c r="J768" t="s">
        <v>17894</v>
      </c>
      <c r="K768" t="s">
        <v>17895</v>
      </c>
      <c r="L768" t="s">
        <v>17002</v>
      </c>
      <c r="M768" t="s">
        <v>250</v>
      </c>
      <c r="N768" t="s">
        <v>250</v>
      </c>
      <c r="O768" t="s">
        <v>250</v>
      </c>
      <c r="P768" t="s">
        <v>17002</v>
      </c>
      <c r="Q768" t="s">
        <v>250</v>
      </c>
    </row>
    <row r="769" spans="1:17" x14ac:dyDescent="0.25">
      <c r="A769" t="s">
        <v>24314</v>
      </c>
      <c r="B769" t="s">
        <v>17795</v>
      </c>
      <c r="C769" t="s">
        <v>17796</v>
      </c>
      <c r="D769" t="s">
        <v>17797</v>
      </c>
      <c r="E769" t="s">
        <v>17199</v>
      </c>
      <c r="F769" t="s">
        <v>17221</v>
      </c>
      <c r="G769" t="s">
        <v>250</v>
      </c>
      <c r="H769" t="s">
        <v>246</v>
      </c>
      <c r="I769" t="s">
        <v>247</v>
      </c>
      <c r="J769" t="s">
        <v>17896</v>
      </c>
      <c r="K769" t="s">
        <v>17897</v>
      </c>
      <c r="L769" t="s">
        <v>17002</v>
      </c>
      <c r="M769" t="s">
        <v>250</v>
      </c>
      <c r="N769" t="s">
        <v>250</v>
      </c>
      <c r="O769" t="s">
        <v>250</v>
      </c>
      <c r="P769" t="s">
        <v>17002</v>
      </c>
      <c r="Q769" t="s">
        <v>250</v>
      </c>
    </row>
    <row r="770" spans="1:17" x14ac:dyDescent="0.25">
      <c r="A770" t="s">
        <v>24314</v>
      </c>
      <c r="B770" t="s">
        <v>17795</v>
      </c>
      <c r="C770" t="s">
        <v>17796</v>
      </c>
      <c r="D770" t="s">
        <v>17797</v>
      </c>
      <c r="E770" t="s">
        <v>17199</v>
      </c>
      <c r="F770" t="s">
        <v>17221</v>
      </c>
      <c r="G770" t="s">
        <v>250</v>
      </c>
      <c r="H770" t="s">
        <v>246</v>
      </c>
      <c r="I770" t="s">
        <v>247</v>
      </c>
      <c r="J770" t="s">
        <v>17898</v>
      </c>
      <c r="K770" t="s">
        <v>17899</v>
      </c>
      <c r="L770" t="s">
        <v>17002</v>
      </c>
      <c r="M770" t="s">
        <v>250</v>
      </c>
      <c r="N770" t="s">
        <v>250</v>
      </c>
      <c r="O770" t="s">
        <v>250</v>
      </c>
      <c r="P770" t="s">
        <v>17002</v>
      </c>
      <c r="Q770" t="s">
        <v>250</v>
      </c>
    </row>
    <row r="771" spans="1:17" x14ac:dyDescent="0.25">
      <c r="A771" t="s">
        <v>24314</v>
      </c>
      <c r="B771" t="s">
        <v>17795</v>
      </c>
      <c r="C771" t="s">
        <v>17796</v>
      </c>
      <c r="D771" t="s">
        <v>17797</v>
      </c>
      <c r="E771" t="s">
        <v>17199</v>
      </c>
      <c r="F771" t="s">
        <v>17221</v>
      </c>
      <c r="G771" t="s">
        <v>250</v>
      </c>
      <c r="H771" t="s">
        <v>246</v>
      </c>
      <c r="I771" t="s">
        <v>247</v>
      </c>
      <c r="J771" t="s">
        <v>17900</v>
      </c>
      <c r="K771" t="s">
        <v>17901</v>
      </c>
      <c r="L771" t="s">
        <v>17002</v>
      </c>
      <c r="M771" t="s">
        <v>250</v>
      </c>
      <c r="N771" t="s">
        <v>250</v>
      </c>
      <c r="O771" t="s">
        <v>250</v>
      </c>
      <c r="P771" t="s">
        <v>17002</v>
      </c>
      <c r="Q771" t="s">
        <v>250</v>
      </c>
    </row>
    <row r="772" spans="1:17" x14ac:dyDescent="0.25">
      <c r="A772" t="s">
        <v>24314</v>
      </c>
      <c r="B772" t="s">
        <v>17795</v>
      </c>
      <c r="C772" t="s">
        <v>17796</v>
      </c>
      <c r="D772" t="s">
        <v>17797</v>
      </c>
      <c r="E772" t="s">
        <v>17199</v>
      </c>
      <c r="F772" t="s">
        <v>17221</v>
      </c>
      <c r="G772" t="s">
        <v>250</v>
      </c>
      <c r="H772" t="s">
        <v>246</v>
      </c>
      <c r="I772" t="s">
        <v>247</v>
      </c>
      <c r="J772" t="s">
        <v>17902</v>
      </c>
      <c r="K772" t="s">
        <v>17903</v>
      </c>
      <c r="L772" t="s">
        <v>17002</v>
      </c>
      <c r="M772" t="s">
        <v>250</v>
      </c>
      <c r="N772" t="s">
        <v>250</v>
      </c>
      <c r="O772" t="s">
        <v>250</v>
      </c>
      <c r="P772" t="s">
        <v>17002</v>
      </c>
      <c r="Q772" t="s">
        <v>250</v>
      </c>
    </row>
    <row r="773" spans="1:17" x14ac:dyDescent="0.25">
      <c r="A773" t="s">
        <v>24314</v>
      </c>
      <c r="B773" t="s">
        <v>17795</v>
      </c>
      <c r="C773" t="s">
        <v>17796</v>
      </c>
      <c r="D773" t="s">
        <v>17797</v>
      </c>
      <c r="E773" t="s">
        <v>17199</v>
      </c>
      <c r="F773" t="s">
        <v>17221</v>
      </c>
      <c r="G773" t="s">
        <v>250</v>
      </c>
      <c r="H773" t="s">
        <v>246</v>
      </c>
      <c r="I773" t="s">
        <v>247</v>
      </c>
      <c r="J773" t="s">
        <v>17904</v>
      </c>
      <c r="K773" t="s">
        <v>17905</v>
      </c>
      <c r="L773" t="s">
        <v>17002</v>
      </c>
      <c r="M773" t="s">
        <v>250</v>
      </c>
      <c r="N773" t="s">
        <v>250</v>
      </c>
      <c r="O773" t="s">
        <v>250</v>
      </c>
      <c r="P773" t="s">
        <v>17002</v>
      </c>
      <c r="Q773" t="s">
        <v>250</v>
      </c>
    </row>
    <row r="774" spans="1:17" x14ac:dyDescent="0.25">
      <c r="A774" t="s">
        <v>24314</v>
      </c>
      <c r="B774" t="s">
        <v>17795</v>
      </c>
      <c r="C774" t="s">
        <v>17796</v>
      </c>
      <c r="D774" t="s">
        <v>17797</v>
      </c>
      <c r="E774" t="s">
        <v>17199</v>
      </c>
      <c r="F774" t="s">
        <v>17221</v>
      </c>
      <c r="G774" t="s">
        <v>250</v>
      </c>
      <c r="H774" t="s">
        <v>246</v>
      </c>
      <c r="I774" t="s">
        <v>247</v>
      </c>
      <c r="J774" t="s">
        <v>17906</v>
      </c>
      <c r="K774" t="s">
        <v>17907</v>
      </c>
      <c r="L774" t="s">
        <v>17002</v>
      </c>
      <c r="M774" t="s">
        <v>250</v>
      </c>
      <c r="N774" t="s">
        <v>250</v>
      </c>
      <c r="O774" t="s">
        <v>250</v>
      </c>
      <c r="P774" t="s">
        <v>17002</v>
      </c>
      <c r="Q774" t="s">
        <v>250</v>
      </c>
    </row>
    <row r="775" spans="1:17" x14ac:dyDescent="0.25">
      <c r="A775" t="s">
        <v>24314</v>
      </c>
      <c r="B775" t="s">
        <v>17795</v>
      </c>
      <c r="C775" t="s">
        <v>17796</v>
      </c>
      <c r="D775" t="s">
        <v>17797</v>
      </c>
      <c r="E775" t="s">
        <v>17199</v>
      </c>
      <c r="F775" t="s">
        <v>17221</v>
      </c>
      <c r="G775" t="s">
        <v>250</v>
      </c>
      <c r="H775" t="s">
        <v>246</v>
      </c>
      <c r="I775" t="s">
        <v>247</v>
      </c>
      <c r="J775" t="s">
        <v>17908</v>
      </c>
      <c r="K775" t="s">
        <v>17909</v>
      </c>
      <c r="L775" t="s">
        <v>17002</v>
      </c>
      <c r="M775" t="s">
        <v>250</v>
      </c>
      <c r="N775" t="s">
        <v>250</v>
      </c>
      <c r="O775" t="s">
        <v>250</v>
      </c>
      <c r="P775" t="s">
        <v>17002</v>
      </c>
      <c r="Q775" t="s">
        <v>250</v>
      </c>
    </row>
    <row r="776" spans="1:17" x14ac:dyDescent="0.25">
      <c r="A776" t="s">
        <v>24314</v>
      </c>
      <c r="B776" t="s">
        <v>17795</v>
      </c>
      <c r="C776" t="s">
        <v>17796</v>
      </c>
      <c r="D776" t="s">
        <v>17797</v>
      </c>
      <c r="E776" t="s">
        <v>17199</v>
      </c>
      <c r="F776" t="s">
        <v>17221</v>
      </c>
      <c r="G776" t="s">
        <v>250</v>
      </c>
      <c r="H776" t="s">
        <v>246</v>
      </c>
      <c r="I776" t="s">
        <v>247</v>
      </c>
      <c r="J776" t="s">
        <v>17087</v>
      </c>
      <c r="K776" t="s">
        <v>17910</v>
      </c>
      <c r="L776" t="s">
        <v>17002</v>
      </c>
      <c r="M776" t="s">
        <v>250</v>
      </c>
      <c r="N776" t="s">
        <v>250</v>
      </c>
      <c r="O776" t="s">
        <v>250</v>
      </c>
      <c r="P776" t="s">
        <v>17002</v>
      </c>
      <c r="Q776" t="s">
        <v>250</v>
      </c>
    </row>
    <row r="777" spans="1:17" x14ac:dyDescent="0.25">
      <c r="A777" t="s">
        <v>24314</v>
      </c>
      <c r="B777" t="s">
        <v>17795</v>
      </c>
      <c r="C777" t="s">
        <v>17796</v>
      </c>
      <c r="D777" t="s">
        <v>17797</v>
      </c>
      <c r="E777" t="s">
        <v>17199</v>
      </c>
      <c r="F777" t="s">
        <v>17221</v>
      </c>
      <c r="G777" t="s">
        <v>250</v>
      </c>
      <c r="H777" t="s">
        <v>246</v>
      </c>
      <c r="I777" t="s">
        <v>247</v>
      </c>
      <c r="J777" t="s">
        <v>17091</v>
      </c>
      <c r="K777" t="s">
        <v>17911</v>
      </c>
      <c r="L777" t="s">
        <v>17002</v>
      </c>
      <c r="M777" t="s">
        <v>250</v>
      </c>
      <c r="N777" t="s">
        <v>250</v>
      </c>
      <c r="O777" t="s">
        <v>250</v>
      </c>
      <c r="P777" t="s">
        <v>17002</v>
      </c>
      <c r="Q777" t="s">
        <v>250</v>
      </c>
    </row>
    <row r="778" spans="1:17" x14ac:dyDescent="0.25">
      <c r="A778" t="s">
        <v>24314</v>
      </c>
      <c r="B778" t="s">
        <v>17795</v>
      </c>
      <c r="C778" t="s">
        <v>17796</v>
      </c>
      <c r="D778" t="s">
        <v>17797</v>
      </c>
      <c r="E778" t="s">
        <v>17199</v>
      </c>
      <c r="F778" t="s">
        <v>17221</v>
      </c>
      <c r="G778" t="s">
        <v>250</v>
      </c>
      <c r="H778" t="s">
        <v>246</v>
      </c>
      <c r="I778" t="s">
        <v>247</v>
      </c>
      <c r="J778" t="s">
        <v>17095</v>
      </c>
      <c r="K778" t="s">
        <v>17912</v>
      </c>
      <c r="L778" t="s">
        <v>17002</v>
      </c>
      <c r="M778" t="s">
        <v>250</v>
      </c>
      <c r="N778" t="s">
        <v>250</v>
      </c>
      <c r="O778" t="s">
        <v>250</v>
      </c>
      <c r="P778" t="s">
        <v>17002</v>
      </c>
      <c r="Q778" t="s">
        <v>250</v>
      </c>
    </row>
    <row r="779" spans="1:17" x14ac:dyDescent="0.25">
      <c r="A779" t="s">
        <v>24314</v>
      </c>
      <c r="B779" t="s">
        <v>17795</v>
      </c>
      <c r="C779" t="s">
        <v>17796</v>
      </c>
      <c r="D779" t="s">
        <v>17797</v>
      </c>
      <c r="E779" t="s">
        <v>17199</v>
      </c>
      <c r="F779" t="s">
        <v>17221</v>
      </c>
      <c r="G779" t="s">
        <v>250</v>
      </c>
      <c r="H779" t="s">
        <v>246</v>
      </c>
      <c r="I779" t="s">
        <v>247</v>
      </c>
      <c r="J779" t="s">
        <v>17099</v>
      </c>
      <c r="K779" t="s">
        <v>17913</v>
      </c>
      <c r="L779" t="s">
        <v>17002</v>
      </c>
      <c r="M779" t="s">
        <v>250</v>
      </c>
      <c r="N779" t="s">
        <v>250</v>
      </c>
      <c r="O779" t="s">
        <v>250</v>
      </c>
      <c r="P779" t="s">
        <v>17002</v>
      </c>
      <c r="Q779" t="s">
        <v>250</v>
      </c>
    </row>
    <row r="780" spans="1:17" x14ac:dyDescent="0.25">
      <c r="A780" t="s">
        <v>24314</v>
      </c>
      <c r="B780" t="s">
        <v>17795</v>
      </c>
      <c r="C780" t="s">
        <v>17796</v>
      </c>
      <c r="D780" t="s">
        <v>17797</v>
      </c>
      <c r="E780" t="s">
        <v>17199</v>
      </c>
      <c r="F780" t="s">
        <v>17221</v>
      </c>
      <c r="G780" t="s">
        <v>250</v>
      </c>
      <c r="H780" t="s">
        <v>246</v>
      </c>
      <c r="I780" t="s">
        <v>247</v>
      </c>
      <c r="J780" t="s">
        <v>17103</v>
      </c>
      <c r="K780" t="s">
        <v>17914</v>
      </c>
      <c r="L780" t="s">
        <v>17002</v>
      </c>
      <c r="M780" t="s">
        <v>250</v>
      </c>
      <c r="N780" t="s">
        <v>250</v>
      </c>
      <c r="O780" t="s">
        <v>250</v>
      </c>
      <c r="P780" t="s">
        <v>17002</v>
      </c>
      <c r="Q780" t="s">
        <v>250</v>
      </c>
    </row>
    <row r="781" spans="1:17" x14ac:dyDescent="0.25">
      <c r="A781" t="s">
        <v>24314</v>
      </c>
      <c r="B781" t="s">
        <v>17795</v>
      </c>
      <c r="C781" t="s">
        <v>17796</v>
      </c>
      <c r="D781" t="s">
        <v>17797</v>
      </c>
      <c r="E781" t="s">
        <v>17199</v>
      </c>
      <c r="F781" t="s">
        <v>17221</v>
      </c>
      <c r="G781" t="s">
        <v>250</v>
      </c>
      <c r="H781" t="s">
        <v>246</v>
      </c>
      <c r="I781" t="s">
        <v>247</v>
      </c>
      <c r="J781" t="s">
        <v>17107</v>
      </c>
      <c r="K781" t="s">
        <v>17915</v>
      </c>
      <c r="L781" t="s">
        <v>17002</v>
      </c>
      <c r="M781" t="s">
        <v>250</v>
      </c>
      <c r="N781" t="s">
        <v>250</v>
      </c>
      <c r="O781" t="s">
        <v>250</v>
      </c>
      <c r="P781" t="s">
        <v>17002</v>
      </c>
      <c r="Q781" t="s">
        <v>250</v>
      </c>
    </row>
    <row r="782" spans="1:17" x14ac:dyDescent="0.25">
      <c r="A782" t="s">
        <v>24314</v>
      </c>
      <c r="B782" t="s">
        <v>17795</v>
      </c>
      <c r="C782" t="s">
        <v>17796</v>
      </c>
      <c r="D782" t="s">
        <v>17797</v>
      </c>
      <c r="E782" t="s">
        <v>17199</v>
      </c>
      <c r="F782" t="s">
        <v>17221</v>
      </c>
      <c r="G782" t="s">
        <v>250</v>
      </c>
      <c r="H782" t="s">
        <v>246</v>
      </c>
      <c r="I782" t="s">
        <v>247</v>
      </c>
      <c r="J782" t="s">
        <v>17111</v>
      </c>
      <c r="K782" t="s">
        <v>17916</v>
      </c>
      <c r="L782" t="s">
        <v>17002</v>
      </c>
      <c r="M782" t="s">
        <v>250</v>
      </c>
      <c r="N782" t="s">
        <v>250</v>
      </c>
      <c r="O782" t="s">
        <v>250</v>
      </c>
      <c r="P782" t="s">
        <v>17002</v>
      </c>
      <c r="Q782" t="s">
        <v>250</v>
      </c>
    </row>
    <row r="783" spans="1:17" x14ac:dyDescent="0.25">
      <c r="A783" t="s">
        <v>24314</v>
      </c>
      <c r="B783" t="s">
        <v>17795</v>
      </c>
      <c r="C783" t="s">
        <v>17796</v>
      </c>
      <c r="D783" t="s">
        <v>17797</v>
      </c>
      <c r="E783" t="s">
        <v>17199</v>
      </c>
      <c r="F783" t="s">
        <v>17221</v>
      </c>
      <c r="G783" t="s">
        <v>250</v>
      </c>
      <c r="H783" t="s">
        <v>246</v>
      </c>
      <c r="I783" t="s">
        <v>247</v>
      </c>
      <c r="J783" t="s">
        <v>17113</v>
      </c>
      <c r="K783" t="s">
        <v>17917</v>
      </c>
      <c r="L783" t="s">
        <v>17002</v>
      </c>
      <c r="M783" t="s">
        <v>250</v>
      </c>
      <c r="N783" t="s">
        <v>250</v>
      </c>
      <c r="O783" t="s">
        <v>250</v>
      </c>
      <c r="P783" t="s">
        <v>17002</v>
      </c>
      <c r="Q783" t="s">
        <v>250</v>
      </c>
    </row>
    <row r="784" spans="1:17" x14ac:dyDescent="0.25">
      <c r="A784" t="s">
        <v>24314</v>
      </c>
      <c r="B784" t="s">
        <v>17795</v>
      </c>
      <c r="C784" t="s">
        <v>17796</v>
      </c>
      <c r="D784" t="s">
        <v>17797</v>
      </c>
      <c r="E784" t="s">
        <v>17199</v>
      </c>
      <c r="F784" t="s">
        <v>17221</v>
      </c>
      <c r="G784" t="s">
        <v>250</v>
      </c>
      <c r="H784" t="s">
        <v>246</v>
      </c>
      <c r="I784" t="s">
        <v>247</v>
      </c>
      <c r="J784" t="s">
        <v>17115</v>
      </c>
      <c r="K784" t="s">
        <v>17918</v>
      </c>
      <c r="L784" t="s">
        <v>17002</v>
      </c>
      <c r="M784" t="s">
        <v>250</v>
      </c>
      <c r="N784" t="s">
        <v>250</v>
      </c>
      <c r="O784" t="s">
        <v>250</v>
      </c>
      <c r="P784" t="s">
        <v>17002</v>
      </c>
      <c r="Q784" t="s">
        <v>250</v>
      </c>
    </row>
    <row r="785" spans="1:17" x14ac:dyDescent="0.25">
      <c r="A785" t="s">
        <v>24314</v>
      </c>
      <c r="B785" t="s">
        <v>17795</v>
      </c>
      <c r="C785" t="s">
        <v>17796</v>
      </c>
      <c r="D785" t="s">
        <v>17797</v>
      </c>
      <c r="E785" t="s">
        <v>17199</v>
      </c>
      <c r="F785" t="s">
        <v>17221</v>
      </c>
      <c r="G785" t="s">
        <v>250</v>
      </c>
      <c r="H785" t="s">
        <v>246</v>
      </c>
      <c r="I785" t="s">
        <v>247</v>
      </c>
      <c r="J785" t="s">
        <v>17117</v>
      </c>
      <c r="K785" t="s">
        <v>17919</v>
      </c>
      <c r="L785" t="s">
        <v>17002</v>
      </c>
      <c r="M785" t="s">
        <v>250</v>
      </c>
      <c r="N785" t="s">
        <v>250</v>
      </c>
      <c r="O785" t="s">
        <v>250</v>
      </c>
      <c r="P785" t="s">
        <v>17002</v>
      </c>
      <c r="Q785" t="s">
        <v>250</v>
      </c>
    </row>
    <row r="786" spans="1:17" x14ac:dyDescent="0.25">
      <c r="A786" t="s">
        <v>24314</v>
      </c>
      <c r="B786" t="s">
        <v>17795</v>
      </c>
      <c r="C786" t="s">
        <v>17796</v>
      </c>
      <c r="D786" t="s">
        <v>17797</v>
      </c>
      <c r="E786" t="s">
        <v>17199</v>
      </c>
      <c r="F786" t="s">
        <v>17221</v>
      </c>
      <c r="G786" t="s">
        <v>250</v>
      </c>
      <c r="H786" t="s">
        <v>246</v>
      </c>
      <c r="I786" t="s">
        <v>247</v>
      </c>
      <c r="J786" t="s">
        <v>17920</v>
      </c>
      <c r="K786" t="s">
        <v>17921</v>
      </c>
      <c r="L786" t="s">
        <v>17002</v>
      </c>
      <c r="M786" t="s">
        <v>250</v>
      </c>
      <c r="N786" t="s">
        <v>250</v>
      </c>
      <c r="O786" t="s">
        <v>250</v>
      </c>
      <c r="P786" t="s">
        <v>17002</v>
      </c>
      <c r="Q786" t="s">
        <v>250</v>
      </c>
    </row>
    <row r="787" spans="1:17" x14ac:dyDescent="0.25">
      <c r="A787" t="s">
        <v>24314</v>
      </c>
      <c r="B787" t="s">
        <v>17795</v>
      </c>
      <c r="C787" t="s">
        <v>17796</v>
      </c>
      <c r="D787" t="s">
        <v>17797</v>
      </c>
      <c r="E787" t="s">
        <v>17199</v>
      </c>
      <c r="F787" t="s">
        <v>17221</v>
      </c>
      <c r="G787" t="s">
        <v>250</v>
      </c>
      <c r="H787" t="s">
        <v>246</v>
      </c>
      <c r="I787" t="s">
        <v>247</v>
      </c>
      <c r="J787" t="s">
        <v>17922</v>
      </c>
      <c r="K787" t="s">
        <v>17923</v>
      </c>
      <c r="L787" t="s">
        <v>17002</v>
      </c>
      <c r="M787" t="s">
        <v>250</v>
      </c>
      <c r="N787" t="s">
        <v>250</v>
      </c>
      <c r="O787" t="s">
        <v>250</v>
      </c>
      <c r="P787" t="s">
        <v>17002</v>
      </c>
      <c r="Q787" t="s">
        <v>250</v>
      </c>
    </row>
    <row r="788" spans="1:17" x14ac:dyDescent="0.25">
      <c r="A788" t="s">
        <v>24314</v>
      </c>
      <c r="B788" t="s">
        <v>17795</v>
      </c>
      <c r="C788" t="s">
        <v>17796</v>
      </c>
      <c r="D788" t="s">
        <v>17797</v>
      </c>
      <c r="E788" t="s">
        <v>17199</v>
      </c>
      <c r="F788" t="s">
        <v>17221</v>
      </c>
      <c r="G788" t="s">
        <v>250</v>
      </c>
      <c r="H788" t="s">
        <v>246</v>
      </c>
      <c r="I788" t="s">
        <v>247</v>
      </c>
      <c r="J788" t="s">
        <v>17924</v>
      </c>
      <c r="K788" t="s">
        <v>17925</v>
      </c>
      <c r="L788" t="s">
        <v>17002</v>
      </c>
      <c r="M788" t="s">
        <v>250</v>
      </c>
      <c r="N788" t="s">
        <v>250</v>
      </c>
      <c r="O788" t="s">
        <v>250</v>
      </c>
      <c r="P788" t="s">
        <v>17002</v>
      </c>
      <c r="Q788" t="s">
        <v>250</v>
      </c>
    </row>
    <row r="789" spans="1:17" x14ac:dyDescent="0.25">
      <c r="A789" t="s">
        <v>24314</v>
      </c>
      <c r="B789" t="s">
        <v>17795</v>
      </c>
      <c r="C789" t="s">
        <v>17796</v>
      </c>
      <c r="D789" t="s">
        <v>17797</v>
      </c>
      <c r="E789" t="s">
        <v>17199</v>
      </c>
      <c r="F789" t="s">
        <v>17221</v>
      </c>
      <c r="G789" t="s">
        <v>250</v>
      </c>
      <c r="H789" t="s">
        <v>246</v>
      </c>
      <c r="I789" t="s">
        <v>247</v>
      </c>
      <c r="J789" t="s">
        <v>17926</v>
      </c>
      <c r="K789" t="s">
        <v>17927</v>
      </c>
      <c r="L789" t="s">
        <v>17002</v>
      </c>
      <c r="M789" t="s">
        <v>250</v>
      </c>
      <c r="N789" t="s">
        <v>250</v>
      </c>
      <c r="O789" t="s">
        <v>250</v>
      </c>
      <c r="P789" t="s">
        <v>17002</v>
      </c>
      <c r="Q789" t="s">
        <v>250</v>
      </c>
    </row>
    <row r="790" spans="1:17" x14ac:dyDescent="0.25">
      <c r="A790" t="s">
        <v>24314</v>
      </c>
      <c r="B790" t="s">
        <v>17795</v>
      </c>
      <c r="C790" t="s">
        <v>17796</v>
      </c>
      <c r="D790" t="s">
        <v>17797</v>
      </c>
      <c r="E790" t="s">
        <v>17199</v>
      </c>
      <c r="F790" t="s">
        <v>17221</v>
      </c>
      <c r="G790" t="s">
        <v>250</v>
      </c>
      <c r="H790" t="s">
        <v>246</v>
      </c>
      <c r="I790" t="s">
        <v>247</v>
      </c>
      <c r="J790" t="s">
        <v>17928</v>
      </c>
      <c r="K790" t="s">
        <v>17929</v>
      </c>
      <c r="L790" t="s">
        <v>17002</v>
      </c>
      <c r="M790" t="s">
        <v>250</v>
      </c>
      <c r="N790" t="s">
        <v>250</v>
      </c>
      <c r="O790" t="s">
        <v>250</v>
      </c>
      <c r="P790" t="s">
        <v>17002</v>
      </c>
      <c r="Q790" t="s">
        <v>250</v>
      </c>
    </row>
    <row r="791" spans="1:17" x14ac:dyDescent="0.25">
      <c r="A791" t="s">
        <v>24314</v>
      </c>
      <c r="B791" t="s">
        <v>17795</v>
      </c>
      <c r="C791" t="s">
        <v>17796</v>
      </c>
      <c r="D791" t="s">
        <v>17797</v>
      </c>
      <c r="E791" t="s">
        <v>17199</v>
      </c>
      <c r="F791" t="s">
        <v>17221</v>
      </c>
      <c r="G791" t="s">
        <v>250</v>
      </c>
      <c r="H791" t="s">
        <v>246</v>
      </c>
      <c r="I791" t="s">
        <v>247</v>
      </c>
      <c r="J791" t="s">
        <v>17930</v>
      </c>
      <c r="K791" t="s">
        <v>17931</v>
      </c>
      <c r="L791" t="s">
        <v>17002</v>
      </c>
      <c r="M791" t="s">
        <v>250</v>
      </c>
      <c r="N791" t="s">
        <v>250</v>
      </c>
      <c r="O791" t="s">
        <v>250</v>
      </c>
      <c r="P791" t="s">
        <v>17002</v>
      </c>
      <c r="Q791" t="s">
        <v>250</v>
      </c>
    </row>
    <row r="792" spans="1:17" x14ac:dyDescent="0.25">
      <c r="A792" t="s">
        <v>24314</v>
      </c>
      <c r="B792" t="s">
        <v>17795</v>
      </c>
      <c r="C792" t="s">
        <v>17796</v>
      </c>
      <c r="D792" t="s">
        <v>17797</v>
      </c>
      <c r="E792" t="s">
        <v>17199</v>
      </c>
      <c r="F792" t="s">
        <v>17221</v>
      </c>
      <c r="G792" t="s">
        <v>250</v>
      </c>
      <c r="H792" t="s">
        <v>246</v>
      </c>
      <c r="I792" t="s">
        <v>247</v>
      </c>
      <c r="J792" t="s">
        <v>17932</v>
      </c>
      <c r="K792" t="s">
        <v>17933</v>
      </c>
      <c r="L792" t="s">
        <v>17002</v>
      </c>
      <c r="M792" t="s">
        <v>250</v>
      </c>
      <c r="N792" t="s">
        <v>250</v>
      </c>
      <c r="O792" t="s">
        <v>250</v>
      </c>
      <c r="P792" t="s">
        <v>17002</v>
      </c>
      <c r="Q792" t="s">
        <v>250</v>
      </c>
    </row>
    <row r="793" spans="1:17" x14ac:dyDescent="0.25">
      <c r="A793" t="s">
        <v>24314</v>
      </c>
      <c r="B793" t="s">
        <v>17795</v>
      </c>
      <c r="C793" t="s">
        <v>17796</v>
      </c>
      <c r="D793" t="s">
        <v>17797</v>
      </c>
      <c r="E793" t="s">
        <v>17199</v>
      </c>
      <c r="F793" t="s">
        <v>17221</v>
      </c>
      <c r="G793" t="s">
        <v>250</v>
      </c>
      <c r="H793" t="s">
        <v>246</v>
      </c>
      <c r="I793" t="s">
        <v>247</v>
      </c>
      <c r="J793" t="s">
        <v>17934</v>
      </c>
      <c r="K793" t="s">
        <v>17935</v>
      </c>
      <c r="L793" t="s">
        <v>17002</v>
      </c>
      <c r="M793" t="s">
        <v>250</v>
      </c>
      <c r="N793" t="s">
        <v>250</v>
      </c>
      <c r="O793" t="s">
        <v>250</v>
      </c>
      <c r="P793" t="s">
        <v>17002</v>
      </c>
      <c r="Q793" t="s">
        <v>250</v>
      </c>
    </row>
    <row r="794" spans="1:17" x14ac:dyDescent="0.25">
      <c r="A794" t="s">
        <v>24314</v>
      </c>
      <c r="B794" t="s">
        <v>17795</v>
      </c>
      <c r="C794" t="s">
        <v>17796</v>
      </c>
      <c r="D794" t="s">
        <v>17797</v>
      </c>
      <c r="E794" t="s">
        <v>17199</v>
      </c>
      <c r="F794" t="s">
        <v>17221</v>
      </c>
      <c r="G794" t="s">
        <v>250</v>
      </c>
      <c r="H794" t="s">
        <v>246</v>
      </c>
      <c r="I794" t="s">
        <v>247</v>
      </c>
      <c r="J794" t="s">
        <v>17936</v>
      </c>
      <c r="K794" t="s">
        <v>17937</v>
      </c>
      <c r="L794" t="s">
        <v>17002</v>
      </c>
      <c r="M794" t="s">
        <v>250</v>
      </c>
      <c r="N794" t="s">
        <v>250</v>
      </c>
      <c r="O794" t="s">
        <v>250</v>
      </c>
      <c r="P794" t="s">
        <v>17002</v>
      </c>
      <c r="Q794" t="s">
        <v>250</v>
      </c>
    </row>
    <row r="795" spans="1:17" x14ac:dyDescent="0.25">
      <c r="A795" t="s">
        <v>24314</v>
      </c>
      <c r="B795" t="s">
        <v>17795</v>
      </c>
      <c r="C795" t="s">
        <v>17796</v>
      </c>
      <c r="D795" t="s">
        <v>17797</v>
      </c>
      <c r="E795" t="s">
        <v>17199</v>
      </c>
      <c r="F795" t="s">
        <v>17221</v>
      </c>
      <c r="G795" t="s">
        <v>250</v>
      </c>
      <c r="H795" t="s">
        <v>246</v>
      </c>
      <c r="I795" t="s">
        <v>247</v>
      </c>
      <c r="J795" t="s">
        <v>17938</v>
      </c>
      <c r="K795" t="s">
        <v>17939</v>
      </c>
      <c r="L795" t="s">
        <v>17002</v>
      </c>
      <c r="M795" t="s">
        <v>250</v>
      </c>
      <c r="N795" t="s">
        <v>250</v>
      </c>
      <c r="O795" t="s">
        <v>250</v>
      </c>
      <c r="P795" t="s">
        <v>17002</v>
      </c>
      <c r="Q795" t="s">
        <v>250</v>
      </c>
    </row>
    <row r="796" spans="1:17" x14ac:dyDescent="0.25">
      <c r="A796" t="s">
        <v>24314</v>
      </c>
      <c r="B796" t="s">
        <v>17795</v>
      </c>
      <c r="C796" t="s">
        <v>17796</v>
      </c>
      <c r="D796" t="s">
        <v>17797</v>
      </c>
      <c r="E796" t="s">
        <v>17199</v>
      </c>
      <c r="F796" t="s">
        <v>17221</v>
      </c>
      <c r="G796" t="s">
        <v>250</v>
      </c>
      <c r="H796" t="s">
        <v>246</v>
      </c>
      <c r="I796" t="s">
        <v>247</v>
      </c>
      <c r="J796" t="s">
        <v>17940</v>
      </c>
      <c r="K796" t="s">
        <v>17941</v>
      </c>
      <c r="L796" t="s">
        <v>17002</v>
      </c>
      <c r="M796" t="s">
        <v>250</v>
      </c>
      <c r="N796" t="s">
        <v>250</v>
      </c>
      <c r="O796" t="s">
        <v>250</v>
      </c>
      <c r="P796" t="s">
        <v>17002</v>
      </c>
      <c r="Q796" t="s">
        <v>250</v>
      </c>
    </row>
    <row r="797" spans="1:17" x14ac:dyDescent="0.25">
      <c r="A797" t="s">
        <v>24314</v>
      </c>
      <c r="B797" t="s">
        <v>17795</v>
      </c>
      <c r="C797" t="s">
        <v>17796</v>
      </c>
      <c r="D797" t="s">
        <v>17797</v>
      </c>
      <c r="E797" t="s">
        <v>17199</v>
      </c>
      <c r="F797" t="s">
        <v>17221</v>
      </c>
      <c r="G797" t="s">
        <v>250</v>
      </c>
      <c r="H797" t="s">
        <v>246</v>
      </c>
      <c r="I797" t="s">
        <v>247</v>
      </c>
      <c r="J797" t="s">
        <v>17942</v>
      </c>
      <c r="K797" t="s">
        <v>17943</v>
      </c>
      <c r="L797" t="s">
        <v>17002</v>
      </c>
      <c r="M797" t="s">
        <v>250</v>
      </c>
      <c r="N797" t="s">
        <v>250</v>
      </c>
      <c r="O797" t="s">
        <v>250</v>
      </c>
      <c r="P797" t="s">
        <v>17002</v>
      </c>
      <c r="Q797" t="s">
        <v>250</v>
      </c>
    </row>
    <row r="798" spans="1:17" x14ac:dyDescent="0.25">
      <c r="A798" t="s">
        <v>24314</v>
      </c>
      <c r="B798" t="s">
        <v>17795</v>
      </c>
      <c r="C798" t="s">
        <v>17796</v>
      </c>
      <c r="D798" t="s">
        <v>17797</v>
      </c>
      <c r="E798" t="s">
        <v>17199</v>
      </c>
      <c r="F798" t="s">
        <v>17221</v>
      </c>
      <c r="G798" t="s">
        <v>250</v>
      </c>
      <c r="H798" t="s">
        <v>246</v>
      </c>
      <c r="I798" t="s">
        <v>247</v>
      </c>
      <c r="J798" t="s">
        <v>17944</v>
      </c>
      <c r="K798" t="s">
        <v>17945</v>
      </c>
      <c r="L798" t="s">
        <v>17002</v>
      </c>
      <c r="M798" t="s">
        <v>250</v>
      </c>
      <c r="N798" t="s">
        <v>250</v>
      </c>
      <c r="O798" t="s">
        <v>250</v>
      </c>
      <c r="P798" t="s">
        <v>17002</v>
      </c>
      <c r="Q798" t="s">
        <v>250</v>
      </c>
    </row>
    <row r="799" spans="1:17" x14ac:dyDescent="0.25">
      <c r="A799" t="s">
        <v>24314</v>
      </c>
      <c r="B799" t="s">
        <v>17795</v>
      </c>
      <c r="C799" t="s">
        <v>17796</v>
      </c>
      <c r="D799" t="s">
        <v>17797</v>
      </c>
      <c r="E799" t="s">
        <v>17199</v>
      </c>
      <c r="F799" t="s">
        <v>17221</v>
      </c>
      <c r="G799" t="s">
        <v>250</v>
      </c>
      <c r="H799" t="s">
        <v>246</v>
      </c>
      <c r="I799" t="s">
        <v>247</v>
      </c>
      <c r="J799" t="s">
        <v>17946</v>
      </c>
      <c r="K799" t="s">
        <v>17947</v>
      </c>
      <c r="L799" t="s">
        <v>17002</v>
      </c>
      <c r="M799" t="s">
        <v>250</v>
      </c>
      <c r="N799" t="s">
        <v>250</v>
      </c>
      <c r="O799" t="s">
        <v>250</v>
      </c>
      <c r="P799" t="s">
        <v>17002</v>
      </c>
      <c r="Q799" t="s">
        <v>250</v>
      </c>
    </row>
    <row r="800" spans="1:17" x14ac:dyDescent="0.25">
      <c r="A800" t="s">
        <v>24314</v>
      </c>
      <c r="B800" t="s">
        <v>17795</v>
      </c>
      <c r="C800" t="s">
        <v>17796</v>
      </c>
      <c r="D800" t="s">
        <v>17797</v>
      </c>
      <c r="E800" t="s">
        <v>17199</v>
      </c>
      <c r="F800" t="s">
        <v>17221</v>
      </c>
      <c r="G800" t="s">
        <v>250</v>
      </c>
      <c r="H800" t="s">
        <v>246</v>
      </c>
      <c r="I800" t="s">
        <v>247</v>
      </c>
      <c r="J800" t="s">
        <v>17948</v>
      </c>
      <c r="K800" t="s">
        <v>17949</v>
      </c>
      <c r="L800" t="s">
        <v>17002</v>
      </c>
      <c r="M800" t="s">
        <v>250</v>
      </c>
      <c r="N800" t="s">
        <v>250</v>
      </c>
      <c r="O800" t="s">
        <v>250</v>
      </c>
      <c r="P800" t="s">
        <v>17002</v>
      </c>
      <c r="Q800" t="s">
        <v>250</v>
      </c>
    </row>
    <row r="801" spans="1:17" x14ac:dyDescent="0.25">
      <c r="A801" t="s">
        <v>24314</v>
      </c>
      <c r="B801" t="s">
        <v>17795</v>
      </c>
      <c r="C801" t="s">
        <v>17796</v>
      </c>
      <c r="D801" t="s">
        <v>17797</v>
      </c>
      <c r="E801" t="s">
        <v>17199</v>
      </c>
      <c r="F801" t="s">
        <v>17221</v>
      </c>
      <c r="G801" t="s">
        <v>250</v>
      </c>
      <c r="H801" t="s">
        <v>246</v>
      </c>
      <c r="I801" t="s">
        <v>247</v>
      </c>
      <c r="J801" t="s">
        <v>17950</v>
      </c>
      <c r="K801" t="s">
        <v>17951</v>
      </c>
      <c r="L801" t="s">
        <v>17002</v>
      </c>
      <c r="M801" t="s">
        <v>250</v>
      </c>
      <c r="N801" t="s">
        <v>250</v>
      </c>
      <c r="O801" t="s">
        <v>250</v>
      </c>
      <c r="P801" t="s">
        <v>17002</v>
      </c>
      <c r="Q801" t="s">
        <v>250</v>
      </c>
    </row>
    <row r="802" spans="1:17" x14ac:dyDescent="0.25">
      <c r="A802" t="s">
        <v>24314</v>
      </c>
      <c r="B802" t="s">
        <v>17795</v>
      </c>
      <c r="C802" t="s">
        <v>17796</v>
      </c>
      <c r="D802" t="s">
        <v>17797</v>
      </c>
      <c r="E802" t="s">
        <v>17199</v>
      </c>
      <c r="F802" t="s">
        <v>17221</v>
      </c>
      <c r="G802" t="s">
        <v>250</v>
      </c>
      <c r="H802" t="s">
        <v>246</v>
      </c>
      <c r="I802" t="s">
        <v>247</v>
      </c>
      <c r="J802" t="s">
        <v>17952</v>
      </c>
      <c r="K802" t="s">
        <v>17953</v>
      </c>
      <c r="L802" t="s">
        <v>17002</v>
      </c>
      <c r="M802" t="s">
        <v>250</v>
      </c>
      <c r="N802" t="s">
        <v>250</v>
      </c>
      <c r="O802" t="s">
        <v>250</v>
      </c>
      <c r="P802" t="s">
        <v>17002</v>
      </c>
      <c r="Q802" t="s">
        <v>250</v>
      </c>
    </row>
    <row r="803" spans="1:17" x14ac:dyDescent="0.25">
      <c r="A803" t="s">
        <v>24314</v>
      </c>
      <c r="B803" t="s">
        <v>17795</v>
      </c>
      <c r="C803" t="s">
        <v>17796</v>
      </c>
      <c r="D803" t="s">
        <v>17797</v>
      </c>
      <c r="E803" t="s">
        <v>17199</v>
      </c>
      <c r="F803" t="s">
        <v>17221</v>
      </c>
      <c r="G803" t="s">
        <v>250</v>
      </c>
      <c r="H803" t="s">
        <v>246</v>
      </c>
      <c r="I803" t="s">
        <v>247</v>
      </c>
      <c r="J803" t="s">
        <v>17954</v>
      </c>
      <c r="K803" t="s">
        <v>17955</v>
      </c>
      <c r="L803" t="s">
        <v>17002</v>
      </c>
      <c r="M803" t="s">
        <v>250</v>
      </c>
      <c r="N803" t="s">
        <v>250</v>
      </c>
      <c r="O803" t="s">
        <v>250</v>
      </c>
      <c r="P803" t="s">
        <v>17002</v>
      </c>
      <c r="Q803" t="s">
        <v>250</v>
      </c>
    </row>
    <row r="804" spans="1:17" x14ac:dyDescent="0.25">
      <c r="A804" t="s">
        <v>24314</v>
      </c>
      <c r="B804" t="s">
        <v>17795</v>
      </c>
      <c r="C804" t="s">
        <v>17796</v>
      </c>
      <c r="D804" t="s">
        <v>17797</v>
      </c>
      <c r="E804" t="s">
        <v>17199</v>
      </c>
      <c r="F804" t="s">
        <v>17221</v>
      </c>
      <c r="G804" t="s">
        <v>250</v>
      </c>
      <c r="H804" t="s">
        <v>246</v>
      </c>
      <c r="I804" t="s">
        <v>247</v>
      </c>
      <c r="J804" t="s">
        <v>17956</v>
      </c>
      <c r="K804" t="s">
        <v>17957</v>
      </c>
      <c r="L804" t="s">
        <v>17002</v>
      </c>
      <c r="M804" t="s">
        <v>250</v>
      </c>
      <c r="N804" t="s">
        <v>250</v>
      </c>
      <c r="O804" t="s">
        <v>250</v>
      </c>
      <c r="P804" t="s">
        <v>17002</v>
      </c>
      <c r="Q804" t="s">
        <v>250</v>
      </c>
    </row>
    <row r="805" spans="1:17" x14ac:dyDescent="0.25">
      <c r="A805" t="s">
        <v>24314</v>
      </c>
      <c r="B805" t="s">
        <v>17795</v>
      </c>
      <c r="C805" t="s">
        <v>17796</v>
      </c>
      <c r="D805" t="s">
        <v>17797</v>
      </c>
      <c r="E805" t="s">
        <v>17199</v>
      </c>
      <c r="F805" t="s">
        <v>17221</v>
      </c>
      <c r="G805" t="s">
        <v>250</v>
      </c>
      <c r="H805" t="s">
        <v>246</v>
      </c>
      <c r="I805" t="s">
        <v>247</v>
      </c>
      <c r="J805" t="s">
        <v>17958</v>
      </c>
      <c r="K805" t="s">
        <v>17959</v>
      </c>
      <c r="L805" t="s">
        <v>17002</v>
      </c>
      <c r="M805" t="s">
        <v>250</v>
      </c>
      <c r="N805" t="s">
        <v>250</v>
      </c>
      <c r="O805" t="s">
        <v>250</v>
      </c>
      <c r="P805" t="s">
        <v>17002</v>
      </c>
      <c r="Q805" t="s">
        <v>250</v>
      </c>
    </row>
    <row r="806" spans="1:17" x14ac:dyDescent="0.25">
      <c r="A806" t="s">
        <v>24314</v>
      </c>
      <c r="B806" t="s">
        <v>17795</v>
      </c>
      <c r="C806" t="s">
        <v>17796</v>
      </c>
      <c r="D806" t="s">
        <v>17797</v>
      </c>
      <c r="E806" t="s">
        <v>17199</v>
      </c>
      <c r="F806" t="s">
        <v>17221</v>
      </c>
      <c r="G806" t="s">
        <v>250</v>
      </c>
      <c r="H806" t="s">
        <v>246</v>
      </c>
      <c r="I806" t="s">
        <v>247</v>
      </c>
      <c r="J806" t="s">
        <v>17127</v>
      </c>
      <c r="K806" t="s">
        <v>17960</v>
      </c>
      <c r="L806" t="s">
        <v>17002</v>
      </c>
      <c r="M806" t="s">
        <v>250</v>
      </c>
      <c r="N806" t="s">
        <v>250</v>
      </c>
      <c r="O806" t="s">
        <v>250</v>
      </c>
      <c r="P806" t="s">
        <v>17002</v>
      </c>
      <c r="Q806" t="s">
        <v>250</v>
      </c>
    </row>
    <row r="807" spans="1:17" x14ac:dyDescent="0.25">
      <c r="A807" t="s">
        <v>24314</v>
      </c>
      <c r="B807" t="s">
        <v>17795</v>
      </c>
      <c r="C807" t="s">
        <v>17796</v>
      </c>
      <c r="D807" t="s">
        <v>17797</v>
      </c>
      <c r="E807" t="s">
        <v>17199</v>
      </c>
      <c r="F807" t="s">
        <v>17221</v>
      </c>
      <c r="G807" t="s">
        <v>250</v>
      </c>
      <c r="H807" t="s">
        <v>246</v>
      </c>
      <c r="I807" t="s">
        <v>247</v>
      </c>
      <c r="J807" t="s">
        <v>17131</v>
      </c>
      <c r="K807" t="s">
        <v>17961</v>
      </c>
      <c r="L807" t="s">
        <v>17002</v>
      </c>
      <c r="M807" t="s">
        <v>250</v>
      </c>
      <c r="N807" t="s">
        <v>250</v>
      </c>
      <c r="O807" t="s">
        <v>250</v>
      </c>
      <c r="P807" t="s">
        <v>17002</v>
      </c>
      <c r="Q807" t="s">
        <v>250</v>
      </c>
    </row>
    <row r="808" spans="1:17" x14ac:dyDescent="0.25">
      <c r="A808" t="s">
        <v>24314</v>
      </c>
      <c r="B808" t="s">
        <v>17795</v>
      </c>
      <c r="C808" t="s">
        <v>17796</v>
      </c>
      <c r="D808" t="s">
        <v>17797</v>
      </c>
      <c r="E808" t="s">
        <v>17199</v>
      </c>
      <c r="F808" t="s">
        <v>17221</v>
      </c>
      <c r="G808" t="s">
        <v>250</v>
      </c>
      <c r="H808" t="s">
        <v>246</v>
      </c>
      <c r="I808" t="s">
        <v>247</v>
      </c>
      <c r="J808" t="s">
        <v>17135</v>
      </c>
      <c r="K808" t="s">
        <v>17962</v>
      </c>
      <c r="L808" t="s">
        <v>17002</v>
      </c>
      <c r="M808" t="s">
        <v>250</v>
      </c>
      <c r="N808" t="s">
        <v>250</v>
      </c>
      <c r="O808" t="s">
        <v>250</v>
      </c>
      <c r="P808" t="s">
        <v>17002</v>
      </c>
      <c r="Q808" t="s">
        <v>250</v>
      </c>
    </row>
    <row r="809" spans="1:17" x14ac:dyDescent="0.25">
      <c r="A809" t="s">
        <v>24314</v>
      </c>
      <c r="B809" t="s">
        <v>17795</v>
      </c>
      <c r="C809" t="s">
        <v>17796</v>
      </c>
      <c r="D809" t="s">
        <v>17797</v>
      </c>
      <c r="E809" t="s">
        <v>17199</v>
      </c>
      <c r="F809" t="s">
        <v>17221</v>
      </c>
      <c r="G809" t="s">
        <v>250</v>
      </c>
      <c r="H809" t="s">
        <v>246</v>
      </c>
      <c r="I809" t="s">
        <v>247</v>
      </c>
      <c r="J809" t="s">
        <v>17139</v>
      </c>
      <c r="K809" t="s">
        <v>17963</v>
      </c>
      <c r="L809" t="s">
        <v>17002</v>
      </c>
      <c r="M809" t="s">
        <v>250</v>
      </c>
      <c r="N809" t="s">
        <v>250</v>
      </c>
      <c r="O809" t="s">
        <v>250</v>
      </c>
      <c r="P809" t="s">
        <v>17002</v>
      </c>
      <c r="Q809" t="s">
        <v>250</v>
      </c>
    </row>
    <row r="810" spans="1:17" x14ac:dyDescent="0.25">
      <c r="A810" t="s">
        <v>24314</v>
      </c>
      <c r="B810" t="s">
        <v>17795</v>
      </c>
      <c r="C810" t="s">
        <v>17796</v>
      </c>
      <c r="D810" t="s">
        <v>17797</v>
      </c>
      <c r="E810" t="s">
        <v>17199</v>
      </c>
      <c r="F810" t="s">
        <v>17221</v>
      </c>
      <c r="G810" t="s">
        <v>250</v>
      </c>
      <c r="H810" t="s">
        <v>246</v>
      </c>
      <c r="I810" t="s">
        <v>247</v>
      </c>
      <c r="J810" t="s">
        <v>17143</v>
      </c>
      <c r="K810" t="s">
        <v>17964</v>
      </c>
      <c r="L810" t="s">
        <v>17002</v>
      </c>
      <c r="M810" t="s">
        <v>250</v>
      </c>
      <c r="N810" t="s">
        <v>250</v>
      </c>
      <c r="O810" t="s">
        <v>250</v>
      </c>
      <c r="P810" t="s">
        <v>17002</v>
      </c>
      <c r="Q810" t="s">
        <v>250</v>
      </c>
    </row>
    <row r="811" spans="1:17" x14ac:dyDescent="0.25">
      <c r="A811" t="s">
        <v>24314</v>
      </c>
      <c r="B811" t="s">
        <v>17795</v>
      </c>
      <c r="C811" t="s">
        <v>17796</v>
      </c>
      <c r="D811" t="s">
        <v>17797</v>
      </c>
      <c r="E811" t="s">
        <v>17199</v>
      </c>
      <c r="F811" t="s">
        <v>17221</v>
      </c>
      <c r="G811" t="s">
        <v>250</v>
      </c>
      <c r="H811" t="s">
        <v>246</v>
      </c>
      <c r="I811" t="s">
        <v>247</v>
      </c>
      <c r="J811" t="s">
        <v>17146</v>
      </c>
      <c r="K811" t="s">
        <v>17965</v>
      </c>
      <c r="L811" t="s">
        <v>17002</v>
      </c>
      <c r="M811" t="s">
        <v>250</v>
      </c>
      <c r="N811" t="s">
        <v>250</v>
      </c>
      <c r="O811" t="s">
        <v>250</v>
      </c>
      <c r="P811" t="s">
        <v>17002</v>
      </c>
      <c r="Q811" t="s">
        <v>250</v>
      </c>
    </row>
    <row r="812" spans="1:17" x14ac:dyDescent="0.25">
      <c r="A812" t="s">
        <v>24314</v>
      </c>
      <c r="B812" t="s">
        <v>17795</v>
      </c>
      <c r="C812" t="s">
        <v>17796</v>
      </c>
      <c r="D812" t="s">
        <v>17797</v>
      </c>
      <c r="E812" t="s">
        <v>17199</v>
      </c>
      <c r="F812" t="s">
        <v>17221</v>
      </c>
      <c r="G812" t="s">
        <v>250</v>
      </c>
      <c r="H812" t="s">
        <v>246</v>
      </c>
      <c r="I812" t="s">
        <v>247</v>
      </c>
      <c r="J812" t="s">
        <v>17149</v>
      </c>
      <c r="K812" t="s">
        <v>17966</v>
      </c>
      <c r="L812" t="s">
        <v>17002</v>
      </c>
      <c r="M812" t="s">
        <v>250</v>
      </c>
      <c r="N812" t="s">
        <v>250</v>
      </c>
      <c r="O812" t="s">
        <v>250</v>
      </c>
      <c r="P812" t="s">
        <v>17002</v>
      </c>
      <c r="Q812" t="s">
        <v>250</v>
      </c>
    </row>
    <row r="813" spans="1:17" x14ac:dyDescent="0.25">
      <c r="A813" t="s">
        <v>24314</v>
      </c>
      <c r="B813" t="s">
        <v>17795</v>
      </c>
      <c r="C813" t="s">
        <v>17796</v>
      </c>
      <c r="D813" t="s">
        <v>17797</v>
      </c>
      <c r="E813" t="s">
        <v>17199</v>
      </c>
      <c r="F813" t="s">
        <v>17221</v>
      </c>
      <c r="G813" t="s">
        <v>250</v>
      </c>
      <c r="H813" t="s">
        <v>246</v>
      </c>
      <c r="I813" t="s">
        <v>247</v>
      </c>
      <c r="J813" t="s">
        <v>17151</v>
      </c>
      <c r="K813" t="s">
        <v>17967</v>
      </c>
      <c r="L813" t="s">
        <v>17002</v>
      </c>
      <c r="M813" t="s">
        <v>250</v>
      </c>
      <c r="N813" t="s">
        <v>250</v>
      </c>
      <c r="O813" t="s">
        <v>250</v>
      </c>
      <c r="P813" t="s">
        <v>17002</v>
      </c>
      <c r="Q813" t="s">
        <v>250</v>
      </c>
    </row>
    <row r="814" spans="1:17" x14ac:dyDescent="0.25">
      <c r="A814" t="s">
        <v>24314</v>
      </c>
      <c r="B814" t="s">
        <v>17795</v>
      </c>
      <c r="C814" t="s">
        <v>17796</v>
      </c>
      <c r="D814" t="s">
        <v>17797</v>
      </c>
      <c r="E814" t="s">
        <v>17199</v>
      </c>
      <c r="F814" t="s">
        <v>17221</v>
      </c>
      <c r="G814" t="s">
        <v>250</v>
      </c>
      <c r="H814" t="s">
        <v>246</v>
      </c>
      <c r="I814" t="s">
        <v>247</v>
      </c>
      <c r="J814" t="s">
        <v>17153</v>
      </c>
      <c r="K814" t="s">
        <v>17968</v>
      </c>
      <c r="L814" t="s">
        <v>17002</v>
      </c>
      <c r="M814" t="s">
        <v>250</v>
      </c>
      <c r="N814" t="s">
        <v>250</v>
      </c>
      <c r="O814" t="s">
        <v>250</v>
      </c>
      <c r="P814" t="s">
        <v>17002</v>
      </c>
      <c r="Q814" t="s">
        <v>250</v>
      </c>
    </row>
    <row r="815" spans="1:17" x14ac:dyDescent="0.25">
      <c r="A815" t="s">
        <v>24314</v>
      </c>
      <c r="B815" t="s">
        <v>17795</v>
      </c>
      <c r="C815" t="s">
        <v>17796</v>
      </c>
      <c r="D815" t="s">
        <v>17797</v>
      </c>
      <c r="E815" t="s">
        <v>17199</v>
      </c>
      <c r="F815" t="s">
        <v>17221</v>
      </c>
      <c r="G815" t="s">
        <v>250</v>
      </c>
      <c r="H815" t="s">
        <v>246</v>
      </c>
      <c r="I815" t="s">
        <v>247</v>
      </c>
      <c r="J815" t="s">
        <v>17155</v>
      </c>
      <c r="K815" t="s">
        <v>17969</v>
      </c>
      <c r="L815" t="s">
        <v>17002</v>
      </c>
      <c r="M815" t="s">
        <v>250</v>
      </c>
      <c r="N815" t="s">
        <v>250</v>
      </c>
      <c r="O815" t="s">
        <v>250</v>
      </c>
      <c r="P815" t="s">
        <v>17002</v>
      </c>
      <c r="Q815" t="s">
        <v>250</v>
      </c>
    </row>
    <row r="816" spans="1:17" x14ac:dyDescent="0.25">
      <c r="A816" t="s">
        <v>24314</v>
      </c>
      <c r="B816" t="s">
        <v>17795</v>
      </c>
      <c r="C816" t="s">
        <v>17796</v>
      </c>
      <c r="D816" t="s">
        <v>17797</v>
      </c>
      <c r="E816" t="s">
        <v>17199</v>
      </c>
      <c r="F816" t="s">
        <v>17221</v>
      </c>
      <c r="G816" t="s">
        <v>250</v>
      </c>
      <c r="H816" t="s">
        <v>246</v>
      </c>
      <c r="I816" t="s">
        <v>247</v>
      </c>
      <c r="J816" t="s">
        <v>17970</v>
      </c>
      <c r="K816" t="s">
        <v>17971</v>
      </c>
      <c r="L816" t="s">
        <v>17002</v>
      </c>
      <c r="M816" t="s">
        <v>250</v>
      </c>
      <c r="N816" t="s">
        <v>250</v>
      </c>
      <c r="O816" t="s">
        <v>250</v>
      </c>
      <c r="P816" t="s">
        <v>17002</v>
      </c>
      <c r="Q816" t="s">
        <v>250</v>
      </c>
    </row>
    <row r="817" spans="1:17" x14ac:dyDescent="0.25">
      <c r="A817" t="s">
        <v>24314</v>
      </c>
      <c r="B817" t="s">
        <v>17795</v>
      </c>
      <c r="C817" t="s">
        <v>17796</v>
      </c>
      <c r="D817" t="s">
        <v>17797</v>
      </c>
      <c r="E817" t="s">
        <v>17199</v>
      </c>
      <c r="F817" t="s">
        <v>17221</v>
      </c>
      <c r="G817" t="s">
        <v>250</v>
      </c>
      <c r="H817" t="s">
        <v>246</v>
      </c>
      <c r="I817" t="s">
        <v>247</v>
      </c>
      <c r="J817" t="s">
        <v>17972</v>
      </c>
      <c r="K817" t="s">
        <v>17973</v>
      </c>
      <c r="L817" t="s">
        <v>17002</v>
      </c>
      <c r="M817" t="s">
        <v>250</v>
      </c>
      <c r="N817" t="s">
        <v>250</v>
      </c>
      <c r="O817" t="s">
        <v>250</v>
      </c>
      <c r="P817" t="s">
        <v>17002</v>
      </c>
      <c r="Q817" t="s">
        <v>250</v>
      </c>
    </row>
    <row r="818" spans="1:17" x14ac:dyDescent="0.25">
      <c r="A818" t="s">
        <v>24314</v>
      </c>
      <c r="B818" t="s">
        <v>17795</v>
      </c>
      <c r="C818" t="s">
        <v>17796</v>
      </c>
      <c r="D818" t="s">
        <v>17797</v>
      </c>
      <c r="E818" t="s">
        <v>17199</v>
      </c>
      <c r="F818" t="s">
        <v>17221</v>
      </c>
      <c r="G818" t="s">
        <v>250</v>
      </c>
      <c r="H818" t="s">
        <v>246</v>
      </c>
      <c r="I818" t="s">
        <v>247</v>
      </c>
      <c r="J818" t="s">
        <v>17974</v>
      </c>
      <c r="K818" t="s">
        <v>17975</v>
      </c>
      <c r="L818" t="s">
        <v>17002</v>
      </c>
      <c r="M818" t="s">
        <v>250</v>
      </c>
      <c r="N818" t="s">
        <v>250</v>
      </c>
      <c r="O818" t="s">
        <v>250</v>
      </c>
      <c r="P818" t="s">
        <v>17002</v>
      </c>
      <c r="Q818" t="s">
        <v>250</v>
      </c>
    </row>
    <row r="819" spans="1:17" x14ac:dyDescent="0.25">
      <c r="A819" t="s">
        <v>24314</v>
      </c>
      <c r="B819" t="s">
        <v>17795</v>
      </c>
      <c r="C819" t="s">
        <v>17796</v>
      </c>
      <c r="D819" t="s">
        <v>17797</v>
      </c>
      <c r="E819" t="s">
        <v>17199</v>
      </c>
      <c r="F819" t="s">
        <v>17221</v>
      </c>
      <c r="G819" t="s">
        <v>250</v>
      </c>
      <c r="H819" t="s">
        <v>246</v>
      </c>
      <c r="I819" t="s">
        <v>247</v>
      </c>
      <c r="J819" t="s">
        <v>17976</v>
      </c>
      <c r="K819" t="s">
        <v>17977</v>
      </c>
      <c r="L819" t="s">
        <v>17002</v>
      </c>
      <c r="M819" t="s">
        <v>250</v>
      </c>
      <c r="N819" t="s">
        <v>250</v>
      </c>
      <c r="O819" t="s">
        <v>250</v>
      </c>
      <c r="P819" t="s">
        <v>17002</v>
      </c>
      <c r="Q819" t="s">
        <v>250</v>
      </c>
    </row>
    <row r="820" spans="1:17" x14ac:dyDescent="0.25">
      <c r="A820" t="s">
        <v>24314</v>
      </c>
      <c r="B820" t="s">
        <v>17795</v>
      </c>
      <c r="C820" t="s">
        <v>17796</v>
      </c>
      <c r="D820" t="s">
        <v>17797</v>
      </c>
      <c r="E820" t="s">
        <v>17199</v>
      </c>
      <c r="F820" t="s">
        <v>17221</v>
      </c>
      <c r="G820" t="s">
        <v>250</v>
      </c>
      <c r="H820" t="s">
        <v>246</v>
      </c>
      <c r="I820" t="s">
        <v>247</v>
      </c>
      <c r="J820" t="s">
        <v>17978</v>
      </c>
      <c r="K820" t="s">
        <v>17979</v>
      </c>
      <c r="L820" t="s">
        <v>17002</v>
      </c>
      <c r="M820" t="s">
        <v>250</v>
      </c>
      <c r="N820" t="s">
        <v>250</v>
      </c>
      <c r="O820" t="s">
        <v>250</v>
      </c>
      <c r="P820" t="s">
        <v>17002</v>
      </c>
      <c r="Q820" t="s">
        <v>250</v>
      </c>
    </row>
    <row r="821" spans="1:17" x14ac:dyDescent="0.25">
      <c r="A821" t="s">
        <v>24314</v>
      </c>
      <c r="B821" t="s">
        <v>17795</v>
      </c>
      <c r="C821" t="s">
        <v>17796</v>
      </c>
      <c r="D821" t="s">
        <v>17797</v>
      </c>
      <c r="E821" t="s">
        <v>17199</v>
      </c>
      <c r="F821" t="s">
        <v>17221</v>
      </c>
      <c r="G821" t="s">
        <v>250</v>
      </c>
      <c r="H821" t="s">
        <v>246</v>
      </c>
      <c r="I821" t="s">
        <v>247</v>
      </c>
      <c r="J821" t="s">
        <v>17980</v>
      </c>
      <c r="K821" t="s">
        <v>17981</v>
      </c>
      <c r="L821" t="s">
        <v>17002</v>
      </c>
      <c r="M821" t="s">
        <v>250</v>
      </c>
      <c r="N821" t="s">
        <v>250</v>
      </c>
      <c r="O821" t="s">
        <v>250</v>
      </c>
      <c r="P821" t="s">
        <v>17002</v>
      </c>
      <c r="Q821" t="s">
        <v>250</v>
      </c>
    </row>
    <row r="822" spans="1:17" x14ac:dyDescent="0.25">
      <c r="A822" t="s">
        <v>24314</v>
      </c>
      <c r="B822" t="s">
        <v>17795</v>
      </c>
      <c r="C822" t="s">
        <v>17796</v>
      </c>
      <c r="D822" t="s">
        <v>17797</v>
      </c>
      <c r="E822" t="s">
        <v>17199</v>
      </c>
      <c r="F822" t="s">
        <v>17221</v>
      </c>
      <c r="G822" t="s">
        <v>250</v>
      </c>
      <c r="H822" t="s">
        <v>246</v>
      </c>
      <c r="I822" t="s">
        <v>247</v>
      </c>
      <c r="J822" t="s">
        <v>17982</v>
      </c>
      <c r="K822" t="s">
        <v>17983</v>
      </c>
      <c r="L822" t="s">
        <v>17002</v>
      </c>
      <c r="M822" t="s">
        <v>250</v>
      </c>
      <c r="N822" t="s">
        <v>250</v>
      </c>
      <c r="O822" t="s">
        <v>250</v>
      </c>
      <c r="P822" t="s">
        <v>17002</v>
      </c>
      <c r="Q822" t="s">
        <v>250</v>
      </c>
    </row>
    <row r="823" spans="1:17" x14ac:dyDescent="0.25">
      <c r="A823" t="s">
        <v>24314</v>
      </c>
      <c r="B823" t="s">
        <v>17795</v>
      </c>
      <c r="C823" t="s">
        <v>17796</v>
      </c>
      <c r="D823" t="s">
        <v>17797</v>
      </c>
      <c r="E823" t="s">
        <v>17199</v>
      </c>
      <c r="F823" t="s">
        <v>17221</v>
      </c>
      <c r="G823" t="s">
        <v>250</v>
      </c>
      <c r="H823" t="s">
        <v>246</v>
      </c>
      <c r="I823" t="s">
        <v>247</v>
      </c>
      <c r="J823" t="s">
        <v>17984</v>
      </c>
      <c r="K823" t="s">
        <v>17985</v>
      </c>
      <c r="L823" t="s">
        <v>17002</v>
      </c>
      <c r="M823" t="s">
        <v>250</v>
      </c>
      <c r="N823" t="s">
        <v>250</v>
      </c>
      <c r="O823" t="s">
        <v>250</v>
      </c>
      <c r="P823" t="s">
        <v>17002</v>
      </c>
      <c r="Q823" t="s">
        <v>250</v>
      </c>
    </row>
    <row r="824" spans="1:17" x14ac:dyDescent="0.25">
      <c r="A824" t="s">
        <v>24314</v>
      </c>
      <c r="B824" t="s">
        <v>17795</v>
      </c>
      <c r="C824" t="s">
        <v>17796</v>
      </c>
      <c r="D824" t="s">
        <v>17797</v>
      </c>
      <c r="E824" t="s">
        <v>17199</v>
      </c>
      <c r="F824" t="s">
        <v>17221</v>
      </c>
      <c r="G824" t="s">
        <v>250</v>
      </c>
      <c r="H824" t="s">
        <v>246</v>
      </c>
      <c r="I824" t="s">
        <v>247</v>
      </c>
      <c r="J824" t="s">
        <v>17986</v>
      </c>
      <c r="K824" t="s">
        <v>17987</v>
      </c>
      <c r="L824" t="s">
        <v>17002</v>
      </c>
      <c r="M824" t="s">
        <v>250</v>
      </c>
      <c r="N824" t="s">
        <v>250</v>
      </c>
      <c r="O824" t="s">
        <v>250</v>
      </c>
      <c r="P824" t="s">
        <v>17002</v>
      </c>
      <c r="Q824" t="s">
        <v>250</v>
      </c>
    </row>
    <row r="825" spans="1:17" x14ac:dyDescent="0.25">
      <c r="A825" t="s">
        <v>24314</v>
      </c>
      <c r="B825" t="s">
        <v>17795</v>
      </c>
      <c r="C825" t="s">
        <v>17796</v>
      </c>
      <c r="D825" t="s">
        <v>17797</v>
      </c>
      <c r="E825" t="s">
        <v>17199</v>
      </c>
      <c r="F825" t="s">
        <v>17221</v>
      </c>
      <c r="G825" t="s">
        <v>250</v>
      </c>
      <c r="H825" t="s">
        <v>246</v>
      </c>
      <c r="I825" t="s">
        <v>247</v>
      </c>
      <c r="J825" t="s">
        <v>17988</v>
      </c>
      <c r="K825" t="s">
        <v>17989</v>
      </c>
      <c r="L825" t="s">
        <v>17002</v>
      </c>
      <c r="M825" t="s">
        <v>250</v>
      </c>
      <c r="N825" t="s">
        <v>250</v>
      </c>
      <c r="O825" t="s">
        <v>250</v>
      </c>
      <c r="P825" t="s">
        <v>17002</v>
      </c>
      <c r="Q825" t="s">
        <v>250</v>
      </c>
    </row>
    <row r="826" spans="1:17" x14ac:dyDescent="0.25">
      <c r="A826" t="s">
        <v>24314</v>
      </c>
      <c r="B826" t="s">
        <v>17795</v>
      </c>
      <c r="C826" t="s">
        <v>17796</v>
      </c>
      <c r="D826" t="s">
        <v>17797</v>
      </c>
      <c r="E826" t="s">
        <v>17199</v>
      </c>
      <c r="F826" t="s">
        <v>17221</v>
      </c>
      <c r="G826" t="s">
        <v>250</v>
      </c>
      <c r="H826" t="s">
        <v>246</v>
      </c>
      <c r="I826" t="s">
        <v>247</v>
      </c>
      <c r="J826" t="s">
        <v>17990</v>
      </c>
      <c r="K826" t="s">
        <v>17991</v>
      </c>
      <c r="L826" t="s">
        <v>17002</v>
      </c>
      <c r="M826" t="s">
        <v>250</v>
      </c>
      <c r="N826" t="s">
        <v>250</v>
      </c>
      <c r="O826" t="s">
        <v>250</v>
      </c>
      <c r="P826" t="s">
        <v>17002</v>
      </c>
      <c r="Q826" t="s">
        <v>250</v>
      </c>
    </row>
    <row r="827" spans="1:17" x14ac:dyDescent="0.25">
      <c r="A827" t="s">
        <v>24314</v>
      </c>
      <c r="B827" t="s">
        <v>17795</v>
      </c>
      <c r="C827" t="s">
        <v>17796</v>
      </c>
      <c r="D827" t="s">
        <v>17797</v>
      </c>
      <c r="E827" t="s">
        <v>17199</v>
      </c>
      <c r="F827" t="s">
        <v>17221</v>
      </c>
      <c r="G827" t="s">
        <v>250</v>
      </c>
      <c r="H827" t="s">
        <v>246</v>
      </c>
      <c r="I827" t="s">
        <v>247</v>
      </c>
      <c r="J827" t="s">
        <v>17992</v>
      </c>
      <c r="K827" t="s">
        <v>17993</v>
      </c>
      <c r="L827" t="s">
        <v>17002</v>
      </c>
      <c r="M827" t="s">
        <v>250</v>
      </c>
      <c r="N827" t="s">
        <v>250</v>
      </c>
      <c r="O827" t="s">
        <v>250</v>
      </c>
      <c r="P827" t="s">
        <v>17002</v>
      </c>
      <c r="Q827" t="s">
        <v>250</v>
      </c>
    </row>
    <row r="828" spans="1:17" x14ac:dyDescent="0.25">
      <c r="A828" t="s">
        <v>24314</v>
      </c>
      <c r="B828" t="s">
        <v>17795</v>
      </c>
      <c r="C828" t="s">
        <v>17796</v>
      </c>
      <c r="D828" t="s">
        <v>17797</v>
      </c>
      <c r="E828" t="s">
        <v>17199</v>
      </c>
      <c r="F828" t="s">
        <v>17221</v>
      </c>
      <c r="G828" t="s">
        <v>250</v>
      </c>
      <c r="H828" t="s">
        <v>246</v>
      </c>
      <c r="I828" t="s">
        <v>247</v>
      </c>
      <c r="J828" t="s">
        <v>17994</v>
      </c>
      <c r="K828" t="s">
        <v>17995</v>
      </c>
      <c r="L828" t="s">
        <v>17002</v>
      </c>
      <c r="M828" t="s">
        <v>250</v>
      </c>
      <c r="N828" t="s">
        <v>250</v>
      </c>
      <c r="O828" t="s">
        <v>250</v>
      </c>
      <c r="P828" t="s">
        <v>17002</v>
      </c>
      <c r="Q828" t="s">
        <v>250</v>
      </c>
    </row>
    <row r="829" spans="1:17" x14ac:dyDescent="0.25">
      <c r="A829" t="s">
        <v>24314</v>
      </c>
      <c r="B829" t="s">
        <v>17795</v>
      </c>
      <c r="C829" t="s">
        <v>17796</v>
      </c>
      <c r="D829" t="s">
        <v>17797</v>
      </c>
      <c r="E829" t="s">
        <v>17199</v>
      </c>
      <c r="F829" t="s">
        <v>17221</v>
      </c>
      <c r="G829" t="s">
        <v>250</v>
      </c>
      <c r="H829" t="s">
        <v>246</v>
      </c>
      <c r="I829" t="s">
        <v>247</v>
      </c>
      <c r="J829" t="s">
        <v>17996</v>
      </c>
      <c r="K829" t="s">
        <v>17997</v>
      </c>
      <c r="L829" t="s">
        <v>17002</v>
      </c>
      <c r="M829" t="s">
        <v>250</v>
      </c>
      <c r="N829" t="s">
        <v>250</v>
      </c>
      <c r="O829" t="s">
        <v>250</v>
      </c>
      <c r="P829" t="s">
        <v>17002</v>
      </c>
      <c r="Q829" t="s">
        <v>250</v>
      </c>
    </row>
    <row r="830" spans="1:17" x14ac:dyDescent="0.25">
      <c r="A830" t="s">
        <v>24314</v>
      </c>
      <c r="B830" t="s">
        <v>17795</v>
      </c>
      <c r="C830" t="s">
        <v>17796</v>
      </c>
      <c r="D830" t="s">
        <v>17797</v>
      </c>
      <c r="E830" t="s">
        <v>17199</v>
      </c>
      <c r="F830" t="s">
        <v>17221</v>
      </c>
      <c r="G830" t="s">
        <v>250</v>
      </c>
      <c r="H830" t="s">
        <v>246</v>
      </c>
      <c r="I830" t="s">
        <v>247</v>
      </c>
      <c r="J830" t="s">
        <v>17998</v>
      </c>
      <c r="K830" t="s">
        <v>17999</v>
      </c>
      <c r="L830" t="s">
        <v>17002</v>
      </c>
      <c r="M830" t="s">
        <v>250</v>
      </c>
      <c r="N830" t="s">
        <v>250</v>
      </c>
      <c r="O830" t="s">
        <v>250</v>
      </c>
      <c r="P830" t="s">
        <v>17002</v>
      </c>
      <c r="Q830" t="s">
        <v>250</v>
      </c>
    </row>
    <row r="831" spans="1:17" x14ac:dyDescent="0.25">
      <c r="A831" t="s">
        <v>24314</v>
      </c>
      <c r="B831" t="s">
        <v>17795</v>
      </c>
      <c r="C831" t="s">
        <v>17796</v>
      </c>
      <c r="D831" t="s">
        <v>17797</v>
      </c>
      <c r="E831" t="s">
        <v>17199</v>
      </c>
      <c r="F831" t="s">
        <v>17221</v>
      </c>
      <c r="G831" t="s">
        <v>250</v>
      </c>
      <c r="H831" t="s">
        <v>246</v>
      </c>
      <c r="I831" t="s">
        <v>247</v>
      </c>
      <c r="J831" t="s">
        <v>18000</v>
      </c>
      <c r="K831" t="s">
        <v>18001</v>
      </c>
      <c r="L831" t="s">
        <v>17002</v>
      </c>
      <c r="M831" t="s">
        <v>250</v>
      </c>
      <c r="N831" t="s">
        <v>250</v>
      </c>
      <c r="O831" t="s">
        <v>250</v>
      </c>
      <c r="P831" t="s">
        <v>17002</v>
      </c>
      <c r="Q831" t="s">
        <v>250</v>
      </c>
    </row>
    <row r="832" spans="1:17" x14ac:dyDescent="0.25">
      <c r="A832" t="s">
        <v>24314</v>
      </c>
      <c r="B832" t="s">
        <v>17795</v>
      </c>
      <c r="C832" t="s">
        <v>17796</v>
      </c>
      <c r="D832" t="s">
        <v>17797</v>
      </c>
      <c r="E832" t="s">
        <v>17199</v>
      </c>
      <c r="F832" t="s">
        <v>17221</v>
      </c>
      <c r="G832" t="s">
        <v>250</v>
      </c>
      <c r="H832" t="s">
        <v>246</v>
      </c>
      <c r="I832" t="s">
        <v>247</v>
      </c>
      <c r="J832" t="s">
        <v>18002</v>
      </c>
      <c r="K832" t="s">
        <v>18003</v>
      </c>
      <c r="L832" t="s">
        <v>17002</v>
      </c>
      <c r="M832" t="s">
        <v>250</v>
      </c>
      <c r="N832" t="s">
        <v>250</v>
      </c>
      <c r="O832" t="s">
        <v>250</v>
      </c>
      <c r="P832" t="s">
        <v>17002</v>
      </c>
      <c r="Q832" t="s">
        <v>250</v>
      </c>
    </row>
    <row r="833" spans="1:17" x14ac:dyDescent="0.25">
      <c r="A833" t="s">
        <v>24314</v>
      </c>
      <c r="B833" t="s">
        <v>17795</v>
      </c>
      <c r="C833" t="s">
        <v>17796</v>
      </c>
      <c r="D833" t="s">
        <v>17797</v>
      </c>
      <c r="E833" t="s">
        <v>17199</v>
      </c>
      <c r="F833" t="s">
        <v>17221</v>
      </c>
      <c r="G833" t="s">
        <v>250</v>
      </c>
      <c r="H833" t="s">
        <v>246</v>
      </c>
      <c r="I833" t="s">
        <v>247</v>
      </c>
      <c r="J833" t="s">
        <v>18004</v>
      </c>
      <c r="K833" t="s">
        <v>18005</v>
      </c>
      <c r="L833" t="s">
        <v>17002</v>
      </c>
      <c r="M833" t="s">
        <v>250</v>
      </c>
      <c r="N833" t="s">
        <v>250</v>
      </c>
      <c r="O833" t="s">
        <v>250</v>
      </c>
      <c r="P833" t="s">
        <v>17002</v>
      </c>
      <c r="Q833" t="s">
        <v>250</v>
      </c>
    </row>
    <row r="834" spans="1:17" x14ac:dyDescent="0.25">
      <c r="A834" t="s">
        <v>24314</v>
      </c>
      <c r="B834" t="s">
        <v>17795</v>
      </c>
      <c r="C834" t="s">
        <v>17796</v>
      </c>
      <c r="D834" t="s">
        <v>17797</v>
      </c>
      <c r="E834" t="s">
        <v>17199</v>
      </c>
      <c r="F834" t="s">
        <v>17221</v>
      </c>
      <c r="G834" t="s">
        <v>250</v>
      </c>
      <c r="H834" t="s">
        <v>246</v>
      </c>
      <c r="I834" t="s">
        <v>247</v>
      </c>
      <c r="J834" t="s">
        <v>18006</v>
      </c>
      <c r="K834" t="s">
        <v>18007</v>
      </c>
      <c r="L834" t="s">
        <v>17002</v>
      </c>
      <c r="M834" t="s">
        <v>250</v>
      </c>
      <c r="N834" t="s">
        <v>250</v>
      </c>
      <c r="O834" t="s">
        <v>250</v>
      </c>
      <c r="P834" t="s">
        <v>17002</v>
      </c>
      <c r="Q834" t="s">
        <v>250</v>
      </c>
    </row>
    <row r="835" spans="1:17" x14ac:dyDescent="0.25">
      <c r="A835" t="s">
        <v>24314</v>
      </c>
      <c r="B835" t="s">
        <v>17795</v>
      </c>
      <c r="C835" t="s">
        <v>17796</v>
      </c>
      <c r="D835" t="s">
        <v>17797</v>
      </c>
      <c r="E835" t="s">
        <v>17199</v>
      </c>
      <c r="F835" t="s">
        <v>17221</v>
      </c>
      <c r="G835" t="s">
        <v>250</v>
      </c>
      <c r="H835" t="s">
        <v>246</v>
      </c>
      <c r="I835" t="s">
        <v>247</v>
      </c>
      <c r="J835" t="s">
        <v>18008</v>
      </c>
      <c r="K835" t="s">
        <v>18009</v>
      </c>
      <c r="L835" t="s">
        <v>17002</v>
      </c>
      <c r="M835" t="s">
        <v>250</v>
      </c>
      <c r="N835" t="s">
        <v>250</v>
      </c>
      <c r="O835" t="s">
        <v>250</v>
      </c>
      <c r="P835" t="s">
        <v>17002</v>
      </c>
      <c r="Q835" t="s">
        <v>250</v>
      </c>
    </row>
    <row r="836" spans="1:17" x14ac:dyDescent="0.25">
      <c r="A836" t="s">
        <v>24314</v>
      </c>
      <c r="B836" t="s">
        <v>17795</v>
      </c>
      <c r="C836" t="s">
        <v>17796</v>
      </c>
      <c r="D836" t="s">
        <v>17797</v>
      </c>
      <c r="E836" t="s">
        <v>17199</v>
      </c>
      <c r="F836" t="s">
        <v>17221</v>
      </c>
      <c r="G836" t="s">
        <v>250</v>
      </c>
      <c r="H836" t="s">
        <v>246</v>
      </c>
      <c r="I836" t="s">
        <v>247</v>
      </c>
      <c r="J836" t="s">
        <v>18010</v>
      </c>
      <c r="K836" t="s">
        <v>18011</v>
      </c>
      <c r="L836" t="s">
        <v>17002</v>
      </c>
      <c r="M836" t="s">
        <v>250</v>
      </c>
      <c r="N836" t="s">
        <v>250</v>
      </c>
      <c r="O836" t="s">
        <v>250</v>
      </c>
      <c r="P836" t="s">
        <v>17002</v>
      </c>
      <c r="Q836" t="s">
        <v>250</v>
      </c>
    </row>
    <row r="837" spans="1:17" x14ac:dyDescent="0.25">
      <c r="A837" t="s">
        <v>24314</v>
      </c>
      <c r="B837" t="s">
        <v>17795</v>
      </c>
      <c r="C837" t="s">
        <v>17796</v>
      </c>
      <c r="D837" t="s">
        <v>17797</v>
      </c>
      <c r="E837" t="s">
        <v>17199</v>
      </c>
      <c r="F837" t="s">
        <v>17221</v>
      </c>
      <c r="G837" t="s">
        <v>250</v>
      </c>
      <c r="H837" t="s">
        <v>246</v>
      </c>
      <c r="I837" t="s">
        <v>247</v>
      </c>
      <c r="J837" t="s">
        <v>18012</v>
      </c>
      <c r="K837" t="s">
        <v>18013</v>
      </c>
      <c r="L837" t="s">
        <v>17002</v>
      </c>
      <c r="M837" t="s">
        <v>250</v>
      </c>
      <c r="N837" t="s">
        <v>250</v>
      </c>
      <c r="O837" t="s">
        <v>250</v>
      </c>
      <c r="P837" t="s">
        <v>17002</v>
      </c>
      <c r="Q837" t="s">
        <v>250</v>
      </c>
    </row>
    <row r="838" spans="1:17" x14ac:dyDescent="0.25">
      <c r="A838" t="s">
        <v>24314</v>
      </c>
      <c r="B838" t="s">
        <v>17795</v>
      </c>
      <c r="C838" t="s">
        <v>17796</v>
      </c>
      <c r="D838" t="s">
        <v>17797</v>
      </c>
      <c r="E838" t="s">
        <v>17199</v>
      </c>
      <c r="F838" t="s">
        <v>17221</v>
      </c>
      <c r="G838" t="s">
        <v>250</v>
      </c>
      <c r="H838" t="s">
        <v>246</v>
      </c>
      <c r="I838" t="s">
        <v>247</v>
      </c>
      <c r="J838" t="s">
        <v>18014</v>
      </c>
      <c r="K838" t="s">
        <v>18015</v>
      </c>
      <c r="L838" t="s">
        <v>17002</v>
      </c>
      <c r="M838" t="s">
        <v>250</v>
      </c>
      <c r="N838" t="s">
        <v>250</v>
      </c>
      <c r="O838" t="s">
        <v>250</v>
      </c>
      <c r="P838" t="s">
        <v>17002</v>
      </c>
      <c r="Q838" t="s">
        <v>250</v>
      </c>
    </row>
    <row r="839" spans="1:17" x14ac:dyDescent="0.25">
      <c r="A839" t="s">
        <v>24314</v>
      </c>
      <c r="B839" t="s">
        <v>17795</v>
      </c>
      <c r="C839" t="s">
        <v>17796</v>
      </c>
      <c r="D839" t="s">
        <v>17797</v>
      </c>
      <c r="E839" t="s">
        <v>17199</v>
      </c>
      <c r="F839" t="s">
        <v>17221</v>
      </c>
      <c r="G839" t="s">
        <v>250</v>
      </c>
      <c r="H839" t="s">
        <v>246</v>
      </c>
      <c r="I839" t="s">
        <v>247</v>
      </c>
      <c r="J839" t="s">
        <v>18016</v>
      </c>
      <c r="K839" t="s">
        <v>18017</v>
      </c>
      <c r="L839" t="s">
        <v>17002</v>
      </c>
      <c r="M839" t="s">
        <v>250</v>
      </c>
      <c r="N839" t="s">
        <v>250</v>
      </c>
      <c r="O839" t="s">
        <v>250</v>
      </c>
      <c r="P839" t="s">
        <v>17002</v>
      </c>
      <c r="Q839" t="s">
        <v>250</v>
      </c>
    </row>
    <row r="840" spans="1:17" x14ac:dyDescent="0.25">
      <c r="A840" t="s">
        <v>24314</v>
      </c>
      <c r="B840" t="s">
        <v>17795</v>
      </c>
      <c r="C840" t="s">
        <v>17796</v>
      </c>
      <c r="D840" t="s">
        <v>17797</v>
      </c>
      <c r="E840" t="s">
        <v>17199</v>
      </c>
      <c r="F840" t="s">
        <v>17221</v>
      </c>
      <c r="G840" t="s">
        <v>250</v>
      </c>
      <c r="H840" t="s">
        <v>246</v>
      </c>
      <c r="I840" t="s">
        <v>247</v>
      </c>
      <c r="J840" t="s">
        <v>18018</v>
      </c>
      <c r="K840" t="s">
        <v>18019</v>
      </c>
      <c r="L840" t="s">
        <v>17002</v>
      </c>
      <c r="M840" t="s">
        <v>250</v>
      </c>
      <c r="N840" t="s">
        <v>250</v>
      </c>
      <c r="O840" t="s">
        <v>250</v>
      </c>
      <c r="P840" t="s">
        <v>17002</v>
      </c>
      <c r="Q840" t="s">
        <v>250</v>
      </c>
    </row>
    <row r="841" spans="1:17" x14ac:dyDescent="0.25">
      <c r="A841" t="s">
        <v>24314</v>
      </c>
      <c r="B841" t="s">
        <v>17795</v>
      </c>
      <c r="C841" t="s">
        <v>17796</v>
      </c>
      <c r="D841" t="s">
        <v>17797</v>
      </c>
      <c r="E841" t="s">
        <v>17199</v>
      </c>
      <c r="F841" t="s">
        <v>17221</v>
      </c>
      <c r="G841" t="s">
        <v>250</v>
      </c>
      <c r="H841" t="s">
        <v>246</v>
      </c>
      <c r="I841" t="s">
        <v>247</v>
      </c>
      <c r="J841" t="s">
        <v>18020</v>
      </c>
      <c r="K841" t="s">
        <v>18021</v>
      </c>
      <c r="L841" t="s">
        <v>17002</v>
      </c>
      <c r="M841" t="s">
        <v>250</v>
      </c>
      <c r="N841" t="s">
        <v>250</v>
      </c>
      <c r="O841" t="s">
        <v>250</v>
      </c>
      <c r="P841" t="s">
        <v>17002</v>
      </c>
      <c r="Q841" t="s">
        <v>250</v>
      </c>
    </row>
    <row r="842" spans="1:17" x14ac:dyDescent="0.25">
      <c r="A842" t="s">
        <v>24314</v>
      </c>
      <c r="B842" t="s">
        <v>17795</v>
      </c>
      <c r="C842" t="s">
        <v>17796</v>
      </c>
      <c r="D842" t="s">
        <v>17797</v>
      </c>
      <c r="E842" t="s">
        <v>17199</v>
      </c>
      <c r="F842" t="s">
        <v>17221</v>
      </c>
      <c r="G842" t="s">
        <v>250</v>
      </c>
      <c r="H842" t="s">
        <v>246</v>
      </c>
      <c r="I842" t="s">
        <v>247</v>
      </c>
      <c r="J842" t="s">
        <v>18022</v>
      </c>
      <c r="K842" t="s">
        <v>18023</v>
      </c>
      <c r="L842" t="s">
        <v>17002</v>
      </c>
      <c r="M842" t="s">
        <v>250</v>
      </c>
      <c r="N842" t="s">
        <v>250</v>
      </c>
      <c r="O842" t="s">
        <v>250</v>
      </c>
      <c r="P842" t="s">
        <v>17002</v>
      </c>
      <c r="Q842" t="s">
        <v>250</v>
      </c>
    </row>
    <row r="843" spans="1:17" x14ac:dyDescent="0.25">
      <c r="A843" t="s">
        <v>24314</v>
      </c>
      <c r="B843" t="s">
        <v>17795</v>
      </c>
      <c r="C843" t="s">
        <v>17796</v>
      </c>
      <c r="D843" t="s">
        <v>17797</v>
      </c>
      <c r="E843" t="s">
        <v>17199</v>
      </c>
      <c r="F843" t="s">
        <v>17221</v>
      </c>
      <c r="G843" t="s">
        <v>250</v>
      </c>
      <c r="H843" t="s">
        <v>246</v>
      </c>
      <c r="I843" t="s">
        <v>247</v>
      </c>
      <c r="J843" t="s">
        <v>18024</v>
      </c>
      <c r="K843" t="s">
        <v>18025</v>
      </c>
      <c r="L843" t="s">
        <v>17002</v>
      </c>
      <c r="M843" t="s">
        <v>250</v>
      </c>
      <c r="N843" t="s">
        <v>250</v>
      </c>
      <c r="O843" t="s">
        <v>250</v>
      </c>
      <c r="P843" t="s">
        <v>17002</v>
      </c>
      <c r="Q843" t="s">
        <v>250</v>
      </c>
    </row>
    <row r="844" spans="1:17" x14ac:dyDescent="0.25">
      <c r="A844" t="s">
        <v>24314</v>
      </c>
      <c r="B844" t="s">
        <v>17795</v>
      </c>
      <c r="C844" t="s">
        <v>17796</v>
      </c>
      <c r="D844" t="s">
        <v>17797</v>
      </c>
      <c r="E844" t="s">
        <v>17199</v>
      </c>
      <c r="F844" t="s">
        <v>17221</v>
      </c>
      <c r="G844" t="s">
        <v>250</v>
      </c>
      <c r="H844" t="s">
        <v>246</v>
      </c>
      <c r="I844" t="s">
        <v>247</v>
      </c>
      <c r="J844" t="s">
        <v>18026</v>
      </c>
      <c r="K844" t="s">
        <v>18027</v>
      </c>
      <c r="L844" t="s">
        <v>17002</v>
      </c>
      <c r="M844" t="s">
        <v>250</v>
      </c>
      <c r="N844" t="s">
        <v>250</v>
      </c>
      <c r="O844" t="s">
        <v>250</v>
      </c>
      <c r="P844" t="s">
        <v>17002</v>
      </c>
      <c r="Q844" t="s">
        <v>250</v>
      </c>
    </row>
    <row r="845" spans="1:17" x14ac:dyDescent="0.25">
      <c r="A845" t="s">
        <v>24314</v>
      </c>
      <c r="B845" t="s">
        <v>17795</v>
      </c>
      <c r="C845" t="s">
        <v>17796</v>
      </c>
      <c r="D845" t="s">
        <v>17797</v>
      </c>
      <c r="E845" t="s">
        <v>17199</v>
      </c>
      <c r="F845" t="s">
        <v>17221</v>
      </c>
      <c r="G845" t="s">
        <v>250</v>
      </c>
      <c r="H845" t="s">
        <v>246</v>
      </c>
      <c r="I845" t="s">
        <v>247</v>
      </c>
      <c r="J845" t="s">
        <v>18028</v>
      </c>
      <c r="K845" t="s">
        <v>18029</v>
      </c>
      <c r="L845" t="s">
        <v>17002</v>
      </c>
      <c r="M845" t="s">
        <v>250</v>
      </c>
      <c r="N845" t="s">
        <v>250</v>
      </c>
      <c r="O845" t="s">
        <v>250</v>
      </c>
      <c r="P845" t="s">
        <v>17002</v>
      </c>
      <c r="Q845" t="s">
        <v>250</v>
      </c>
    </row>
    <row r="846" spans="1:17" x14ac:dyDescent="0.25">
      <c r="A846" t="s">
        <v>24314</v>
      </c>
      <c r="B846" t="s">
        <v>17795</v>
      </c>
      <c r="C846" t="s">
        <v>17796</v>
      </c>
      <c r="D846" t="s">
        <v>17797</v>
      </c>
      <c r="E846" t="s">
        <v>17199</v>
      </c>
      <c r="F846" t="s">
        <v>17221</v>
      </c>
      <c r="G846" t="s">
        <v>250</v>
      </c>
      <c r="H846" t="s">
        <v>246</v>
      </c>
      <c r="I846" t="s">
        <v>247</v>
      </c>
      <c r="J846" t="s">
        <v>17169</v>
      </c>
      <c r="K846" t="s">
        <v>18030</v>
      </c>
      <c r="L846" t="s">
        <v>17002</v>
      </c>
      <c r="M846" t="s">
        <v>250</v>
      </c>
      <c r="N846" t="s">
        <v>250</v>
      </c>
      <c r="O846" t="s">
        <v>250</v>
      </c>
      <c r="P846" t="s">
        <v>17002</v>
      </c>
      <c r="Q846" t="s">
        <v>250</v>
      </c>
    </row>
    <row r="847" spans="1:17" x14ac:dyDescent="0.25">
      <c r="A847" t="s">
        <v>24314</v>
      </c>
      <c r="B847" t="s">
        <v>17795</v>
      </c>
      <c r="C847" t="s">
        <v>17796</v>
      </c>
      <c r="D847" t="s">
        <v>17797</v>
      </c>
      <c r="E847" t="s">
        <v>17199</v>
      </c>
      <c r="F847" t="s">
        <v>17221</v>
      </c>
      <c r="G847" t="s">
        <v>250</v>
      </c>
      <c r="H847" t="s">
        <v>246</v>
      </c>
      <c r="I847" t="s">
        <v>247</v>
      </c>
      <c r="J847" t="s">
        <v>17172</v>
      </c>
      <c r="K847" t="s">
        <v>18031</v>
      </c>
      <c r="L847" t="s">
        <v>17002</v>
      </c>
      <c r="M847" t="s">
        <v>250</v>
      </c>
      <c r="N847" t="s">
        <v>250</v>
      </c>
      <c r="O847" t="s">
        <v>250</v>
      </c>
      <c r="P847" t="s">
        <v>17002</v>
      </c>
      <c r="Q847" t="s">
        <v>250</v>
      </c>
    </row>
    <row r="848" spans="1:17" x14ac:dyDescent="0.25">
      <c r="A848" t="s">
        <v>24314</v>
      </c>
      <c r="B848" t="s">
        <v>17795</v>
      </c>
      <c r="C848" t="s">
        <v>17796</v>
      </c>
      <c r="D848" t="s">
        <v>17797</v>
      </c>
      <c r="E848" t="s">
        <v>17199</v>
      </c>
      <c r="F848" t="s">
        <v>17221</v>
      </c>
      <c r="G848" t="s">
        <v>250</v>
      </c>
      <c r="H848" t="s">
        <v>246</v>
      </c>
      <c r="I848" t="s">
        <v>247</v>
      </c>
      <c r="J848" t="s">
        <v>17175</v>
      </c>
      <c r="K848" t="s">
        <v>18032</v>
      </c>
      <c r="L848" t="s">
        <v>17002</v>
      </c>
      <c r="M848" t="s">
        <v>250</v>
      </c>
      <c r="N848" t="s">
        <v>250</v>
      </c>
      <c r="O848" t="s">
        <v>250</v>
      </c>
      <c r="P848" t="s">
        <v>17002</v>
      </c>
      <c r="Q848" t="s">
        <v>250</v>
      </c>
    </row>
    <row r="849" spans="1:17" x14ac:dyDescent="0.25">
      <c r="A849" t="s">
        <v>24314</v>
      </c>
      <c r="B849" t="s">
        <v>17795</v>
      </c>
      <c r="C849" t="s">
        <v>17796</v>
      </c>
      <c r="D849" t="s">
        <v>17797</v>
      </c>
      <c r="E849" t="s">
        <v>17199</v>
      </c>
      <c r="F849" t="s">
        <v>17221</v>
      </c>
      <c r="G849" t="s">
        <v>250</v>
      </c>
      <c r="H849" t="s">
        <v>246</v>
      </c>
      <c r="I849" t="s">
        <v>247</v>
      </c>
      <c r="J849" t="s">
        <v>17178</v>
      </c>
      <c r="K849" t="s">
        <v>18033</v>
      </c>
      <c r="L849" t="s">
        <v>17002</v>
      </c>
      <c r="M849" t="s">
        <v>250</v>
      </c>
      <c r="N849" t="s">
        <v>250</v>
      </c>
      <c r="O849" t="s">
        <v>250</v>
      </c>
      <c r="P849" t="s">
        <v>17002</v>
      </c>
      <c r="Q849" t="s">
        <v>250</v>
      </c>
    </row>
    <row r="850" spans="1:17" x14ac:dyDescent="0.25">
      <c r="A850" t="s">
        <v>24314</v>
      </c>
      <c r="B850" t="s">
        <v>17795</v>
      </c>
      <c r="C850" t="s">
        <v>17796</v>
      </c>
      <c r="D850" t="s">
        <v>17797</v>
      </c>
      <c r="E850" t="s">
        <v>17199</v>
      </c>
      <c r="F850" t="s">
        <v>17221</v>
      </c>
      <c r="G850" t="s">
        <v>250</v>
      </c>
      <c r="H850" t="s">
        <v>246</v>
      </c>
      <c r="I850" t="s">
        <v>247</v>
      </c>
      <c r="J850" t="s">
        <v>17183</v>
      </c>
      <c r="K850" t="s">
        <v>18034</v>
      </c>
      <c r="L850" t="s">
        <v>17002</v>
      </c>
      <c r="M850" t="s">
        <v>250</v>
      </c>
      <c r="N850" t="s">
        <v>250</v>
      </c>
      <c r="O850" t="s">
        <v>250</v>
      </c>
      <c r="P850" t="s">
        <v>17002</v>
      </c>
      <c r="Q850" t="s">
        <v>250</v>
      </c>
    </row>
    <row r="851" spans="1:17" x14ac:dyDescent="0.25">
      <c r="A851" t="s">
        <v>24314</v>
      </c>
      <c r="B851" t="s">
        <v>17795</v>
      </c>
      <c r="C851" t="s">
        <v>17796</v>
      </c>
      <c r="D851" t="s">
        <v>17797</v>
      </c>
      <c r="E851" t="s">
        <v>17199</v>
      </c>
      <c r="F851" t="s">
        <v>17221</v>
      </c>
      <c r="G851" t="s">
        <v>250</v>
      </c>
      <c r="H851" t="s">
        <v>246</v>
      </c>
      <c r="I851" t="s">
        <v>247</v>
      </c>
      <c r="J851" t="s">
        <v>17188</v>
      </c>
      <c r="K851" t="s">
        <v>18035</v>
      </c>
      <c r="L851" t="s">
        <v>17002</v>
      </c>
      <c r="M851" t="s">
        <v>250</v>
      </c>
      <c r="N851" t="s">
        <v>250</v>
      </c>
      <c r="O851" t="s">
        <v>250</v>
      </c>
      <c r="P851" t="s">
        <v>17002</v>
      </c>
      <c r="Q851" t="s">
        <v>250</v>
      </c>
    </row>
    <row r="852" spans="1:17" x14ac:dyDescent="0.25">
      <c r="A852" t="s">
        <v>24314</v>
      </c>
      <c r="B852" t="s">
        <v>17795</v>
      </c>
      <c r="C852" t="s">
        <v>17796</v>
      </c>
      <c r="D852" t="s">
        <v>17797</v>
      </c>
      <c r="E852" t="s">
        <v>17199</v>
      </c>
      <c r="F852" t="s">
        <v>17221</v>
      </c>
      <c r="G852" t="s">
        <v>250</v>
      </c>
      <c r="H852" t="s">
        <v>246</v>
      </c>
      <c r="I852" t="s">
        <v>247</v>
      </c>
      <c r="J852" t="s">
        <v>17192</v>
      </c>
      <c r="K852" t="s">
        <v>18036</v>
      </c>
      <c r="L852" t="s">
        <v>17002</v>
      </c>
      <c r="M852" t="s">
        <v>250</v>
      </c>
      <c r="N852" t="s">
        <v>250</v>
      </c>
      <c r="O852" t="s">
        <v>250</v>
      </c>
      <c r="P852" t="s">
        <v>17002</v>
      </c>
      <c r="Q852" t="s">
        <v>250</v>
      </c>
    </row>
    <row r="853" spans="1:17" x14ac:dyDescent="0.25">
      <c r="A853" t="s">
        <v>24314</v>
      </c>
      <c r="B853" t="s">
        <v>17795</v>
      </c>
      <c r="C853" t="s">
        <v>17796</v>
      </c>
      <c r="D853" t="s">
        <v>17797</v>
      </c>
      <c r="E853" t="s">
        <v>17199</v>
      </c>
      <c r="F853" t="s">
        <v>17221</v>
      </c>
      <c r="G853" t="s">
        <v>250</v>
      </c>
      <c r="H853" t="s">
        <v>246</v>
      </c>
      <c r="I853" t="s">
        <v>247</v>
      </c>
      <c r="J853" t="s">
        <v>17023</v>
      </c>
      <c r="K853" t="s">
        <v>18037</v>
      </c>
      <c r="L853" t="s">
        <v>17002</v>
      </c>
      <c r="M853" t="s">
        <v>250</v>
      </c>
      <c r="N853" t="s">
        <v>250</v>
      </c>
      <c r="O853" t="s">
        <v>250</v>
      </c>
      <c r="P853" t="s">
        <v>17002</v>
      </c>
      <c r="Q853" t="s">
        <v>250</v>
      </c>
    </row>
    <row r="854" spans="1:17" x14ac:dyDescent="0.25">
      <c r="A854" t="s">
        <v>24314</v>
      </c>
      <c r="B854" t="s">
        <v>17795</v>
      </c>
      <c r="C854" t="s">
        <v>17796</v>
      </c>
      <c r="D854" t="s">
        <v>17797</v>
      </c>
      <c r="E854" t="s">
        <v>17199</v>
      </c>
      <c r="F854" t="s">
        <v>17221</v>
      </c>
      <c r="G854" t="s">
        <v>250</v>
      </c>
      <c r="H854" t="s">
        <v>246</v>
      </c>
      <c r="I854" t="s">
        <v>247</v>
      </c>
      <c r="J854" t="s">
        <v>17027</v>
      </c>
      <c r="K854" t="s">
        <v>18038</v>
      </c>
      <c r="L854" t="s">
        <v>17002</v>
      </c>
      <c r="M854" t="s">
        <v>250</v>
      </c>
      <c r="N854" t="s">
        <v>250</v>
      </c>
      <c r="O854" t="s">
        <v>250</v>
      </c>
      <c r="P854" t="s">
        <v>17002</v>
      </c>
      <c r="Q854" t="s">
        <v>250</v>
      </c>
    </row>
    <row r="855" spans="1:17" x14ac:dyDescent="0.25">
      <c r="A855" t="s">
        <v>24314</v>
      </c>
      <c r="B855" t="s">
        <v>17795</v>
      </c>
      <c r="C855" t="s">
        <v>17796</v>
      </c>
      <c r="D855" t="s">
        <v>17797</v>
      </c>
      <c r="E855" t="s">
        <v>17199</v>
      </c>
      <c r="F855" t="s">
        <v>17221</v>
      </c>
      <c r="G855" t="s">
        <v>250</v>
      </c>
      <c r="H855" t="s">
        <v>246</v>
      </c>
      <c r="I855" t="s">
        <v>247</v>
      </c>
      <c r="J855" t="s">
        <v>17031</v>
      </c>
      <c r="K855" t="s">
        <v>18039</v>
      </c>
      <c r="L855" t="s">
        <v>17002</v>
      </c>
      <c r="M855" t="s">
        <v>250</v>
      </c>
      <c r="N855" t="s">
        <v>250</v>
      </c>
      <c r="O855" t="s">
        <v>250</v>
      </c>
      <c r="P855" t="s">
        <v>17002</v>
      </c>
      <c r="Q855" t="s">
        <v>250</v>
      </c>
    </row>
    <row r="856" spans="1:17" x14ac:dyDescent="0.25">
      <c r="A856" t="s">
        <v>24314</v>
      </c>
      <c r="B856" t="s">
        <v>17795</v>
      </c>
      <c r="C856" t="s">
        <v>17796</v>
      </c>
      <c r="D856" t="s">
        <v>17797</v>
      </c>
      <c r="E856" t="s">
        <v>17199</v>
      </c>
      <c r="F856" t="s">
        <v>17221</v>
      </c>
      <c r="G856" t="s">
        <v>250</v>
      </c>
      <c r="H856" t="s">
        <v>246</v>
      </c>
      <c r="I856" t="s">
        <v>247</v>
      </c>
      <c r="J856" t="s">
        <v>18040</v>
      </c>
      <c r="K856" t="s">
        <v>18041</v>
      </c>
      <c r="L856" t="s">
        <v>17002</v>
      </c>
      <c r="M856" t="s">
        <v>250</v>
      </c>
      <c r="N856" t="s">
        <v>250</v>
      </c>
      <c r="O856" t="s">
        <v>250</v>
      </c>
      <c r="P856" t="s">
        <v>17002</v>
      </c>
      <c r="Q856" t="s">
        <v>250</v>
      </c>
    </row>
    <row r="857" spans="1:17" x14ac:dyDescent="0.25">
      <c r="A857" t="s">
        <v>24314</v>
      </c>
      <c r="B857" t="s">
        <v>17795</v>
      </c>
      <c r="C857" t="s">
        <v>17796</v>
      </c>
      <c r="D857" t="s">
        <v>17797</v>
      </c>
      <c r="E857" t="s">
        <v>17199</v>
      </c>
      <c r="F857" t="s">
        <v>17221</v>
      </c>
      <c r="G857" t="s">
        <v>250</v>
      </c>
      <c r="H857" t="s">
        <v>246</v>
      </c>
      <c r="I857" t="s">
        <v>247</v>
      </c>
      <c r="J857" t="s">
        <v>18042</v>
      </c>
      <c r="K857" t="s">
        <v>18043</v>
      </c>
      <c r="L857" t="s">
        <v>17002</v>
      </c>
      <c r="M857" t="s">
        <v>250</v>
      </c>
      <c r="N857" t="s">
        <v>250</v>
      </c>
      <c r="O857" t="s">
        <v>250</v>
      </c>
      <c r="P857" t="s">
        <v>17002</v>
      </c>
      <c r="Q857" t="s">
        <v>250</v>
      </c>
    </row>
    <row r="858" spans="1:17" x14ac:dyDescent="0.25">
      <c r="A858" t="s">
        <v>24314</v>
      </c>
      <c r="B858" t="s">
        <v>17795</v>
      </c>
      <c r="C858" t="s">
        <v>17796</v>
      </c>
      <c r="D858" t="s">
        <v>17797</v>
      </c>
      <c r="E858" t="s">
        <v>17199</v>
      </c>
      <c r="F858" t="s">
        <v>17221</v>
      </c>
      <c r="G858" t="s">
        <v>250</v>
      </c>
      <c r="H858" t="s">
        <v>246</v>
      </c>
      <c r="I858" t="s">
        <v>247</v>
      </c>
      <c r="J858" t="s">
        <v>18044</v>
      </c>
      <c r="K858" t="s">
        <v>18045</v>
      </c>
      <c r="L858" t="s">
        <v>17002</v>
      </c>
      <c r="M858" t="s">
        <v>250</v>
      </c>
      <c r="N858" t="s">
        <v>250</v>
      </c>
      <c r="O858" t="s">
        <v>250</v>
      </c>
      <c r="P858" t="s">
        <v>17002</v>
      </c>
      <c r="Q858" t="s">
        <v>250</v>
      </c>
    </row>
    <row r="859" spans="1:17" x14ac:dyDescent="0.25">
      <c r="A859" t="s">
        <v>24314</v>
      </c>
      <c r="B859" t="s">
        <v>17795</v>
      </c>
      <c r="C859" t="s">
        <v>17796</v>
      </c>
      <c r="D859" t="s">
        <v>17797</v>
      </c>
      <c r="E859" t="s">
        <v>17199</v>
      </c>
      <c r="F859" t="s">
        <v>17221</v>
      </c>
      <c r="G859" t="s">
        <v>250</v>
      </c>
      <c r="H859" t="s">
        <v>246</v>
      </c>
      <c r="I859" t="s">
        <v>247</v>
      </c>
      <c r="J859" t="s">
        <v>18046</v>
      </c>
      <c r="K859" t="s">
        <v>18047</v>
      </c>
      <c r="L859" t="s">
        <v>17002</v>
      </c>
      <c r="M859" t="s">
        <v>250</v>
      </c>
      <c r="N859" t="s">
        <v>250</v>
      </c>
      <c r="O859" t="s">
        <v>250</v>
      </c>
      <c r="P859" t="s">
        <v>17002</v>
      </c>
      <c r="Q859" t="s">
        <v>250</v>
      </c>
    </row>
    <row r="860" spans="1:17" x14ac:dyDescent="0.25">
      <c r="A860" t="s">
        <v>24314</v>
      </c>
      <c r="B860" t="s">
        <v>17795</v>
      </c>
      <c r="C860" t="s">
        <v>17796</v>
      </c>
      <c r="D860" t="s">
        <v>17797</v>
      </c>
      <c r="E860" t="s">
        <v>17199</v>
      </c>
      <c r="F860" t="s">
        <v>17221</v>
      </c>
      <c r="G860" t="s">
        <v>250</v>
      </c>
      <c r="H860" t="s">
        <v>246</v>
      </c>
      <c r="I860" t="s">
        <v>247</v>
      </c>
      <c r="J860" t="s">
        <v>18048</v>
      </c>
      <c r="K860" t="s">
        <v>18049</v>
      </c>
      <c r="L860" t="s">
        <v>17002</v>
      </c>
      <c r="M860" t="s">
        <v>250</v>
      </c>
      <c r="N860" t="s">
        <v>250</v>
      </c>
      <c r="O860" t="s">
        <v>250</v>
      </c>
      <c r="P860" t="s">
        <v>17002</v>
      </c>
      <c r="Q860" t="s">
        <v>250</v>
      </c>
    </row>
    <row r="861" spans="1:17" x14ac:dyDescent="0.25">
      <c r="A861" t="s">
        <v>24314</v>
      </c>
      <c r="B861" t="s">
        <v>17795</v>
      </c>
      <c r="C861" t="s">
        <v>17796</v>
      </c>
      <c r="D861" t="s">
        <v>17797</v>
      </c>
      <c r="E861" t="s">
        <v>17199</v>
      </c>
      <c r="F861" t="s">
        <v>17221</v>
      </c>
      <c r="G861" t="s">
        <v>250</v>
      </c>
      <c r="H861" t="s">
        <v>246</v>
      </c>
      <c r="I861" t="s">
        <v>247</v>
      </c>
      <c r="J861" t="s">
        <v>18050</v>
      </c>
      <c r="K861" t="s">
        <v>18051</v>
      </c>
      <c r="L861" t="s">
        <v>17002</v>
      </c>
      <c r="M861" t="s">
        <v>250</v>
      </c>
      <c r="N861" t="s">
        <v>250</v>
      </c>
      <c r="O861" t="s">
        <v>250</v>
      </c>
      <c r="P861" t="s">
        <v>17002</v>
      </c>
      <c r="Q861" t="s">
        <v>250</v>
      </c>
    </row>
    <row r="862" spans="1:17" x14ac:dyDescent="0.25">
      <c r="A862" t="s">
        <v>24314</v>
      </c>
      <c r="B862" t="s">
        <v>17795</v>
      </c>
      <c r="C862" t="s">
        <v>17796</v>
      </c>
      <c r="D862" t="s">
        <v>17797</v>
      </c>
      <c r="E862" t="s">
        <v>17199</v>
      </c>
      <c r="F862" t="s">
        <v>17221</v>
      </c>
      <c r="G862" t="s">
        <v>250</v>
      </c>
      <c r="H862" t="s">
        <v>246</v>
      </c>
      <c r="I862" t="s">
        <v>247</v>
      </c>
      <c r="J862" t="s">
        <v>18052</v>
      </c>
      <c r="K862" t="s">
        <v>18053</v>
      </c>
      <c r="L862" t="s">
        <v>17002</v>
      </c>
      <c r="M862" t="s">
        <v>250</v>
      </c>
      <c r="N862" t="s">
        <v>250</v>
      </c>
      <c r="O862" t="s">
        <v>250</v>
      </c>
      <c r="P862" t="s">
        <v>17002</v>
      </c>
      <c r="Q862" t="s">
        <v>250</v>
      </c>
    </row>
    <row r="863" spans="1:17" x14ac:dyDescent="0.25">
      <c r="A863" t="s">
        <v>24314</v>
      </c>
      <c r="B863" t="s">
        <v>17795</v>
      </c>
      <c r="C863" t="s">
        <v>17796</v>
      </c>
      <c r="D863" t="s">
        <v>17797</v>
      </c>
      <c r="E863" t="s">
        <v>17199</v>
      </c>
      <c r="F863" t="s">
        <v>17221</v>
      </c>
      <c r="G863" t="s">
        <v>250</v>
      </c>
      <c r="H863" t="s">
        <v>246</v>
      </c>
      <c r="I863" t="s">
        <v>247</v>
      </c>
      <c r="J863" t="s">
        <v>18054</v>
      </c>
      <c r="K863" t="s">
        <v>18055</v>
      </c>
      <c r="L863" t="s">
        <v>17002</v>
      </c>
      <c r="M863" t="s">
        <v>250</v>
      </c>
      <c r="N863" t="s">
        <v>250</v>
      </c>
      <c r="O863" t="s">
        <v>250</v>
      </c>
      <c r="P863" t="s">
        <v>17002</v>
      </c>
      <c r="Q863" t="s">
        <v>250</v>
      </c>
    </row>
    <row r="864" spans="1:17" x14ac:dyDescent="0.25">
      <c r="A864" t="s">
        <v>24314</v>
      </c>
      <c r="B864" t="s">
        <v>17795</v>
      </c>
      <c r="C864" t="s">
        <v>17796</v>
      </c>
      <c r="D864" t="s">
        <v>17797</v>
      </c>
      <c r="E864" t="s">
        <v>17199</v>
      </c>
      <c r="F864" t="s">
        <v>17221</v>
      </c>
      <c r="G864" t="s">
        <v>250</v>
      </c>
      <c r="H864" t="s">
        <v>246</v>
      </c>
      <c r="I864" t="s">
        <v>247</v>
      </c>
      <c r="J864" t="s">
        <v>18056</v>
      </c>
      <c r="K864" t="s">
        <v>18057</v>
      </c>
      <c r="L864" t="s">
        <v>17002</v>
      </c>
      <c r="M864" t="s">
        <v>250</v>
      </c>
      <c r="N864" t="s">
        <v>250</v>
      </c>
      <c r="O864" t="s">
        <v>250</v>
      </c>
      <c r="P864" t="s">
        <v>17002</v>
      </c>
      <c r="Q864" t="s">
        <v>250</v>
      </c>
    </row>
    <row r="865" spans="1:17" x14ac:dyDescent="0.25">
      <c r="A865" t="s">
        <v>24314</v>
      </c>
      <c r="B865" t="s">
        <v>17795</v>
      </c>
      <c r="C865" t="s">
        <v>17796</v>
      </c>
      <c r="D865" t="s">
        <v>17797</v>
      </c>
      <c r="E865" t="s">
        <v>17199</v>
      </c>
      <c r="F865" t="s">
        <v>17221</v>
      </c>
      <c r="G865" t="s">
        <v>250</v>
      </c>
      <c r="H865" t="s">
        <v>246</v>
      </c>
      <c r="I865" t="s">
        <v>247</v>
      </c>
      <c r="J865" t="s">
        <v>18058</v>
      </c>
      <c r="K865" t="s">
        <v>18059</v>
      </c>
      <c r="L865" t="s">
        <v>17002</v>
      </c>
      <c r="M865" t="s">
        <v>250</v>
      </c>
      <c r="N865" t="s">
        <v>250</v>
      </c>
      <c r="O865" t="s">
        <v>250</v>
      </c>
      <c r="P865" t="s">
        <v>17002</v>
      </c>
      <c r="Q865" t="s">
        <v>250</v>
      </c>
    </row>
    <row r="866" spans="1:17" x14ac:dyDescent="0.25">
      <c r="A866" t="s">
        <v>24314</v>
      </c>
      <c r="B866" t="s">
        <v>17795</v>
      </c>
      <c r="C866" t="s">
        <v>17796</v>
      </c>
      <c r="D866" t="s">
        <v>17797</v>
      </c>
      <c r="E866" t="s">
        <v>17199</v>
      </c>
      <c r="F866" t="s">
        <v>17221</v>
      </c>
      <c r="G866" t="s">
        <v>250</v>
      </c>
      <c r="H866" t="s">
        <v>246</v>
      </c>
      <c r="I866" t="s">
        <v>247</v>
      </c>
      <c r="J866" t="s">
        <v>18060</v>
      </c>
      <c r="K866" t="s">
        <v>18061</v>
      </c>
      <c r="L866" t="s">
        <v>17002</v>
      </c>
      <c r="M866" t="s">
        <v>250</v>
      </c>
      <c r="N866" t="s">
        <v>250</v>
      </c>
      <c r="O866" t="s">
        <v>250</v>
      </c>
      <c r="P866" t="s">
        <v>17002</v>
      </c>
      <c r="Q866" t="s">
        <v>250</v>
      </c>
    </row>
    <row r="867" spans="1:17" x14ac:dyDescent="0.25">
      <c r="A867" t="s">
        <v>24314</v>
      </c>
      <c r="B867" t="s">
        <v>17795</v>
      </c>
      <c r="C867" t="s">
        <v>17796</v>
      </c>
      <c r="D867" t="s">
        <v>17797</v>
      </c>
      <c r="E867" t="s">
        <v>17199</v>
      </c>
      <c r="F867" t="s">
        <v>17221</v>
      </c>
      <c r="G867" t="s">
        <v>250</v>
      </c>
      <c r="H867" t="s">
        <v>246</v>
      </c>
      <c r="I867" t="s">
        <v>247</v>
      </c>
      <c r="J867" t="s">
        <v>18062</v>
      </c>
      <c r="K867" t="s">
        <v>18063</v>
      </c>
      <c r="L867" t="s">
        <v>17002</v>
      </c>
      <c r="M867" t="s">
        <v>250</v>
      </c>
      <c r="N867" t="s">
        <v>250</v>
      </c>
      <c r="O867" t="s">
        <v>250</v>
      </c>
      <c r="P867" t="s">
        <v>17002</v>
      </c>
      <c r="Q867" t="s">
        <v>250</v>
      </c>
    </row>
    <row r="868" spans="1:17" x14ac:dyDescent="0.25">
      <c r="A868" t="s">
        <v>24314</v>
      </c>
      <c r="B868" t="s">
        <v>17795</v>
      </c>
      <c r="C868" t="s">
        <v>17796</v>
      </c>
      <c r="D868" t="s">
        <v>17797</v>
      </c>
      <c r="E868" t="s">
        <v>17199</v>
      </c>
      <c r="F868" t="s">
        <v>17221</v>
      </c>
      <c r="G868" t="s">
        <v>250</v>
      </c>
      <c r="H868" t="s">
        <v>246</v>
      </c>
      <c r="I868" t="s">
        <v>247</v>
      </c>
      <c r="J868" t="s">
        <v>18064</v>
      </c>
      <c r="K868" t="s">
        <v>18065</v>
      </c>
      <c r="L868" t="s">
        <v>17002</v>
      </c>
      <c r="M868" t="s">
        <v>250</v>
      </c>
      <c r="N868" t="s">
        <v>250</v>
      </c>
      <c r="O868" t="s">
        <v>250</v>
      </c>
      <c r="P868" t="s">
        <v>17002</v>
      </c>
      <c r="Q868" t="s">
        <v>250</v>
      </c>
    </row>
    <row r="869" spans="1:17" x14ac:dyDescent="0.25">
      <c r="A869" t="s">
        <v>24314</v>
      </c>
      <c r="B869" t="s">
        <v>17795</v>
      </c>
      <c r="C869" t="s">
        <v>17796</v>
      </c>
      <c r="D869" t="s">
        <v>17797</v>
      </c>
      <c r="E869" t="s">
        <v>17199</v>
      </c>
      <c r="F869" t="s">
        <v>17221</v>
      </c>
      <c r="G869" t="s">
        <v>250</v>
      </c>
      <c r="H869" t="s">
        <v>246</v>
      </c>
      <c r="I869" t="s">
        <v>247</v>
      </c>
      <c r="J869" t="s">
        <v>18066</v>
      </c>
      <c r="K869" t="s">
        <v>18067</v>
      </c>
      <c r="L869" t="s">
        <v>17002</v>
      </c>
      <c r="M869" t="s">
        <v>250</v>
      </c>
      <c r="N869" t="s">
        <v>250</v>
      </c>
      <c r="O869" t="s">
        <v>250</v>
      </c>
      <c r="P869" t="s">
        <v>17002</v>
      </c>
      <c r="Q869" t="s">
        <v>250</v>
      </c>
    </row>
    <row r="870" spans="1:17" x14ac:dyDescent="0.25">
      <c r="A870" t="s">
        <v>24314</v>
      </c>
      <c r="B870" t="s">
        <v>17795</v>
      </c>
      <c r="C870" t="s">
        <v>17796</v>
      </c>
      <c r="D870" t="s">
        <v>17797</v>
      </c>
      <c r="E870" t="s">
        <v>17199</v>
      </c>
      <c r="F870" t="s">
        <v>17221</v>
      </c>
      <c r="G870" t="s">
        <v>250</v>
      </c>
      <c r="H870" t="s">
        <v>246</v>
      </c>
      <c r="I870" t="s">
        <v>247</v>
      </c>
      <c r="J870" t="s">
        <v>18068</v>
      </c>
      <c r="K870" t="s">
        <v>18069</v>
      </c>
      <c r="L870" t="s">
        <v>17002</v>
      </c>
      <c r="M870" t="s">
        <v>250</v>
      </c>
      <c r="N870" t="s">
        <v>250</v>
      </c>
      <c r="O870" t="s">
        <v>250</v>
      </c>
      <c r="P870" t="s">
        <v>17002</v>
      </c>
      <c r="Q870" t="s">
        <v>250</v>
      </c>
    </row>
    <row r="871" spans="1:17" x14ac:dyDescent="0.25">
      <c r="A871" t="s">
        <v>24314</v>
      </c>
      <c r="B871" t="s">
        <v>17795</v>
      </c>
      <c r="C871" t="s">
        <v>17796</v>
      </c>
      <c r="D871" t="s">
        <v>17797</v>
      </c>
      <c r="E871" t="s">
        <v>17199</v>
      </c>
      <c r="F871" t="s">
        <v>17221</v>
      </c>
      <c r="G871" t="s">
        <v>250</v>
      </c>
      <c r="H871" t="s">
        <v>246</v>
      </c>
      <c r="I871" t="s">
        <v>247</v>
      </c>
      <c r="J871" t="s">
        <v>18070</v>
      </c>
      <c r="K871" t="s">
        <v>18071</v>
      </c>
      <c r="L871" t="s">
        <v>17002</v>
      </c>
      <c r="M871" t="s">
        <v>250</v>
      </c>
      <c r="N871" t="s">
        <v>250</v>
      </c>
      <c r="O871" t="s">
        <v>250</v>
      </c>
      <c r="P871" t="s">
        <v>17002</v>
      </c>
      <c r="Q871" t="s">
        <v>250</v>
      </c>
    </row>
    <row r="872" spans="1:17" x14ac:dyDescent="0.25">
      <c r="A872" t="s">
        <v>24314</v>
      </c>
      <c r="B872" t="s">
        <v>17795</v>
      </c>
      <c r="C872" t="s">
        <v>17796</v>
      </c>
      <c r="D872" t="s">
        <v>17797</v>
      </c>
      <c r="E872" t="s">
        <v>17199</v>
      </c>
      <c r="F872" t="s">
        <v>17221</v>
      </c>
      <c r="G872" t="s">
        <v>250</v>
      </c>
      <c r="H872" t="s">
        <v>246</v>
      </c>
      <c r="I872" t="s">
        <v>247</v>
      </c>
      <c r="J872" t="s">
        <v>18072</v>
      </c>
      <c r="K872" t="s">
        <v>18073</v>
      </c>
      <c r="L872" t="s">
        <v>17002</v>
      </c>
      <c r="M872" t="s">
        <v>250</v>
      </c>
      <c r="N872" t="s">
        <v>250</v>
      </c>
      <c r="O872" t="s">
        <v>250</v>
      </c>
      <c r="P872" t="s">
        <v>17002</v>
      </c>
      <c r="Q872" t="s">
        <v>250</v>
      </c>
    </row>
    <row r="873" spans="1:17" x14ac:dyDescent="0.25">
      <c r="A873" t="s">
        <v>24314</v>
      </c>
      <c r="B873" t="s">
        <v>17795</v>
      </c>
      <c r="C873" t="s">
        <v>17796</v>
      </c>
      <c r="D873" t="s">
        <v>17797</v>
      </c>
      <c r="E873" t="s">
        <v>17199</v>
      </c>
      <c r="F873" t="s">
        <v>17221</v>
      </c>
      <c r="G873" t="s">
        <v>250</v>
      </c>
      <c r="H873" t="s">
        <v>246</v>
      </c>
      <c r="I873" t="s">
        <v>247</v>
      </c>
      <c r="J873" t="s">
        <v>18074</v>
      </c>
      <c r="K873" t="s">
        <v>18075</v>
      </c>
      <c r="L873" t="s">
        <v>17002</v>
      </c>
      <c r="M873" t="s">
        <v>250</v>
      </c>
      <c r="N873" t="s">
        <v>250</v>
      </c>
      <c r="O873" t="s">
        <v>250</v>
      </c>
      <c r="P873" t="s">
        <v>17002</v>
      </c>
      <c r="Q873" t="s">
        <v>250</v>
      </c>
    </row>
    <row r="874" spans="1:17" x14ac:dyDescent="0.25">
      <c r="A874" t="s">
        <v>24314</v>
      </c>
      <c r="B874" t="s">
        <v>17795</v>
      </c>
      <c r="C874" t="s">
        <v>17796</v>
      </c>
      <c r="D874" t="s">
        <v>17797</v>
      </c>
      <c r="E874" t="s">
        <v>17199</v>
      </c>
      <c r="F874" t="s">
        <v>17221</v>
      </c>
      <c r="G874" t="s">
        <v>250</v>
      </c>
      <c r="H874" t="s">
        <v>246</v>
      </c>
      <c r="I874" t="s">
        <v>247</v>
      </c>
      <c r="J874" t="s">
        <v>18076</v>
      </c>
      <c r="K874" t="s">
        <v>18077</v>
      </c>
      <c r="L874" t="s">
        <v>17002</v>
      </c>
      <c r="M874" t="s">
        <v>250</v>
      </c>
      <c r="N874" t="s">
        <v>250</v>
      </c>
      <c r="O874" t="s">
        <v>250</v>
      </c>
      <c r="P874" t="s">
        <v>17002</v>
      </c>
      <c r="Q874" t="s">
        <v>250</v>
      </c>
    </row>
    <row r="875" spans="1:17" x14ac:dyDescent="0.25">
      <c r="A875" t="s">
        <v>24314</v>
      </c>
      <c r="B875" t="s">
        <v>17795</v>
      </c>
      <c r="C875" t="s">
        <v>17796</v>
      </c>
      <c r="D875" t="s">
        <v>17797</v>
      </c>
      <c r="E875" t="s">
        <v>17199</v>
      </c>
      <c r="F875" t="s">
        <v>17221</v>
      </c>
      <c r="G875" t="s">
        <v>250</v>
      </c>
      <c r="H875" t="s">
        <v>246</v>
      </c>
      <c r="I875" t="s">
        <v>247</v>
      </c>
      <c r="J875" t="s">
        <v>18078</v>
      </c>
      <c r="K875" t="s">
        <v>18079</v>
      </c>
      <c r="L875" t="s">
        <v>17002</v>
      </c>
      <c r="M875" t="s">
        <v>250</v>
      </c>
      <c r="N875" t="s">
        <v>250</v>
      </c>
      <c r="O875" t="s">
        <v>250</v>
      </c>
      <c r="P875" t="s">
        <v>17002</v>
      </c>
      <c r="Q875" t="s">
        <v>250</v>
      </c>
    </row>
    <row r="876" spans="1:17" x14ac:dyDescent="0.25">
      <c r="A876" t="s">
        <v>24314</v>
      </c>
      <c r="B876" t="s">
        <v>17795</v>
      </c>
      <c r="C876" t="s">
        <v>17796</v>
      </c>
      <c r="D876" t="s">
        <v>17797</v>
      </c>
      <c r="E876" t="s">
        <v>17199</v>
      </c>
      <c r="F876" t="s">
        <v>17221</v>
      </c>
      <c r="G876" t="s">
        <v>250</v>
      </c>
      <c r="H876" t="s">
        <v>246</v>
      </c>
      <c r="I876" t="s">
        <v>247</v>
      </c>
      <c r="J876" t="s">
        <v>18080</v>
      </c>
      <c r="K876" t="s">
        <v>18081</v>
      </c>
      <c r="L876" t="s">
        <v>17002</v>
      </c>
      <c r="M876" t="s">
        <v>250</v>
      </c>
      <c r="N876" t="s">
        <v>250</v>
      </c>
      <c r="O876" t="s">
        <v>250</v>
      </c>
      <c r="P876" t="s">
        <v>17002</v>
      </c>
      <c r="Q876" t="s">
        <v>250</v>
      </c>
    </row>
    <row r="877" spans="1:17" x14ac:dyDescent="0.25">
      <c r="A877" t="s">
        <v>24314</v>
      </c>
      <c r="B877" t="s">
        <v>17795</v>
      </c>
      <c r="C877" t="s">
        <v>17796</v>
      </c>
      <c r="D877" t="s">
        <v>17797</v>
      </c>
      <c r="E877" t="s">
        <v>17199</v>
      </c>
      <c r="F877" t="s">
        <v>17221</v>
      </c>
      <c r="G877" t="s">
        <v>250</v>
      </c>
      <c r="H877" t="s">
        <v>246</v>
      </c>
      <c r="I877" t="s">
        <v>247</v>
      </c>
      <c r="J877" t="s">
        <v>18082</v>
      </c>
      <c r="K877" t="s">
        <v>18083</v>
      </c>
      <c r="L877" t="s">
        <v>17002</v>
      </c>
      <c r="M877" t="s">
        <v>250</v>
      </c>
      <c r="N877" t="s">
        <v>250</v>
      </c>
      <c r="O877" t="s">
        <v>250</v>
      </c>
      <c r="P877" t="s">
        <v>17002</v>
      </c>
      <c r="Q877" t="s">
        <v>250</v>
      </c>
    </row>
    <row r="878" spans="1:17" x14ac:dyDescent="0.25">
      <c r="A878" t="s">
        <v>24314</v>
      </c>
      <c r="B878" t="s">
        <v>17795</v>
      </c>
      <c r="C878" t="s">
        <v>17796</v>
      </c>
      <c r="D878" t="s">
        <v>17797</v>
      </c>
      <c r="E878" t="s">
        <v>17199</v>
      </c>
      <c r="F878" t="s">
        <v>17221</v>
      </c>
      <c r="G878" t="s">
        <v>250</v>
      </c>
      <c r="H878" t="s">
        <v>246</v>
      </c>
      <c r="I878" t="s">
        <v>247</v>
      </c>
      <c r="J878" t="s">
        <v>18084</v>
      </c>
      <c r="K878" t="s">
        <v>18085</v>
      </c>
      <c r="L878" t="s">
        <v>17002</v>
      </c>
      <c r="M878" t="s">
        <v>250</v>
      </c>
      <c r="N878" t="s">
        <v>250</v>
      </c>
      <c r="O878" t="s">
        <v>250</v>
      </c>
      <c r="P878" t="s">
        <v>17002</v>
      </c>
      <c r="Q878" t="s">
        <v>250</v>
      </c>
    </row>
    <row r="879" spans="1:17" x14ac:dyDescent="0.25">
      <c r="A879" t="s">
        <v>24314</v>
      </c>
      <c r="B879" t="s">
        <v>17795</v>
      </c>
      <c r="C879" t="s">
        <v>17796</v>
      </c>
      <c r="D879" t="s">
        <v>17797</v>
      </c>
      <c r="E879" t="s">
        <v>17199</v>
      </c>
      <c r="F879" t="s">
        <v>17221</v>
      </c>
      <c r="G879" t="s">
        <v>250</v>
      </c>
      <c r="H879" t="s">
        <v>246</v>
      </c>
      <c r="I879" t="s">
        <v>247</v>
      </c>
      <c r="J879" t="s">
        <v>18086</v>
      </c>
      <c r="K879" t="s">
        <v>18087</v>
      </c>
      <c r="L879" t="s">
        <v>17002</v>
      </c>
      <c r="M879" t="s">
        <v>250</v>
      </c>
      <c r="N879" t="s">
        <v>250</v>
      </c>
      <c r="O879" t="s">
        <v>250</v>
      </c>
      <c r="P879" t="s">
        <v>17002</v>
      </c>
      <c r="Q879" t="s">
        <v>250</v>
      </c>
    </row>
    <row r="880" spans="1:17" x14ac:dyDescent="0.25">
      <c r="A880" t="s">
        <v>24314</v>
      </c>
      <c r="B880" t="s">
        <v>17795</v>
      </c>
      <c r="C880" t="s">
        <v>17796</v>
      </c>
      <c r="D880" t="s">
        <v>17797</v>
      </c>
      <c r="E880" t="s">
        <v>17199</v>
      </c>
      <c r="F880" t="s">
        <v>17221</v>
      </c>
      <c r="G880" t="s">
        <v>250</v>
      </c>
      <c r="H880" t="s">
        <v>246</v>
      </c>
      <c r="I880" t="s">
        <v>247</v>
      </c>
      <c r="J880" t="s">
        <v>18088</v>
      </c>
      <c r="K880" t="s">
        <v>18089</v>
      </c>
      <c r="L880" t="s">
        <v>17002</v>
      </c>
      <c r="M880" t="s">
        <v>250</v>
      </c>
      <c r="N880" t="s">
        <v>250</v>
      </c>
      <c r="O880" t="s">
        <v>250</v>
      </c>
      <c r="P880" t="s">
        <v>17002</v>
      </c>
      <c r="Q880" t="s">
        <v>250</v>
      </c>
    </row>
    <row r="881" spans="1:17" x14ac:dyDescent="0.25">
      <c r="A881" t="s">
        <v>24314</v>
      </c>
      <c r="B881" t="s">
        <v>17795</v>
      </c>
      <c r="C881" t="s">
        <v>17796</v>
      </c>
      <c r="D881" t="s">
        <v>17797</v>
      </c>
      <c r="E881" t="s">
        <v>17199</v>
      </c>
      <c r="F881" t="s">
        <v>17221</v>
      </c>
      <c r="G881" t="s">
        <v>250</v>
      </c>
      <c r="H881" t="s">
        <v>246</v>
      </c>
      <c r="I881" t="s">
        <v>247</v>
      </c>
      <c r="J881" t="s">
        <v>18090</v>
      </c>
      <c r="K881" t="s">
        <v>18091</v>
      </c>
      <c r="L881" t="s">
        <v>17002</v>
      </c>
      <c r="M881" t="s">
        <v>250</v>
      </c>
      <c r="N881" t="s">
        <v>250</v>
      </c>
      <c r="O881" t="s">
        <v>250</v>
      </c>
      <c r="P881" t="s">
        <v>17002</v>
      </c>
      <c r="Q881" t="s">
        <v>250</v>
      </c>
    </row>
    <row r="882" spans="1:17" x14ac:dyDescent="0.25">
      <c r="A882" t="s">
        <v>24314</v>
      </c>
      <c r="B882" t="s">
        <v>17795</v>
      </c>
      <c r="C882" t="s">
        <v>17796</v>
      </c>
      <c r="D882" t="s">
        <v>17797</v>
      </c>
      <c r="E882" t="s">
        <v>17199</v>
      </c>
      <c r="F882" t="s">
        <v>17221</v>
      </c>
      <c r="G882" t="s">
        <v>250</v>
      </c>
      <c r="H882" t="s">
        <v>246</v>
      </c>
      <c r="I882" t="s">
        <v>247</v>
      </c>
      <c r="J882" t="s">
        <v>18092</v>
      </c>
      <c r="K882" t="s">
        <v>18093</v>
      </c>
      <c r="L882" t="s">
        <v>17002</v>
      </c>
      <c r="M882" t="s">
        <v>250</v>
      </c>
      <c r="N882" t="s">
        <v>250</v>
      </c>
      <c r="O882" t="s">
        <v>250</v>
      </c>
      <c r="P882" t="s">
        <v>17002</v>
      </c>
      <c r="Q882" t="s">
        <v>250</v>
      </c>
    </row>
    <row r="883" spans="1:17" x14ac:dyDescent="0.25">
      <c r="A883" t="s">
        <v>24314</v>
      </c>
      <c r="B883" t="s">
        <v>17795</v>
      </c>
      <c r="C883" t="s">
        <v>17796</v>
      </c>
      <c r="D883" t="s">
        <v>17797</v>
      </c>
      <c r="E883" t="s">
        <v>17199</v>
      </c>
      <c r="F883" t="s">
        <v>17221</v>
      </c>
      <c r="G883" t="s">
        <v>250</v>
      </c>
      <c r="H883" t="s">
        <v>246</v>
      </c>
      <c r="I883" t="s">
        <v>247</v>
      </c>
      <c r="J883" t="s">
        <v>18094</v>
      </c>
      <c r="K883" t="s">
        <v>18095</v>
      </c>
      <c r="L883" t="s">
        <v>17002</v>
      </c>
      <c r="M883" t="s">
        <v>250</v>
      </c>
      <c r="N883" t="s">
        <v>250</v>
      </c>
      <c r="O883" t="s">
        <v>250</v>
      </c>
      <c r="P883" t="s">
        <v>17002</v>
      </c>
      <c r="Q883" t="s">
        <v>250</v>
      </c>
    </row>
    <row r="884" spans="1:17" x14ac:dyDescent="0.25">
      <c r="A884" t="s">
        <v>24314</v>
      </c>
      <c r="B884" t="s">
        <v>17795</v>
      </c>
      <c r="C884" t="s">
        <v>17796</v>
      </c>
      <c r="D884" t="s">
        <v>17797</v>
      </c>
      <c r="E884" t="s">
        <v>17199</v>
      </c>
      <c r="F884" t="s">
        <v>17221</v>
      </c>
      <c r="G884" t="s">
        <v>250</v>
      </c>
      <c r="H884" t="s">
        <v>246</v>
      </c>
      <c r="I884" t="s">
        <v>247</v>
      </c>
      <c r="J884" t="s">
        <v>18096</v>
      </c>
      <c r="K884" t="s">
        <v>18097</v>
      </c>
      <c r="L884" t="s">
        <v>17002</v>
      </c>
      <c r="M884" t="s">
        <v>250</v>
      </c>
      <c r="N884" t="s">
        <v>250</v>
      </c>
      <c r="O884" t="s">
        <v>250</v>
      </c>
      <c r="P884" t="s">
        <v>17002</v>
      </c>
      <c r="Q884" t="s">
        <v>250</v>
      </c>
    </row>
    <row r="885" spans="1:17" x14ac:dyDescent="0.25">
      <c r="A885" t="s">
        <v>24314</v>
      </c>
      <c r="B885" t="s">
        <v>17795</v>
      </c>
      <c r="C885" t="s">
        <v>17796</v>
      </c>
      <c r="D885" t="s">
        <v>17797</v>
      </c>
      <c r="E885" t="s">
        <v>17199</v>
      </c>
      <c r="F885" t="s">
        <v>17221</v>
      </c>
      <c r="G885" t="s">
        <v>250</v>
      </c>
      <c r="H885" t="s">
        <v>246</v>
      </c>
      <c r="I885" t="s">
        <v>247</v>
      </c>
      <c r="J885" t="s">
        <v>18098</v>
      </c>
      <c r="K885" t="s">
        <v>18099</v>
      </c>
      <c r="L885" t="s">
        <v>17002</v>
      </c>
      <c r="M885" t="s">
        <v>250</v>
      </c>
      <c r="N885" t="s">
        <v>250</v>
      </c>
      <c r="O885" t="s">
        <v>250</v>
      </c>
      <c r="P885" t="s">
        <v>17002</v>
      </c>
      <c r="Q885" t="s">
        <v>250</v>
      </c>
    </row>
    <row r="886" spans="1:17" x14ac:dyDescent="0.25">
      <c r="A886" t="s">
        <v>24314</v>
      </c>
      <c r="B886" t="s">
        <v>17795</v>
      </c>
      <c r="C886" t="s">
        <v>17796</v>
      </c>
      <c r="D886" t="s">
        <v>17797</v>
      </c>
      <c r="E886" t="s">
        <v>17199</v>
      </c>
      <c r="F886" t="s">
        <v>17221</v>
      </c>
      <c r="G886" t="s">
        <v>250</v>
      </c>
      <c r="H886" t="s">
        <v>246</v>
      </c>
      <c r="I886" t="s">
        <v>247</v>
      </c>
      <c r="J886" t="s">
        <v>17041</v>
      </c>
      <c r="K886" t="s">
        <v>18100</v>
      </c>
      <c r="L886" t="s">
        <v>17002</v>
      </c>
      <c r="M886" t="s">
        <v>250</v>
      </c>
      <c r="N886" t="s">
        <v>250</v>
      </c>
      <c r="O886" t="s">
        <v>250</v>
      </c>
      <c r="P886" t="s">
        <v>17002</v>
      </c>
      <c r="Q886" t="s">
        <v>250</v>
      </c>
    </row>
    <row r="887" spans="1:17" x14ac:dyDescent="0.25">
      <c r="A887" t="s">
        <v>24314</v>
      </c>
      <c r="B887" t="s">
        <v>17795</v>
      </c>
      <c r="C887" t="s">
        <v>17796</v>
      </c>
      <c r="D887" t="s">
        <v>17797</v>
      </c>
      <c r="E887" t="s">
        <v>17199</v>
      </c>
      <c r="F887" t="s">
        <v>17221</v>
      </c>
      <c r="G887" t="s">
        <v>250</v>
      </c>
      <c r="H887" t="s">
        <v>246</v>
      </c>
      <c r="I887" t="s">
        <v>247</v>
      </c>
      <c r="J887" t="s">
        <v>17045</v>
      </c>
      <c r="K887" t="s">
        <v>18101</v>
      </c>
      <c r="L887" t="s">
        <v>17002</v>
      </c>
      <c r="M887" t="s">
        <v>250</v>
      </c>
      <c r="N887" t="s">
        <v>250</v>
      </c>
      <c r="O887" t="s">
        <v>250</v>
      </c>
      <c r="P887" t="s">
        <v>17002</v>
      </c>
      <c r="Q887" t="s">
        <v>250</v>
      </c>
    </row>
    <row r="888" spans="1:17" x14ac:dyDescent="0.25">
      <c r="A888" t="s">
        <v>24314</v>
      </c>
      <c r="B888" t="s">
        <v>17795</v>
      </c>
      <c r="C888" t="s">
        <v>17796</v>
      </c>
      <c r="D888" t="s">
        <v>17797</v>
      </c>
      <c r="E888" t="s">
        <v>17199</v>
      </c>
      <c r="F888" t="s">
        <v>17221</v>
      </c>
      <c r="G888" t="s">
        <v>250</v>
      </c>
      <c r="H888" t="s">
        <v>246</v>
      </c>
      <c r="I888" t="s">
        <v>247</v>
      </c>
      <c r="J888" t="s">
        <v>17047</v>
      </c>
      <c r="K888" t="s">
        <v>18102</v>
      </c>
      <c r="L888" t="s">
        <v>17002</v>
      </c>
      <c r="M888" t="s">
        <v>250</v>
      </c>
      <c r="N888" t="s">
        <v>250</v>
      </c>
      <c r="O888" t="s">
        <v>250</v>
      </c>
      <c r="P888" t="s">
        <v>17002</v>
      </c>
      <c r="Q888" t="s">
        <v>250</v>
      </c>
    </row>
    <row r="889" spans="1:17" x14ac:dyDescent="0.25">
      <c r="A889" t="s">
        <v>24314</v>
      </c>
      <c r="B889" t="s">
        <v>17795</v>
      </c>
      <c r="C889" t="s">
        <v>17796</v>
      </c>
      <c r="D889" t="s">
        <v>17797</v>
      </c>
      <c r="E889" t="s">
        <v>17199</v>
      </c>
      <c r="F889" t="s">
        <v>17221</v>
      </c>
      <c r="G889" t="s">
        <v>250</v>
      </c>
      <c r="H889" t="s">
        <v>246</v>
      </c>
      <c r="I889" t="s">
        <v>247</v>
      </c>
      <c r="J889" t="s">
        <v>17049</v>
      </c>
      <c r="K889" t="s">
        <v>18103</v>
      </c>
      <c r="L889" t="s">
        <v>17002</v>
      </c>
      <c r="M889" t="s">
        <v>250</v>
      </c>
      <c r="N889" t="s">
        <v>250</v>
      </c>
      <c r="O889" t="s">
        <v>250</v>
      </c>
      <c r="P889" t="s">
        <v>17002</v>
      </c>
      <c r="Q889" t="s">
        <v>250</v>
      </c>
    </row>
    <row r="890" spans="1:17" x14ac:dyDescent="0.25">
      <c r="A890" t="s">
        <v>24314</v>
      </c>
      <c r="B890" t="s">
        <v>17795</v>
      </c>
      <c r="C890" t="s">
        <v>17796</v>
      </c>
      <c r="D890" t="s">
        <v>17797</v>
      </c>
      <c r="E890" t="s">
        <v>17199</v>
      </c>
      <c r="F890" t="s">
        <v>17221</v>
      </c>
      <c r="G890" t="s">
        <v>250</v>
      </c>
      <c r="H890" t="s">
        <v>246</v>
      </c>
      <c r="I890" t="s">
        <v>247</v>
      </c>
      <c r="J890" t="s">
        <v>17043</v>
      </c>
      <c r="K890" t="s">
        <v>18104</v>
      </c>
      <c r="L890" t="s">
        <v>17002</v>
      </c>
      <c r="M890" t="s">
        <v>250</v>
      </c>
      <c r="N890" t="s">
        <v>250</v>
      </c>
      <c r="O890" t="s">
        <v>250</v>
      </c>
      <c r="P890" t="s">
        <v>17002</v>
      </c>
      <c r="Q890" t="s">
        <v>250</v>
      </c>
    </row>
    <row r="891" spans="1:17" x14ac:dyDescent="0.25">
      <c r="A891" t="s">
        <v>24314</v>
      </c>
      <c r="B891" t="s">
        <v>17795</v>
      </c>
      <c r="C891" t="s">
        <v>17796</v>
      </c>
      <c r="D891" t="s">
        <v>17797</v>
      </c>
      <c r="E891" t="s">
        <v>17199</v>
      </c>
      <c r="F891" t="s">
        <v>17221</v>
      </c>
      <c r="G891" t="s">
        <v>250</v>
      </c>
      <c r="H891" t="s">
        <v>246</v>
      </c>
      <c r="I891" t="s">
        <v>247</v>
      </c>
      <c r="J891" t="s">
        <v>17053</v>
      </c>
      <c r="K891" t="s">
        <v>18105</v>
      </c>
      <c r="L891" t="s">
        <v>17002</v>
      </c>
      <c r="M891" t="s">
        <v>250</v>
      </c>
      <c r="N891" t="s">
        <v>250</v>
      </c>
      <c r="O891" t="s">
        <v>250</v>
      </c>
      <c r="P891" t="s">
        <v>17002</v>
      </c>
      <c r="Q891" t="s">
        <v>250</v>
      </c>
    </row>
    <row r="892" spans="1:17" x14ac:dyDescent="0.25">
      <c r="A892" t="s">
        <v>24314</v>
      </c>
      <c r="B892" t="s">
        <v>17795</v>
      </c>
      <c r="C892" t="s">
        <v>17796</v>
      </c>
      <c r="D892" t="s">
        <v>17797</v>
      </c>
      <c r="E892" t="s">
        <v>17199</v>
      </c>
      <c r="F892" t="s">
        <v>17221</v>
      </c>
      <c r="G892" t="s">
        <v>250</v>
      </c>
      <c r="H892" t="s">
        <v>246</v>
      </c>
      <c r="I892" t="s">
        <v>247</v>
      </c>
      <c r="J892" t="s">
        <v>17057</v>
      </c>
      <c r="K892" t="s">
        <v>18106</v>
      </c>
      <c r="L892" t="s">
        <v>17002</v>
      </c>
      <c r="M892" t="s">
        <v>250</v>
      </c>
      <c r="N892" t="s">
        <v>250</v>
      </c>
      <c r="O892" t="s">
        <v>250</v>
      </c>
      <c r="P892" t="s">
        <v>17002</v>
      </c>
      <c r="Q892" t="s">
        <v>250</v>
      </c>
    </row>
    <row r="893" spans="1:17" x14ac:dyDescent="0.25">
      <c r="A893" t="s">
        <v>24314</v>
      </c>
      <c r="B893" t="s">
        <v>17795</v>
      </c>
      <c r="C893" t="s">
        <v>17796</v>
      </c>
      <c r="D893" t="s">
        <v>17797</v>
      </c>
      <c r="E893" t="s">
        <v>17199</v>
      </c>
      <c r="F893" t="s">
        <v>17221</v>
      </c>
      <c r="G893" t="s">
        <v>250</v>
      </c>
      <c r="H893" t="s">
        <v>246</v>
      </c>
      <c r="I893" t="s">
        <v>247</v>
      </c>
      <c r="J893" t="s">
        <v>17061</v>
      </c>
      <c r="K893" t="s">
        <v>18107</v>
      </c>
      <c r="L893" t="s">
        <v>17002</v>
      </c>
      <c r="M893" t="s">
        <v>250</v>
      </c>
      <c r="N893" t="s">
        <v>250</v>
      </c>
      <c r="O893" t="s">
        <v>250</v>
      </c>
      <c r="P893" t="s">
        <v>17002</v>
      </c>
      <c r="Q893" t="s">
        <v>250</v>
      </c>
    </row>
    <row r="894" spans="1:17" x14ac:dyDescent="0.25">
      <c r="A894" t="s">
        <v>24314</v>
      </c>
      <c r="B894" t="s">
        <v>17795</v>
      </c>
      <c r="C894" t="s">
        <v>17796</v>
      </c>
      <c r="D894" t="s">
        <v>17797</v>
      </c>
      <c r="E894" t="s">
        <v>17199</v>
      </c>
      <c r="F894" t="s">
        <v>17221</v>
      </c>
      <c r="G894" t="s">
        <v>250</v>
      </c>
      <c r="H894" t="s">
        <v>246</v>
      </c>
      <c r="I894" t="s">
        <v>247</v>
      </c>
      <c r="J894" t="s">
        <v>17065</v>
      </c>
      <c r="K894" t="s">
        <v>18108</v>
      </c>
      <c r="L894" t="s">
        <v>17002</v>
      </c>
      <c r="M894" t="s">
        <v>250</v>
      </c>
      <c r="N894" t="s">
        <v>250</v>
      </c>
      <c r="O894" t="s">
        <v>250</v>
      </c>
      <c r="P894" t="s">
        <v>17002</v>
      </c>
      <c r="Q894" t="s">
        <v>250</v>
      </c>
    </row>
    <row r="895" spans="1:17" x14ac:dyDescent="0.25">
      <c r="A895" t="s">
        <v>24314</v>
      </c>
      <c r="B895" t="s">
        <v>17795</v>
      </c>
      <c r="C895" t="s">
        <v>17796</v>
      </c>
      <c r="D895" t="s">
        <v>17797</v>
      </c>
      <c r="E895" t="s">
        <v>17199</v>
      </c>
      <c r="F895" t="s">
        <v>17221</v>
      </c>
      <c r="G895" t="s">
        <v>250</v>
      </c>
      <c r="H895" t="s">
        <v>246</v>
      </c>
      <c r="I895" t="s">
        <v>247</v>
      </c>
      <c r="J895" t="s">
        <v>17069</v>
      </c>
      <c r="K895" t="s">
        <v>18109</v>
      </c>
      <c r="L895" t="s">
        <v>17002</v>
      </c>
      <c r="M895" t="s">
        <v>250</v>
      </c>
      <c r="N895" t="s">
        <v>250</v>
      </c>
      <c r="O895" t="s">
        <v>250</v>
      </c>
      <c r="P895" t="s">
        <v>17002</v>
      </c>
      <c r="Q895" t="s">
        <v>250</v>
      </c>
    </row>
    <row r="896" spans="1:17" x14ac:dyDescent="0.25">
      <c r="A896" t="s">
        <v>24314</v>
      </c>
      <c r="B896" t="s">
        <v>17795</v>
      </c>
      <c r="C896" t="s">
        <v>17796</v>
      </c>
      <c r="D896" t="s">
        <v>17797</v>
      </c>
      <c r="E896" t="s">
        <v>17199</v>
      </c>
      <c r="F896" t="s">
        <v>17221</v>
      </c>
      <c r="G896" t="s">
        <v>250</v>
      </c>
      <c r="H896" t="s">
        <v>246</v>
      </c>
      <c r="I896" t="s">
        <v>247</v>
      </c>
      <c r="J896" t="s">
        <v>18110</v>
      </c>
      <c r="K896" t="s">
        <v>18111</v>
      </c>
      <c r="L896" t="s">
        <v>17002</v>
      </c>
      <c r="M896" t="s">
        <v>250</v>
      </c>
      <c r="N896" t="s">
        <v>250</v>
      </c>
      <c r="O896" t="s">
        <v>250</v>
      </c>
      <c r="P896" t="s">
        <v>17002</v>
      </c>
      <c r="Q896" t="s">
        <v>250</v>
      </c>
    </row>
    <row r="897" spans="1:17" x14ac:dyDescent="0.25">
      <c r="A897" t="s">
        <v>24314</v>
      </c>
      <c r="B897" t="s">
        <v>17795</v>
      </c>
      <c r="C897" t="s">
        <v>17796</v>
      </c>
      <c r="D897" t="s">
        <v>17797</v>
      </c>
      <c r="E897" t="s">
        <v>17199</v>
      </c>
      <c r="F897" t="s">
        <v>17221</v>
      </c>
      <c r="G897" t="s">
        <v>250</v>
      </c>
      <c r="H897" t="s">
        <v>246</v>
      </c>
      <c r="I897" t="s">
        <v>247</v>
      </c>
      <c r="J897" t="s">
        <v>18112</v>
      </c>
      <c r="K897" t="s">
        <v>18113</v>
      </c>
      <c r="L897" t="s">
        <v>17002</v>
      </c>
      <c r="M897" t="s">
        <v>250</v>
      </c>
      <c r="N897" t="s">
        <v>250</v>
      </c>
      <c r="O897" t="s">
        <v>250</v>
      </c>
      <c r="P897" t="s">
        <v>17002</v>
      </c>
      <c r="Q897" t="s">
        <v>250</v>
      </c>
    </row>
    <row r="898" spans="1:17" x14ac:dyDescent="0.25">
      <c r="A898" t="s">
        <v>24314</v>
      </c>
      <c r="B898" t="s">
        <v>17795</v>
      </c>
      <c r="C898" t="s">
        <v>17796</v>
      </c>
      <c r="D898" t="s">
        <v>17797</v>
      </c>
      <c r="E898" t="s">
        <v>17199</v>
      </c>
      <c r="F898" t="s">
        <v>17221</v>
      </c>
      <c r="G898" t="s">
        <v>250</v>
      </c>
      <c r="H898" t="s">
        <v>246</v>
      </c>
      <c r="I898" t="s">
        <v>247</v>
      </c>
      <c r="J898" t="s">
        <v>18114</v>
      </c>
      <c r="K898" t="s">
        <v>18115</v>
      </c>
      <c r="L898" t="s">
        <v>17002</v>
      </c>
      <c r="M898" t="s">
        <v>250</v>
      </c>
      <c r="N898" t="s">
        <v>250</v>
      </c>
      <c r="O898" t="s">
        <v>250</v>
      </c>
      <c r="P898" t="s">
        <v>17002</v>
      </c>
      <c r="Q898" t="s">
        <v>250</v>
      </c>
    </row>
    <row r="899" spans="1:17" x14ac:dyDescent="0.25">
      <c r="A899" t="s">
        <v>24314</v>
      </c>
      <c r="B899" t="s">
        <v>17795</v>
      </c>
      <c r="C899" t="s">
        <v>17796</v>
      </c>
      <c r="D899" t="s">
        <v>17797</v>
      </c>
      <c r="E899" t="s">
        <v>17199</v>
      </c>
      <c r="F899" t="s">
        <v>17221</v>
      </c>
      <c r="G899" t="s">
        <v>250</v>
      </c>
      <c r="H899" t="s">
        <v>246</v>
      </c>
      <c r="I899" t="s">
        <v>247</v>
      </c>
      <c r="J899" t="s">
        <v>18116</v>
      </c>
      <c r="K899" t="s">
        <v>18117</v>
      </c>
      <c r="L899" t="s">
        <v>17002</v>
      </c>
      <c r="M899" t="s">
        <v>250</v>
      </c>
      <c r="N899" t="s">
        <v>250</v>
      </c>
      <c r="O899" t="s">
        <v>250</v>
      </c>
      <c r="P899" t="s">
        <v>17002</v>
      </c>
      <c r="Q899" t="s">
        <v>250</v>
      </c>
    </row>
    <row r="900" spans="1:17" x14ac:dyDescent="0.25">
      <c r="A900" t="s">
        <v>24314</v>
      </c>
      <c r="B900" t="s">
        <v>17795</v>
      </c>
      <c r="C900" t="s">
        <v>17796</v>
      </c>
      <c r="D900" t="s">
        <v>17797</v>
      </c>
      <c r="E900" t="s">
        <v>17199</v>
      </c>
      <c r="F900" t="s">
        <v>17221</v>
      </c>
      <c r="G900" t="s">
        <v>250</v>
      </c>
      <c r="H900" t="s">
        <v>246</v>
      </c>
      <c r="I900" t="s">
        <v>247</v>
      </c>
      <c r="J900" t="s">
        <v>18118</v>
      </c>
      <c r="K900" t="s">
        <v>18119</v>
      </c>
      <c r="L900" t="s">
        <v>17002</v>
      </c>
      <c r="M900" t="s">
        <v>250</v>
      </c>
      <c r="N900" t="s">
        <v>250</v>
      </c>
      <c r="O900" t="s">
        <v>250</v>
      </c>
      <c r="P900" t="s">
        <v>17002</v>
      </c>
      <c r="Q900" t="s">
        <v>250</v>
      </c>
    </row>
    <row r="901" spans="1:17" x14ac:dyDescent="0.25">
      <c r="A901" t="s">
        <v>24314</v>
      </c>
      <c r="B901" t="s">
        <v>17795</v>
      </c>
      <c r="C901" t="s">
        <v>17796</v>
      </c>
      <c r="D901" t="s">
        <v>17797</v>
      </c>
      <c r="E901" t="s">
        <v>17199</v>
      </c>
      <c r="F901" t="s">
        <v>17221</v>
      </c>
      <c r="G901" t="s">
        <v>250</v>
      </c>
      <c r="H901" t="s">
        <v>246</v>
      </c>
      <c r="I901" t="s">
        <v>247</v>
      </c>
      <c r="J901" t="s">
        <v>18120</v>
      </c>
      <c r="K901" t="s">
        <v>18121</v>
      </c>
      <c r="L901" t="s">
        <v>17002</v>
      </c>
      <c r="M901" t="s">
        <v>250</v>
      </c>
      <c r="N901" t="s">
        <v>250</v>
      </c>
      <c r="O901" t="s">
        <v>250</v>
      </c>
      <c r="P901" t="s">
        <v>17002</v>
      </c>
      <c r="Q901" t="s">
        <v>250</v>
      </c>
    </row>
    <row r="902" spans="1:17" x14ac:dyDescent="0.25">
      <c r="A902" t="s">
        <v>24314</v>
      </c>
      <c r="B902" t="s">
        <v>17795</v>
      </c>
      <c r="C902" t="s">
        <v>17796</v>
      </c>
      <c r="D902" t="s">
        <v>17797</v>
      </c>
      <c r="E902" t="s">
        <v>17199</v>
      </c>
      <c r="F902" t="s">
        <v>17221</v>
      </c>
      <c r="G902" t="s">
        <v>250</v>
      </c>
      <c r="H902" t="s">
        <v>246</v>
      </c>
      <c r="I902" t="s">
        <v>247</v>
      </c>
      <c r="J902" t="s">
        <v>18122</v>
      </c>
      <c r="K902" t="s">
        <v>18123</v>
      </c>
      <c r="L902" t="s">
        <v>17002</v>
      </c>
      <c r="M902" t="s">
        <v>250</v>
      </c>
      <c r="N902" t="s">
        <v>250</v>
      </c>
      <c r="O902" t="s">
        <v>250</v>
      </c>
      <c r="P902" t="s">
        <v>17002</v>
      </c>
      <c r="Q902" t="s">
        <v>250</v>
      </c>
    </row>
    <row r="903" spans="1:17" x14ac:dyDescent="0.25">
      <c r="A903" t="s">
        <v>24314</v>
      </c>
      <c r="B903" t="s">
        <v>17795</v>
      </c>
      <c r="C903" t="s">
        <v>17796</v>
      </c>
      <c r="D903" t="s">
        <v>17797</v>
      </c>
      <c r="E903" t="s">
        <v>17199</v>
      </c>
      <c r="F903" t="s">
        <v>17221</v>
      </c>
      <c r="G903" t="s">
        <v>250</v>
      </c>
      <c r="H903" t="s">
        <v>246</v>
      </c>
      <c r="I903" t="s">
        <v>247</v>
      </c>
      <c r="J903" t="s">
        <v>18124</v>
      </c>
      <c r="K903" t="s">
        <v>18125</v>
      </c>
      <c r="L903" t="s">
        <v>17002</v>
      </c>
      <c r="M903" t="s">
        <v>250</v>
      </c>
      <c r="N903" t="s">
        <v>250</v>
      </c>
      <c r="O903" t="s">
        <v>250</v>
      </c>
      <c r="P903" t="s">
        <v>17002</v>
      </c>
      <c r="Q903" t="s">
        <v>250</v>
      </c>
    </row>
    <row r="904" spans="1:17" x14ac:dyDescent="0.25">
      <c r="A904" t="s">
        <v>24314</v>
      </c>
      <c r="B904" t="s">
        <v>17795</v>
      </c>
      <c r="C904" t="s">
        <v>17796</v>
      </c>
      <c r="D904" t="s">
        <v>17797</v>
      </c>
      <c r="E904" t="s">
        <v>17199</v>
      </c>
      <c r="F904" t="s">
        <v>17221</v>
      </c>
      <c r="G904" t="s">
        <v>250</v>
      </c>
      <c r="H904" t="s">
        <v>246</v>
      </c>
      <c r="I904" t="s">
        <v>247</v>
      </c>
      <c r="J904" t="s">
        <v>18126</v>
      </c>
      <c r="K904" t="s">
        <v>18127</v>
      </c>
      <c r="L904" t="s">
        <v>17002</v>
      </c>
      <c r="M904" t="s">
        <v>250</v>
      </c>
      <c r="N904" t="s">
        <v>250</v>
      </c>
      <c r="O904" t="s">
        <v>250</v>
      </c>
      <c r="P904" t="s">
        <v>17002</v>
      </c>
      <c r="Q904" t="s">
        <v>250</v>
      </c>
    </row>
    <row r="905" spans="1:17" x14ac:dyDescent="0.25">
      <c r="A905" t="s">
        <v>24314</v>
      </c>
      <c r="B905" t="s">
        <v>17795</v>
      </c>
      <c r="C905" t="s">
        <v>17796</v>
      </c>
      <c r="D905" t="s">
        <v>17797</v>
      </c>
      <c r="E905" t="s">
        <v>17199</v>
      </c>
      <c r="F905" t="s">
        <v>17221</v>
      </c>
      <c r="G905" t="s">
        <v>250</v>
      </c>
      <c r="H905" t="s">
        <v>246</v>
      </c>
      <c r="I905" t="s">
        <v>247</v>
      </c>
      <c r="J905" t="s">
        <v>18128</v>
      </c>
      <c r="K905" t="s">
        <v>18129</v>
      </c>
      <c r="L905" t="s">
        <v>17002</v>
      </c>
      <c r="M905" t="s">
        <v>250</v>
      </c>
      <c r="N905" t="s">
        <v>250</v>
      </c>
      <c r="O905" t="s">
        <v>250</v>
      </c>
      <c r="P905" t="s">
        <v>17002</v>
      </c>
      <c r="Q905" t="s">
        <v>250</v>
      </c>
    </row>
    <row r="906" spans="1:17" x14ac:dyDescent="0.25">
      <c r="A906" t="s">
        <v>24314</v>
      </c>
      <c r="B906" t="s">
        <v>17795</v>
      </c>
      <c r="C906" t="s">
        <v>17796</v>
      </c>
      <c r="D906" t="s">
        <v>17797</v>
      </c>
      <c r="E906" t="s">
        <v>17199</v>
      </c>
      <c r="F906" t="s">
        <v>17221</v>
      </c>
      <c r="G906" t="s">
        <v>250</v>
      </c>
      <c r="H906" t="s">
        <v>246</v>
      </c>
      <c r="I906" t="s">
        <v>247</v>
      </c>
      <c r="J906" t="s">
        <v>18130</v>
      </c>
      <c r="K906" t="s">
        <v>18131</v>
      </c>
      <c r="L906" t="s">
        <v>17002</v>
      </c>
      <c r="M906" t="s">
        <v>250</v>
      </c>
      <c r="N906" t="s">
        <v>250</v>
      </c>
      <c r="O906" t="s">
        <v>250</v>
      </c>
      <c r="P906" t="s">
        <v>17002</v>
      </c>
      <c r="Q906" t="s">
        <v>250</v>
      </c>
    </row>
    <row r="907" spans="1:17" x14ac:dyDescent="0.25">
      <c r="A907" t="s">
        <v>24314</v>
      </c>
      <c r="B907" t="s">
        <v>17795</v>
      </c>
      <c r="C907" t="s">
        <v>17796</v>
      </c>
      <c r="D907" t="s">
        <v>17797</v>
      </c>
      <c r="E907" t="s">
        <v>17199</v>
      </c>
      <c r="F907" t="s">
        <v>17221</v>
      </c>
      <c r="G907" t="s">
        <v>250</v>
      </c>
      <c r="H907" t="s">
        <v>246</v>
      </c>
      <c r="I907" t="s">
        <v>247</v>
      </c>
      <c r="J907" t="s">
        <v>18132</v>
      </c>
      <c r="K907" t="s">
        <v>18133</v>
      </c>
      <c r="L907" t="s">
        <v>17002</v>
      </c>
      <c r="M907" t="s">
        <v>250</v>
      </c>
      <c r="N907" t="s">
        <v>250</v>
      </c>
      <c r="O907" t="s">
        <v>250</v>
      </c>
      <c r="P907" t="s">
        <v>17002</v>
      </c>
      <c r="Q907" t="s">
        <v>250</v>
      </c>
    </row>
    <row r="908" spans="1:17" x14ac:dyDescent="0.25">
      <c r="A908" t="s">
        <v>24314</v>
      </c>
      <c r="B908" t="s">
        <v>17795</v>
      </c>
      <c r="C908" t="s">
        <v>17796</v>
      </c>
      <c r="D908" t="s">
        <v>17797</v>
      </c>
      <c r="E908" t="s">
        <v>17199</v>
      </c>
      <c r="F908" t="s">
        <v>17221</v>
      </c>
      <c r="G908" t="s">
        <v>250</v>
      </c>
      <c r="H908" t="s">
        <v>246</v>
      </c>
      <c r="I908" t="s">
        <v>247</v>
      </c>
      <c r="J908" t="s">
        <v>18134</v>
      </c>
      <c r="K908" t="s">
        <v>18135</v>
      </c>
      <c r="L908" t="s">
        <v>17002</v>
      </c>
      <c r="M908" t="s">
        <v>250</v>
      </c>
      <c r="N908" t="s">
        <v>250</v>
      </c>
      <c r="O908" t="s">
        <v>250</v>
      </c>
      <c r="P908" t="s">
        <v>17002</v>
      </c>
      <c r="Q908" t="s">
        <v>250</v>
      </c>
    </row>
    <row r="909" spans="1:17" x14ac:dyDescent="0.25">
      <c r="A909" t="s">
        <v>24314</v>
      </c>
      <c r="B909" t="s">
        <v>17795</v>
      </c>
      <c r="C909" t="s">
        <v>17796</v>
      </c>
      <c r="D909" t="s">
        <v>17797</v>
      </c>
      <c r="E909" t="s">
        <v>17199</v>
      </c>
      <c r="F909" t="s">
        <v>17221</v>
      </c>
      <c r="G909" t="s">
        <v>250</v>
      </c>
      <c r="H909" t="s">
        <v>246</v>
      </c>
      <c r="I909" t="s">
        <v>247</v>
      </c>
      <c r="J909" t="s">
        <v>18136</v>
      </c>
      <c r="K909" t="s">
        <v>18137</v>
      </c>
      <c r="L909" t="s">
        <v>17002</v>
      </c>
      <c r="M909" t="s">
        <v>250</v>
      </c>
      <c r="N909" t="s">
        <v>250</v>
      </c>
      <c r="O909" t="s">
        <v>250</v>
      </c>
      <c r="P909" t="s">
        <v>17002</v>
      </c>
      <c r="Q909" t="s">
        <v>250</v>
      </c>
    </row>
    <row r="910" spans="1:17" x14ac:dyDescent="0.25">
      <c r="A910" t="s">
        <v>24314</v>
      </c>
      <c r="B910" t="s">
        <v>17795</v>
      </c>
      <c r="C910" t="s">
        <v>17796</v>
      </c>
      <c r="D910" t="s">
        <v>17797</v>
      </c>
      <c r="E910" t="s">
        <v>17199</v>
      </c>
      <c r="F910" t="s">
        <v>17221</v>
      </c>
      <c r="G910" t="s">
        <v>250</v>
      </c>
      <c r="H910" t="s">
        <v>246</v>
      </c>
      <c r="I910" t="s">
        <v>247</v>
      </c>
      <c r="J910" t="s">
        <v>18138</v>
      </c>
      <c r="K910" t="s">
        <v>18139</v>
      </c>
      <c r="L910" t="s">
        <v>17002</v>
      </c>
      <c r="M910" t="s">
        <v>250</v>
      </c>
      <c r="N910" t="s">
        <v>250</v>
      </c>
      <c r="O910" t="s">
        <v>250</v>
      </c>
      <c r="P910" t="s">
        <v>17002</v>
      </c>
      <c r="Q910" t="s">
        <v>250</v>
      </c>
    </row>
    <row r="911" spans="1:17" x14ac:dyDescent="0.25">
      <c r="A911" t="s">
        <v>24314</v>
      </c>
      <c r="B911" t="s">
        <v>17795</v>
      </c>
      <c r="C911" t="s">
        <v>17796</v>
      </c>
      <c r="D911" t="s">
        <v>17797</v>
      </c>
      <c r="E911" t="s">
        <v>17199</v>
      </c>
      <c r="F911" t="s">
        <v>17221</v>
      </c>
      <c r="G911" t="s">
        <v>250</v>
      </c>
      <c r="H911" t="s">
        <v>246</v>
      </c>
      <c r="I911" t="s">
        <v>247</v>
      </c>
      <c r="J911" t="s">
        <v>18140</v>
      </c>
      <c r="K911" t="s">
        <v>18141</v>
      </c>
      <c r="L911" t="s">
        <v>17002</v>
      </c>
      <c r="M911" t="s">
        <v>250</v>
      </c>
      <c r="N911" t="s">
        <v>250</v>
      </c>
      <c r="O911" t="s">
        <v>250</v>
      </c>
      <c r="P911" t="s">
        <v>17002</v>
      </c>
      <c r="Q911" t="s">
        <v>250</v>
      </c>
    </row>
    <row r="912" spans="1:17" x14ac:dyDescent="0.25">
      <c r="A912" t="s">
        <v>24314</v>
      </c>
      <c r="B912" t="s">
        <v>17795</v>
      </c>
      <c r="C912" t="s">
        <v>17796</v>
      </c>
      <c r="D912" t="s">
        <v>17797</v>
      </c>
      <c r="E912" t="s">
        <v>17199</v>
      </c>
      <c r="F912" t="s">
        <v>17221</v>
      </c>
      <c r="G912" t="s">
        <v>250</v>
      </c>
      <c r="H912" t="s">
        <v>246</v>
      </c>
      <c r="I912" t="s">
        <v>247</v>
      </c>
      <c r="J912" t="s">
        <v>18142</v>
      </c>
      <c r="K912" t="s">
        <v>18143</v>
      </c>
      <c r="L912" t="s">
        <v>17002</v>
      </c>
      <c r="M912" t="s">
        <v>250</v>
      </c>
      <c r="N912" t="s">
        <v>250</v>
      </c>
      <c r="O912" t="s">
        <v>250</v>
      </c>
      <c r="P912" t="s">
        <v>17002</v>
      </c>
      <c r="Q912" t="s">
        <v>250</v>
      </c>
    </row>
    <row r="913" spans="1:17" x14ac:dyDescent="0.25">
      <c r="A913" t="s">
        <v>24314</v>
      </c>
      <c r="B913" t="s">
        <v>17795</v>
      </c>
      <c r="C913" t="s">
        <v>17796</v>
      </c>
      <c r="D913" t="s">
        <v>17797</v>
      </c>
      <c r="E913" t="s">
        <v>17199</v>
      </c>
      <c r="F913" t="s">
        <v>17221</v>
      </c>
      <c r="G913" t="s">
        <v>250</v>
      </c>
      <c r="H913" t="s">
        <v>246</v>
      </c>
      <c r="I913" t="s">
        <v>247</v>
      </c>
      <c r="J913" t="s">
        <v>18144</v>
      </c>
      <c r="K913" t="s">
        <v>18145</v>
      </c>
      <c r="L913" t="s">
        <v>17002</v>
      </c>
      <c r="M913" t="s">
        <v>250</v>
      </c>
      <c r="N913" t="s">
        <v>250</v>
      </c>
      <c r="O913" t="s">
        <v>250</v>
      </c>
      <c r="P913" t="s">
        <v>17002</v>
      </c>
      <c r="Q913" t="s">
        <v>250</v>
      </c>
    </row>
    <row r="914" spans="1:17" x14ac:dyDescent="0.25">
      <c r="A914" t="s">
        <v>24314</v>
      </c>
      <c r="B914" t="s">
        <v>17795</v>
      </c>
      <c r="C914" t="s">
        <v>17796</v>
      </c>
      <c r="D914" t="s">
        <v>17797</v>
      </c>
      <c r="E914" t="s">
        <v>17199</v>
      </c>
      <c r="F914" t="s">
        <v>17221</v>
      </c>
      <c r="G914" t="s">
        <v>250</v>
      </c>
      <c r="H914" t="s">
        <v>246</v>
      </c>
      <c r="I914" t="s">
        <v>247</v>
      </c>
      <c r="J914" t="s">
        <v>18146</v>
      </c>
      <c r="K914" t="s">
        <v>18147</v>
      </c>
      <c r="L914" t="s">
        <v>17002</v>
      </c>
      <c r="M914" t="s">
        <v>250</v>
      </c>
      <c r="N914" t="s">
        <v>250</v>
      </c>
      <c r="O914" t="s">
        <v>250</v>
      </c>
      <c r="P914" t="s">
        <v>17002</v>
      </c>
      <c r="Q914" t="s">
        <v>250</v>
      </c>
    </row>
    <row r="915" spans="1:17" x14ac:dyDescent="0.25">
      <c r="A915" t="s">
        <v>24314</v>
      </c>
      <c r="B915" t="s">
        <v>17795</v>
      </c>
      <c r="C915" t="s">
        <v>17796</v>
      </c>
      <c r="D915" t="s">
        <v>17797</v>
      </c>
      <c r="E915" t="s">
        <v>17199</v>
      </c>
      <c r="F915" t="s">
        <v>17221</v>
      </c>
      <c r="G915" t="s">
        <v>250</v>
      </c>
      <c r="H915" t="s">
        <v>246</v>
      </c>
      <c r="I915" t="s">
        <v>247</v>
      </c>
      <c r="J915" t="s">
        <v>18148</v>
      </c>
      <c r="K915" t="s">
        <v>18149</v>
      </c>
      <c r="L915" t="s">
        <v>17002</v>
      </c>
      <c r="M915" t="s">
        <v>250</v>
      </c>
      <c r="N915" t="s">
        <v>250</v>
      </c>
      <c r="O915" t="s">
        <v>250</v>
      </c>
      <c r="P915" t="s">
        <v>17002</v>
      </c>
      <c r="Q915" t="s">
        <v>250</v>
      </c>
    </row>
    <row r="916" spans="1:17" x14ac:dyDescent="0.25">
      <c r="A916" t="s">
        <v>24314</v>
      </c>
      <c r="B916" t="s">
        <v>17795</v>
      </c>
      <c r="C916" t="s">
        <v>17796</v>
      </c>
      <c r="D916" t="s">
        <v>17797</v>
      </c>
      <c r="E916" t="s">
        <v>17199</v>
      </c>
      <c r="F916" t="s">
        <v>17221</v>
      </c>
      <c r="G916" t="s">
        <v>250</v>
      </c>
      <c r="H916" t="s">
        <v>246</v>
      </c>
      <c r="I916" t="s">
        <v>247</v>
      </c>
      <c r="J916" t="s">
        <v>18150</v>
      </c>
      <c r="K916" t="s">
        <v>18151</v>
      </c>
      <c r="L916" t="s">
        <v>17002</v>
      </c>
      <c r="M916" t="s">
        <v>250</v>
      </c>
      <c r="N916" t="s">
        <v>250</v>
      </c>
      <c r="O916" t="s">
        <v>250</v>
      </c>
      <c r="P916" t="s">
        <v>17002</v>
      </c>
      <c r="Q916" t="s">
        <v>250</v>
      </c>
    </row>
    <row r="917" spans="1:17" x14ac:dyDescent="0.25">
      <c r="A917" t="s">
        <v>24314</v>
      </c>
      <c r="B917" t="s">
        <v>17795</v>
      </c>
      <c r="C917" t="s">
        <v>17796</v>
      </c>
      <c r="D917" t="s">
        <v>17797</v>
      </c>
      <c r="E917" t="s">
        <v>17199</v>
      </c>
      <c r="F917" t="s">
        <v>17221</v>
      </c>
      <c r="G917" t="s">
        <v>250</v>
      </c>
      <c r="H917" t="s">
        <v>246</v>
      </c>
      <c r="I917" t="s">
        <v>247</v>
      </c>
      <c r="J917" t="s">
        <v>18152</v>
      </c>
      <c r="K917" t="s">
        <v>18153</v>
      </c>
      <c r="L917" t="s">
        <v>17002</v>
      </c>
      <c r="M917" t="s">
        <v>250</v>
      </c>
      <c r="N917" t="s">
        <v>250</v>
      </c>
      <c r="O917" t="s">
        <v>250</v>
      </c>
      <c r="P917" t="s">
        <v>17002</v>
      </c>
      <c r="Q917" t="s">
        <v>250</v>
      </c>
    </row>
    <row r="918" spans="1:17" x14ac:dyDescent="0.25">
      <c r="A918" t="s">
        <v>24314</v>
      </c>
      <c r="B918" t="s">
        <v>17795</v>
      </c>
      <c r="C918" t="s">
        <v>17796</v>
      </c>
      <c r="D918" t="s">
        <v>17797</v>
      </c>
      <c r="E918" t="s">
        <v>17199</v>
      </c>
      <c r="F918" t="s">
        <v>17221</v>
      </c>
      <c r="G918" t="s">
        <v>250</v>
      </c>
      <c r="H918" t="s">
        <v>246</v>
      </c>
      <c r="I918" t="s">
        <v>247</v>
      </c>
      <c r="J918" t="s">
        <v>18154</v>
      </c>
      <c r="K918" t="s">
        <v>18155</v>
      </c>
      <c r="L918" t="s">
        <v>17002</v>
      </c>
      <c r="M918" t="s">
        <v>250</v>
      </c>
      <c r="N918" t="s">
        <v>250</v>
      </c>
      <c r="O918" t="s">
        <v>250</v>
      </c>
      <c r="P918" t="s">
        <v>17002</v>
      </c>
      <c r="Q918" t="s">
        <v>250</v>
      </c>
    </row>
    <row r="919" spans="1:17" x14ac:dyDescent="0.25">
      <c r="A919" t="s">
        <v>24314</v>
      </c>
      <c r="B919" t="s">
        <v>17795</v>
      </c>
      <c r="C919" t="s">
        <v>17796</v>
      </c>
      <c r="D919" t="s">
        <v>17797</v>
      </c>
      <c r="E919" t="s">
        <v>17199</v>
      </c>
      <c r="F919" t="s">
        <v>17221</v>
      </c>
      <c r="G919" t="s">
        <v>250</v>
      </c>
      <c r="H919" t="s">
        <v>246</v>
      </c>
      <c r="I919" t="s">
        <v>247</v>
      </c>
      <c r="J919" t="s">
        <v>18156</v>
      </c>
      <c r="K919" t="s">
        <v>18157</v>
      </c>
      <c r="L919" t="s">
        <v>17002</v>
      </c>
      <c r="M919" t="s">
        <v>250</v>
      </c>
      <c r="N919" t="s">
        <v>250</v>
      </c>
      <c r="O919" t="s">
        <v>250</v>
      </c>
      <c r="P919" t="s">
        <v>17002</v>
      </c>
      <c r="Q919" t="s">
        <v>250</v>
      </c>
    </row>
    <row r="920" spans="1:17" x14ac:dyDescent="0.25">
      <c r="A920" t="s">
        <v>24314</v>
      </c>
      <c r="B920" t="s">
        <v>17795</v>
      </c>
      <c r="C920" t="s">
        <v>17796</v>
      </c>
      <c r="D920" t="s">
        <v>17797</v>
      </c>
      <c r="E920" t="s">
        <v>17199</v>
      </c>
      <c r="F920" t="s">
        <v>17221</v>
      </c>
      <c r="G920" t="s">
        <v>250</v>
      </c>
      <c r="H920" t="s">
        <v>246</v>
      </c>
      <c r="I920" t="s">
        <v>247</v>
      </c>
      <c r="J920" t="s">
        <v>18158</v>
      </c>
      <c r="K920" t="s">
        <v>18159</v>
      </c>
      <c r="L920" t="s">
        <v>17002</v>
      </c>
      <c r="M920" t="s">
        <v>250</v>
      </c>
      <c r="N920" t="s">
        <v>250</v>
      </c>
      <c r="O920" t="s">
        <v>250</v>
      </c>
      <c r="P920" t="s">
        <v>17002</v>
      </c>
      <c r="Q920" t="s">
        <v>250</v>
      </c>
    </row>
    <row r="921" spans="1:17" x14ac:dyDescent="0.25">
      <c r="A921" t="s">
        <v>24314</v>
      </c>
      <c r="B921" t="s">
        <v>17795</v>
      </c>
      <c r="C921" t="s">
        <v>17796</v>
      </c>
      <c r="D921" t="s">
        <v>17797</v>
      </c>
      <c r="E921" t="s">
        <v>17199</v>
      </c>
      <c r="F921" t="s">
        <v>17221</v>
      </c>
      <c r="G921" t="s">
        <v>250</v>
      </c>
      <c r="H921" t="s">
        <v>246</v>
      </c>
      <c r="I921" t="s">
        <v>247</v>
      </c>
      <c r="J921" t="s">
        <v>18160</v>
      </c>
      <c r="K921" t="s">
        <v>18161</v>
      </c>
      <c r="L921" t="s">
        <v>17002</v>
      </c>
      <c r="M921" t="s">
        <v>250</v>
      </c>
      <c r="N921" t="s">
        <v>250</v>
      </c>
      <c r="O921" t="s">
        <v>250</v>
      </c>
      <c r="P921" t="s">
        <v>17002</v>
      </c>
      <c r="Q921" t="s">
        <v>250</v>
      </c>
    </row>
    <row r="922" spans="1:17" x14ac:dyDescent="0.25">
      <c r="A922" t="s">
        <v>24314</v>
      </c>
      <c r="B922" t="s">
        <v>17795</v>
      </c>
      <c r="C922" t="s">
        <v>17796</v>
      </c>
      <c r="D922" t="s">
        <v>17797</v>
      </c>
      <c r="E922" t="s">
        <v>17199</v>
      </c>
      <c r="F922" t="s">
        <v>17221</v>
      </c>
      <c r="G922" t="s">
        <v>250</v>
      </c>
      <c r="H922" t="s">
        <v>246</v>
      </c>
      <c r="I922" t="s">
        <v>247</v>
      </c>
      <c r="J922" t="s">
        <v>18162</v>
      </c>
      <c r="K922" t="s">
        <v>18163</v>
      </c>
      <c r="L922" t="s">
        <v>17002</v>
      </c>
      <c r="M922" t="s">
        <v>250</v>
      </c>
      <c r="N922" t="s">
        <v>250</v>
      </c>
      <c r="O922" t="s">
        <v>250</v>
      </c>
      <c r="P922" t="s">
        <v>17002</v>
      </c>
      <c r="Q922" t="s">
        <v>250</v>
      </c>
    </row>
    <row r="923" spans="1:17" x14ac:dyDescent="0.25">
      <c r="A923" t="s">
        <v>24314</v>
      </c>
      <c r="B923" t="s">
        <v>17795</v>
      </c>
      <c r="C923" t="s">
        <v>17796</v>
      </c>
      <c r="D923" t="s">
        <v>17797</v>
      </c>
      <c r="E923" t="s">
        <v>17199</v>
      </c>
      <c r="F923" t="s">
        <v>17221</v>
      </c>
      <c r="G923" t="s">
        <v>250</v>
      </c>
      <c r="H923" t="s">
        <v>246</v>
      </c>
      <c r="I923" t="s">
        <v>247</v>
      </c>
      <c r="J923" t="s">
        <v>18164</v>
      </c>
      <c r="K923" t="s">
        <v>18165</v>
      </c>
      <c r="L923" t="s">
        <v>17002</v>
      </c>
      <c r="M923" t="s">
        <v>250</v>
      </c>
      <c r="N923" t="s">
        <v>250</v>
      </c>
      <c r="O923" t="s">
        <v>250</v>
      </c>
      <c r="P923" t="s">
        <v>17002</v>
      </c>
      <c r="Q923" t="s">
        <v>250</v>
      </c>
    </row>
    <row r="924" spans="1:17" x14ac:dyDescent="0.25">
      <c r="A924" t="s">
        <v>24314</v>
      </c>
      <c r="B924" t="s">
        <v>17795</v>
      </c>
      <c r="C924" t="s">
        <v>17796</v>
      </c>
      <c r="D924" t="s">
        <v>17797</v>
      </c>
      <c r="E924" t="s">
        <v>17199</v>
      </c>
      <c r="F924" t="s">
        <v>17221</v>
      </c>
      <c r="G924" t="s">
        <v>250</v>
      </c>
      <c r="H924" t="s">
        <v>246</v>
      </c>
      <c r="I924" t="s">
        <v>247</v>
      </c>
      <c r="J924" t="s">
        <v>18166</v>
      </c>
      <c r="K924" t="s">
        <v>18167</v>
      </c>
      <c r="L924" t="s">
        <v>17002</v>
      </c>
      <c r="M924" t="s">
        <v>250</v>
      </c>
      <c r="N924" t="s">
        <v>250</v>
      </c>
      <c r="O924" t="s">
        <v>250</v>
      </c>
      <c r="P924" t="s">
        <v>17002</v>
      </c>
      <c r="Q924" t="s">
        <v>250</v>
      </c>
    </row>
    <row r="925" spans="1:17" x14ac:dyDescent="0.25">
      <c r="A925" t="s">
        <v>24314</v>
      </c>
      <c r="B925" t="s">
        <v>17795</v>
      </c>
      <c r="C925" t="s">
        <v>17796</v>
      </c>
      <c r="D925" t="s">
        <v>17797</v>
      </c>
      <c r="E925" t="s">
        <v>17199</v>
      </c>
      <c r="F925" t="s">
        <v>17221</v>
      </c>
      <c r="G925" t="s">
        <v>250</v>
      </c>
      <c r="H925" t="s">
        <v>246</v>
      </c>
      <c r="I925" t="s">
        <v>247</v>
      </c>
      <c r="J925" t="s">
        <v>18168</v>
      </c>
      <c r="K925" t="s">
        <v>18169</v>
      </c>
      <c r="L925" t="s">
        <v>17002</v>
      </c>
      <c r="M925" t="s">
        <v>250</v>
      </c>
      <c r="N925" t="s">
        <v>250</v>
      </c>
      <c r="O925" t="s">
        <v>250</v>
      </c>
      <c r="P925" t="s">
        <v>17002</v>
      </c>
      <c r="Q925" t="s">
        <v>250</v>
      </c>
    </row>
    <row r="926" spans="1:17" x14ac:dyDescent="0.25">
      <c r="A926" t="s">
        <v>24314</v>
      </c>
      <c r="B926" t="s">
        <v>17795</v>
      </c>
      <c r="C926" t="s">
        <v>17796</v>
      </c>
      <c r="D926" t="s">
        <v>17797</v>
      </c>
      <c r="E926" t="s">
        <v>17199</v>
      </c>
      <c r="F926" t="s">
        <v>17221</v>
      </c>
      <c r="G926" t="s">
        <v>250</v>
      </c>
      <c r="H926" t="s">
        <v>246</v>
      </c>
      <c r="I926" t="s">
        <v>247</v>
      </c>
      <c r="J926" t="s">
        <v>18170</v>
      </c>
      <c r="K926" t="s">
        <v>18171</v>
      </c>
      <c r="L926" t="s">
        <v>17002</v>
      </c>
      <c r="M926" t="s">
        <v>250</v>
      </c>
      <c r="N926" t="s">
        <v>250</v>
      </c>
      <c r="O926" t="s">
        <v>250</v>
      </c>
      <c r="P926" t="s">
        <v>17002</v>
      </c>
      <c r="Q926" t="s">
        <v>250</v>
      </c>
    </row>
    <row r="927" spans="1:17" x14ac:dyDescent="0.25">
      <c r="A927" t="s">
        <v>24314</v>
      </c>
      <c r="B927" t="s">
        <v>17795</v>
      </c>
      <c r="C927" t="s">
        <v>17796</v>
      </c>
      <c r="D927" t="s">
        <v>17797</v>
      </c>
      <c r="E927" t="s">
        <v>17199</v>
      </c>
      <c r="F927" t="s">
        <v>17221</v>
      </c>
      <c r="G927" t="s">
        <v>250</v>
      </c>
      <c r="H927" t="s">
        <v>246</v>
      </c>
      <c r="I927" t="s">
        <v>247</v>
      </c>
      <c r="J927" t="s">
        <v>18172</v>
      </c>
      <c r="K927" t="s">
        <v>18173</v>
      </c>
      <c r="L927" t="s">
        <v>17002</v>
      </c>
      <c r="M927" t="s">
        <v>250</v>
      </c>
      <c r="N927" t="s">
        <v>250</v>
      </c>
      <c r="O927" t="s">
        <v>250</v>
      </c>
      <c r="P927" t="s">
        <v>17002</v>
      </c>
      <c r="Q927" t="s">
        <v>250</v>
      </c>
    </row>
    <row r="928" spans="1:17" x14ac:dyDescent="0.25">
      <c r="A928" t="s">
        <v>24314</v>
      </c>
      <c r="B928" t="s">
        <v>17795</v>
      </c>
      <c r="C928" t="s">
        <v>17796</v>
      </c>
      <c r="D928" t="s">
        <v>17797</v>
      </c>
      <c r="E928" t="s">
        <v>17199</v>
      </c>
      <c r="F928" t="s">
        <v>17221</v>
      </c>
      <c r="G928" t="s">
        <v>250</v>
      </c>
      <c r="H928" t="s">
        <v>246</v>
      </c>
      <c r="I928" t="s">
        <v>247</v>
      </c>
      <c r="J928" t="s">
        <v>18174</v>
      </c>
      <c r="K928" t="s">
        <v>18175</v>
      </c>
      <c r="L928" t="s">
        <v>17002</v>
      </c>
      <c r="M928" t="s">
        <v>250</v>
      </c>
      <c r="N928" t="s">
        <v>250</v>
      </c>
      <c r="O928" t="s">
        <v>250</v>
      </c>
      <c r="P928" t="s">
        <v>17002</v>
      </c>
      <c r="Q928" t="s">
        <v>250</v>
      </c>
    </row>
    <row r="929" spans="1:17" x14ac:dyDescent="0.25">
      <c r="A929" t="s">
        <v>24314</v>
      </c>
      <c r="B929" t="s">
        <v>17795</v>
      </c>
      <c r="C929" t="s">
        <v>17796</v>
      </c>
      <c r="D929" t="s">
        <v>17797</v>
      </c>
      <c r="E929" t="s">
        <v>17199</v>
      </c>
      <c r="F929" t="s">
        <v>17221</v>
      </c>
      <c r="G929" t="s">
        <v>250</v>
      </c>
      <c r="H929" t="s">
        <v>246</v>
      </c>
      <c r="I929" t="s">
        <v>247</v>
      </c>
      <c r="J929" t="s">
        <v>18176</v>
      </c>
      <c r="K929" t="s">
        <v>18177</v>
      </c>
      <c r="L929" t="s">
        <v>17002</v>
      </c>
      <c r="M929" t="s">
        <v>250</v>
      </c>
      <c r="N929" t="s">
        <v>250</v>
      </c>
      <c r="O929" t="s">
        <v>250</v>
      </c>
      <c r="P929" t="s">
        <v>17002</v>
      </c>
      <c r="Q929" t="s">
        <v>250</v>
      </c>
    </row>
    <row r="930" spans="1:17" x14ac:dyDescent="0.25">
      <c r="A930" t="s">
        <v>24314</v>
      </c>
      <c r="B930" t="s">
        <v>17795</v>
      </c>
      <c r="C930" t="s">
        <v>17796</v>
      </c>
      <c r="D930" t="s">
        <v>17797</v>
      </c>
      <c r="E930" t="s">
        <v>17199</v>
      </c>
      <c r="F930" t="s">
        <v>17221</v>
      </c>
      <c r="G930" t="s">
        <v>250</v>
      </c>
      <c r="H930" t="s">
        <v>246</v>
      </c>
      <c r="I930" t="s">
        <v>247</v>
      </c>
      <c r="J930" t="s">
        <v>18178</v>
      </c>
      <c r="K930" t="s">
        <v>18179</v>
      </c>
      <c r="L930" t="s">
        <v>17002</v>
      </c>
      <c r="M930" t="s">
        <v>250</v>
      </c>
      <c r="N930" t="s">
        <v>250</v>
      </c>
      <c r="O930" t="s">
        <v>250</v>
      </c>
      <c r="P930" t="s">
        <v>17002</v>
      </c>
      <c r="Q930" t="s">
        <v>250</v>
      </c>
    </row>
    <row r="931" spans="1:17" x14ac:dyDescent="0.25">
      <c r="A931" t="s">
        <v>24314</v>
      </c>
      <c r="B931" t="s">
        <v>17795</v>
      </c>
      <c r="C931" t="s">
        <v>17796</v>
      </c>
      <c r="D931" t="s">
        <v>17797</v>
      </c>
      <c r="E931" t="s">
        <v>17199</v>
      </c>
      <c r="F931" t="s">
        <v>17221</v>
      </c>
      <c r="G931" t="s">
        <v>250</v>
      </c>
      <c r="H931" t="s">
        <v>246</v>
      </c>
      <c r="I931" t="s">
        <v>247</v>
      </c>
      <c r="J931" t="s">
        <v>18180</v>
      </c>
      <c r="K931" t="s">
        <v>18181</v>
      </c>
      <c r="L931" t="s">
        <v>17002</v>
      </c>
      <c r="M931" t="s">
        <v>250</v>
      </c>
      <c r="N931" t="s">
        <v>250</v>
      </c>
      <c r="O931" t="s">
        <v>250</v>
      </c>
      <c r="P931" t="s">
        <v>17002</v>
      </c>
      <c r="Q931" t="s">
        <v>250</v>
      </c>
    </row>
    <row r="932" spans="1:17" x14ac:dyDescent="0.25">
      <c r="A932" t="s">
        <v>24314</v>
      </c>
      <c r="B932" t="s">
        <v>17795</v>
      </c>
      <c r="C932" t="s">
        <v>17796</v>
      </c>
      <c r="D932" t="s">
        <v>17797</v>
      </c>
      <c r="E932" t="s">
        <v>17199</v>
      </c>
      <c r="F932" t="s">
        <v>17221</v>
      </c>
      <c r="G932" t="s">
        <v>250</v>
      </c>
      <c r="H932" t="s">
        <v>246</v>
      </c>
      <c r="I932" t="s">
        <v>247</v>
      </c>
      <c r="J932" t="s">
        <v>18182</v>
      </c>
      <c r="K932" t="s">
        <v>18183</v>
      </c>
      <c r="L932" t="s">
        <v>17002</v>
      </c>
      <c r="M932" t="s">
        <v>250</v>
      </c>
      <c r="N932" t="s">
        <v>250</v>
      </c>
      <c r="O932" t="s">
        <v>250</v>
      </c>
      <c r="P932" t="s">
        <v>17002</v>
      </c>
      <c r="Q932" t="s">
        <v>250</v>
      </c>
    </row>
    <row r="933" spans="1:17" x14ac:dyDescent="0.25">
      <c r="A933" t="s">
        <v>24314</v>
      </c>
      <c r="B933" t="s">
        <v>17795</v>
      </c>
      <c r="C933" t="s">
        <v>17796</v>
      </c>
      <c r="D933" t="s">
        <v>17797</v>
      </c>
      <c r="E933" t="s">
        <v>17199</v>
      </c>
      <c r="F933" t="s">
        <v>17221</v>
      </c>
      <c r="G933" t="s">
        <v>250</v>
      </c>
      <c r="H933" t="s">
        <v>246</v>
      </c>
      <c r="I933" t="s">
        <v>247</v>
      </c>
      <c r="J933" t="s">
        <v>18184</v>
      </c>
      <c r="K933" t="s">
        <v>18185</v>
      </c>
      <c r="L933" t="s">
        <v>17002</v>
      </c>
      <c r="M933" t="s">
        <v>250</v>
      </c>
      <c r="N933" t="s">
        <v>250</v>
      </c>
      <c r="O933" t="s">
        <v>250</v>
      </c>
      <c r="P933" t="s">
        <v>17002</v>
      </c>
      <c r="Q933" t="s">
        <v>250</v>
      </c>
    </row>
    <row r="934" spans="1:17" x14ac:dyDescent="0.25">
      <c r="A934" t="s">
        <v>24314</v>
      </c>
      <c r="B934" t="s">
        <v>17795</v>
      </c>
      <c r="C934" t="s">
        <v>17796</v>
      </c>
      <c r="D934" t="s">
        <v>17797</v>
      </c>
      <c r="E934" t="s">
        <v>17199</v>
      </c>
      <c r="F934" t="s">
        <v>17221</v>
      </c>
      <c r="G934" t="s">
        <v>250</v>
      </c>
      <c r="H934" t="s">
        <v>246</v>
      </c>
      <c r="I934" t="s">
        <v>247</v>
      </c>
      <c r="J934" t="s">
        <v>18186</v>
      </c>
      <c r="K934" t="s">
        <v>18187</v>
      </c>
      <c r="L934" t="s">
        <v>17002</v>
      </c>
      <c r="M934" t="s">
        <v>250</v>
      </c>
      <c r="N934" t="s">
        <v>250</v>
      </c>
      <c r="O934" t="s">
        <v>250</v>
      </c>
      <c r="P934" t="s">
        <v>17002</v>
      </c>
      <c r="Q934" t="s">
        <v>250</v>
      </c>
    </row>
    <row r="935" spans="1:17" x14ac:dyDescent="0.25">
      <c r="A935" t="s">
        <v>24314</v>
      </c>
      <c r="B935" t="s">
        <v>17795</v>
      </c>
      <c r="C935" t="s">
        <v>17796</v>
      </c>
      <c r="D935" t="s">
        <v>17797</v>
      </c>
      <c r="E935" t="s">
        <v>17199</v>
      </c>
      <c r="F935" t="s">
        <v>17221</v>
      </c>
      <c r="G935" t="s">
        <v>250</v>
      </c>
      <c r="H935" t="s">
        <v>246</v>
      </c>
      <c r="I935" t="s">
        <v>247</v>
      </c>
      <c r="J935" t="s">
        <v>18188</v>
      </c>
      <c r="K935" t="s">
        <v>18189</v>
      </c>
      <c r="L935" t="s">
        <v>17002</v>
      </c>
      <c r="M935" t="s">
        <v>250</v>
      </c>
      <c r="N935" t="s">
        <v>250</v>
      </c>
      <c r="O935" t="s">
        <v>250</v>
      </c>
      <c r="P935" t="s">
        <v>17002</v>
      </c>
      <c r="Q935" t="s">
        <v>250</v>
      </c>
    </row>
    <row r="936" spans="1:17" x14ac:dyDescent="0.25">
      <c r="A936" t="s">
        <v>24314</v>
      </c>
      <c r="B936" t="s">
        <v>17795</v>
      </c>
      <c r="C936" t="s">
        <v>17796</v>
      </c>
      <c r="D936" t="s">
        <v>17797</v>
      </c>
      <c r="E936" t="s">
        <v>17199</v>
      </c>
      <c r="F936" t="s">
        <v>17221</v>
      </c>
      <c r="G936" t="s">
        <v>250</v>
      </c>
      <c r="H936" t="s">
        <v>246</v>
      </c>
      <c r="I936" t="s">
        <v>247</v>
      </c>
      <c r="J936" t="s">
        <v>17079</v>
      </c>
      <c r="K936" t="s">
        <v>18190</v>
      </c>
      <c r="L936" t="s">
        <v>17002</v>
      </c>
      <c r="M936" t="s">
        <v>250</v>
      </c>
      <c r="N936" t="s">
        <v>250</v>
      </c>
      <c r="O936" t="s">
        <v>250</v>
      </c>
      <c r="P936" t="s">
        <v>17002</v>
      </c>
      <c r="Q936" t="s">
        <v>250</v>
      </c>
    </row>
    <row r="937" spans="1:17" x14ac:dyDescent="0.25">
      <c r="A937" t="s">
        <v>24314</v>
      </c>
      <c r="B937" t="s">
        <v>17795</v>
      </c>
      <c r="C937" t="s">
        <v>17796</v>
      </c>
      <c r="D937" t="s">
        <v>17797</v>
      </c>
      <c r="E937" t="s">
        <v>17199</v>
      </c>
      <c r="F937" t="s">
        <v>17221</v>
      </c>
      <c r="G937" t="s">
        <v>250</v>
      </c>
      <c r="H937" t="s">
        <v>246</v>
      </c>
      <c r="I937" t="s">
        <v>247</v>
      </c>
      <c r="J937" t="s">
        <v>17081</v>
      </c>
      <c r="K937" t="s">
        <v>18191</v>
      </c>
      <c r="L937" t="s">
        <v>17002</v>
      </c>
      <c r="M937" t="s">
        <v>250</v>
      </c>
      <c r="N937" t="s">
        <v>250</v>
      </c>
      <c r="O937" t="s">
        <v>250</v>
      </c>
      <c r="P937" t="s">
        <v>17002</v>
      </c>
      <c r="Q937" t="s">
        <v>250</v>
      </c>
    </row>
    <row r="938" spans="1:17" x14ac:dyDescent="0.25">
      <c r="A938" t="s">
        <v>24314</v>
      </c>
      <c r="B938" t="s">
        <v>17795</v>
      </c>
      <c r="C938" t="s">
        <v>17796</v>
      </c>
      <c r="D938" t="s">
        <v>17797</v>
      </c>
      <c r="E938" t="s">
        <v>17199</v>
      </c>
      <c r="F938" t="s">
        <v>17221</v>
      </c>
      <c r="G938" t="s">
        <v>250</v>
      </c>
      <c r="H938" t="s">
        <v>246</v>
      </c>
      <c r="I938" t="s">
        <v>247</v>
      </c>
      <c r="J938" t="s">
        <v>17083</v>
      </c>
      <c r="K938" t="s">
        <v>18192</v>
      </c>
      <c r="L938" t="s">
        <v>17002</v>
      </c>
      <c r="M938" t="s">
        <v>250</v>
      </c>
      <c r="N938" t="s">
        <v>250</v>
      </c>
      <c r="O938" t="s">
        <v>250</v>
      </c>
      <c r="P938" t="s">
        <v>17002</v>
      </c>
      <c r="Q938" t="s">
        <v>250</v>
      </c>
    </row>
    <row r="939" spans="1:17" x14ac:dyDescent="0.25">
      <c r="A939" t="s">
        <v>24314</v>
      </c>
      <c r="B939" t="s">
        <v>17795</v>
      </c>
      <c r="C939" t="s">
        <v>17796</v>
      </c>
      <c r="D939" t="s">
        <v>17797</v>
      </c>
      <c r="E939" t="s">
        <v>17199</v>
      </c>
      <c r="F939" t="s">
        <v>17221</v>
      </c>
      <c r="G939" t="s">
        <v>250</v>
      </c>
      <c r="H939" t="s">
        <v>246</v>
      </c>
      <c r="I939" t="s">
        <v>247</v>
      </c>
      <c r="J939" t="s">
        <v>17085</v>
      </c>
      <c r="K939" t="s">
        <v>18193</v>
      </c>
      <c r="L939" t="s">
        <v>17002</v>
      </c>
      <c r="M939" t="s">
        <v>250</v>
      </c>
      <c r="N939" t="s">
        <v>250</v>
      </c>
      <c r="O939" t="s">
        <v>250</v>
      </c>
      <c r="P939" t="s">
        <v>17002</v>
      </c>
      <c r="Q939" t="s">
        <v>250</v>
      </c>
    </row>
    <row r="940" spans="1:17" x14ac:dyDescent="0.25">
      <c r="A940" t="s">
        <v>24314</v>
      </c>
      <c r="B940" t="s">
        <v>17795</v>
      </c>
      <c r="C940" t="s">
        <v>17796</v>
      </c>
      <c r="D940" t="s">
        <v>17797</v>
      </c>
      <c r="E940" t="s">
        <v>17199</v>
      </c>
      <c r="F940" t="s">
        <v>17221</v>
      </c>
      <c r="G940" t="s">
        <v>250</v>
      </c>
      <c r="H940" t="s">
        <v>246</v>
      </c>
      <c r="I940" t="s">
        <v>247</v>
      </c>
      <c r="J940" t="s">
        <v>17089</v>
      </c>
      <c r="K940" t="s">
        <v>18194</v>
      </c>
      <c r="L940" t="s">
        <v>17002</v>
      </c>
      <c r="M940" t="s">
        <v>250</v>
      </c>
      <c r="N940" t="s">
        <v>250</v>
      </c>
      <c r="O940" t="s">
        <v>250</v>
      </c>
      <c r="P940" t="s">
        <v>17002</v>
      </c>
      <c r="Q940" t="s">
        <v>250</v>
      </c>
    </row>
    <row r="941" spans="1:17" x14ac:dyDescent="0.25">
      <c r="A941" t="s">
        <v>24314</v>
      </c>
      <c r="B941" t="s">
        <v>17795</v>
      </c>
      <c r="C941" t="s">
        <v>17796</v>
      </c>
      <c r="D941" t="s">
        <v>17797</v>
      </c>
      <c r="E941" t="s">
        <v>17199</v>
      </c>
      <c r="F941" t="s">
        <v>17221</v>
      </c>
      <c r="G941" t="s">
        <v>250</v>
      </c>
      <c r="H941" t="s">
        <v>246</v>
      </c>
      <c r="I941" t="s">
        <v>247</v>
      </c>
      <c r="J941" t="s">
        <v>17093</v>
      </c>
      <c r="K941" t="s">
        <v>18195</v>
      </c>
      <c r="L941" t="s">
        <v>17002</v>
      </c>
      <c r="M941" t="s">
        <v>250</v>
      </c>
      <c r="N941" t="s">
        <v>250</v>
      </c>
      <c r="O941" t="s">
        <v>250</v>
      </c>
      <c r="P941" t="s">
        <v>17002</v>
      </c>
      <c r="Q941" t="s">
        <v>250</v>
      </c>
    </row>
    <row r="942" spans="1:17" x14ac:dyDescent="0.25">
      <c r="A942" t="s">
        <v>24314</v>
      </c>
      <c r="B942" t="s">
        <v>17795</v>
      </c>
      <c r="C942" t="s">
        <v>17796</v>
      </c>
      <c r="D942" t="s">
        <v>17797</v>
      </c>
      <c r="E942" t="s">
        <v>17199</v>
      </c>
      <c r="F942" t="s">
        <v>17221</v>
      </c>
      <c r="G942" t="s">
        <v>250</v>
      </c>
      <c r="H942" t="s">
        <v>246</v>
      </c>
      <c r="I942" t="s">
        <v>247</v>
      </c>
      <c r="J942" t="s">
        <v>17097</v>
      </c>
      <c r="K942" t="s">
        <v>18196</v>
      </c>
      <c r="L942" t="s">
        <v>17002</v>
      </c>
      <c r="M942" t="s">
        <v>250</v>
      </c>
      <c r="N942" t="s">
        <v>250</v>
      </c>
      <c r="O942" t="s">
        <v>250</v>
      </c>
      <c r="P942" t="s">
        <v>17002</v>
      </c>
      <c r="Q942" t="s">
        <v>250</v>
      </c>
    </row>
    <row r="943" spans="1:17" x14ac:dyDescent="0.25">
      <c r="A943" t="s">
        <v>24314</v>
      </c>
      <c r="B943" t="s">
        <v>17795</v>
      </c>
      <c r="C943" t="s">
        <v>17796</v>
      </c>
      <c r="D943" t="s">
        <v>17797</v>
      </c>
      <c r="E943" t="s">
        <v>17199</v>
      </c>
      <c r="F943" t="s">
        <v>17221</v>
      </c>
      <c r="G943" t="s">
        <v>250</v>
      </c>
      <c r="H943" t="s">
        <v>246</v>
      </c>
      <c r="I943" t="s">
        <v>247</v>
      </c>
      <c r="J943" t="s">
        <v>17101</v>
      </c>
      <c r="K943" t="s">
        <v>18197</v>
      </c>
      <c r="L943" t="s">
        <v>17002</v>
      </c>
      <c r="M943" t="s">
        <v>250</v>
      </c>
      <c r="N943" t="s">
        <v>250</v>
      </c>
      <c r="O943" t="s">
        <v>250</v>
      </c>
      <c r="P943" t="s">
        <v>17002</v>
      </c>
      <c r="Q943" t="s">
        <v>250</v>
      </c>
    </row>
    <row r="944" spans="1:17" x14ac:dyDescent="0.25">
      <c r="A944" t="s">
        <v>24314</v>
      </c>
      <c r="B944" t="s">
        <v>17795</v>
      </c>
      <c r="C944" t="s">
        <v>17796</v>
      </c>
      <c r="D944" t="s">
        <v>17797</v>
      </c>
      <c r="E944" t="s">
        <v>17199</v>
      </c>
      <c r="F944" t="s">
        <v>17221</v>
      </c>
      <c r="G944" t="s">
        <v>250</v>
      </c>
      <c r="H944" t="s">
        <v>246</v>
      </c>
      <c r="I944" t="s">
        <v>247</v>
      </c>
      <c r="J944" t="s">
        <v>17105</v>
      </c>
      <c r="K944" t="s">
        <v>18198</v>
      </c>
      <c r="L944" t="s">
        <v>17002</v>
      </c>
      <c r="M944" t="s">
        <v>250</v>
      </c>
      <c r="N944" t="s">
        <v>250</v>
      </c>
      <c r="O944" t="s">
        <v>250</v>
      </c>
      <c r="P944" t="s">
        <v>17002</v>
      </c>
      <c r="Q944" t="s">
        <v>250</v>
      </c>
    </row>
    <row r="945" spans="1:17" x14ac:dyDescent="0.25">
      <c r="A945" t="s">
        <v>24314</v>
      </c>
      <c r="B945" t="s">
        <v>17795</v>
      </c>
      <c r="C945" t="s">
        <v>17796</v>
      </c>
      <c r="D945" t="s">
        <v>17797</v>
      </c>
      <c r="E945" t="s">
        <v>17199</v>
      </c>
      <c r="F945" t="s">
        <v>17221</v>
      </c>
      <c r="G945" t="s">
        <v>250</v>
      </c>
      <c r="H945" t="s">
        <v>246</v>
      </c>
      <c r="I945" t="s">
        <v>247</v>
      </c>
      <c r="J945" t="s">
        <v>17109</v>
      </c>
      <c r="K945" t="s">
        <v>18199</v>
      </c>
      <c r="L945" t="s">
        <v>17002</v>
      </c>
      <c r="M945" t="s">
        <v>250</v>
      </c>
      <c r="N945" t="s">
        <v>250</v>
      </c>
      <c r="O945" t="s">
        <v>250</v>
      </c>
      <c r="P945" t="s">
        <v>17002</v>
      </c>
      <c r="Q945" t="s">
        <v>250</v>
      </c>
    </row>
    <row r="946" spans="1:17" x14ac:dyDescent="0.25">
      <c r="A946" t="s">
        <v>24314</v>
      </c>
      <c r="B946" t="s">
        <v>17795</v>
      </c>
      <c r="C946" t="s">
        <v>17796</v>
      </c>
      <c r="D946" t="s">
        <v>17797</v>
      </c>
      <c r="E946" t="s">
        <v>17199</v>
      </c>
      <c r="F946" t="s">
        <v>17221</v>
      </c>
      <c r="G946" t="s">
        <v>250</v>
      </c>
      <c r="H946" t="s">
        <v>246</v>
      </c>
      <c r="I946" t="s">
        <v>247</v>
      </c>
      <c r="J946" t="s">
        <v>18200</v>
      </c>
      <c r="K946" t="s">
        <v>18201</v>
      </c>
      <c r="L946" t="s">
        <v>17002</v>
      </c>
      <c r="M946" t="s">
        <v>250</v>
      </c>
      <c r="N946" t="s">
        <v>250</v>
      </c>
      <c r="O946" t="s">
        <v>250</v>
      </c>
      <c r="P946" t="s">
        <v>17002</v>
      </c>
      <c r="Q946" t="s">
        <v>250</v>
      </c>
    </row>
    <row r="947" spans="1:17" x14ac:dyDescent="0.25">
      <c r="A947" t="s">
        <v>24314</v>
      </c>
      <c r="B947" t="s">
        <v>17795</v>
      </c>
      <c r="C947" t="s">
        <v>17796</v>
      </c>
      <c r="D947" t="s">
        <v>17797</v>
      </c>
      <c r="E947" t="s">
        <v>17199</v>
      </c>
      <c r="F947" t="s">
        <v>17221</v>
      </c>
      <c r="G947" t="s">
        <v>250</v>
      </c>
      <c r="H947" t="s">
        <v>246</v>
      </c>
      <c r="I947" t="s">
        <v>247</v>
      </c>
      <c r="J947" t="s">
        <v>18202</v>
      </c>
      <c r="K947" t="s">
        <v>18203</v>
      </c>
      <c r="L947" t="s">
        <v>17002</v>
      </c>
      <c r="M947" t="s">
        <v>250</v>
      </c>
      <c r="N947" t="s">
        <v>250</v>
      </c>
      <c r="O947" t="s">
        <v>250</v>
      </c>
      <c r="P947" t="s">
        <v>17002</v>
      </c>
      <c r="Q947" t="s">
        <v>250</v>
      </c>
    </row>
    <row r="948" spans="1:17" x14ac:dyDescent="0.25">
      <c r="A948" t="s">
        <v>24314</v>
      </c>
      <c r="B948" t="s">
        <v>17795</v>
      </c>
      <c r="C948" t="s">
        <v>17796</v>
      </c>
      <c r="D948" t="s">
        <v>17797</v>
      </c>
      <c r="E948" t="s">
        <v>17199</v>
      </c>
      <c r="F948" t="s">
        <v>17221</v>
      </c>
      <c r="G948" t="s">
        <v>250</v>
      </c>
      <c r="H948" t="s">
        <v>246</v>
      </c>
      <c r="I948" t="s">
        <v>247</v>
      </c>
      <c r="J948" t="s">
        <v>18204</v>
      </c>
      <c r="K948" t="s">
        <v>18205</v>
      </c>
      <c r="L948" t="s">
        <v>17002</v>
      </c>
      <c r="M948" t="s">
        <v>250</v>
      </c>
      <c r="N948" t="s">
        <v>250</v>
      </c>
      <c r="O948" t="s">
        <v>250</v>
      </c>
      <c r="P948" t="s">
        <v>17002</v>
      </c>
      <c r="Q948" t="s">
        <v>250</v>
      </c>
    </row>
    <row r="949" spans="1:17" x14ac:dyDescent="0.25">
      <c r="A949" t="s">
        <v>24314</v>
      </c>
      <c r="B949" t="s">
        <v>17795</v>
      </c>
      <c r="C949" t="s">
        <v>17796</v>
      </c>
      <c r="D949" t="s">
        <v>17797</v>
      </c>
      <c r="E949" t="s">
        <v>17199</v>
      </c>
      <c r="F949" t="s">
        <v>17221</v>
      </c>
      <c r="G949" t="s">
        <v>250</v>
      </c>
      <c r="H949" t="s">
        <v>246</v>
      </c>
      <c r="I949" t="s">
        <v>247</v>
      </c>
      <c r="J949" t="s">
        <v>18206</v>
      </c>
      <c r="K949" t="s">
        <v>18207</v>
      </c>
      <c r="L949" t="s">
        <v>17002</v>
      </c>
      <c r="M949" t="s">
        <v>250</v>
      </c>
      <c r="N949" t="s">
        <v>250</v>
      </c>
      <c r="O949" t="s">
        <v>250</v>
      </c>
      <c r="P949" t="s">
        <v>17002</v>
      </c>
      <c r="Q949" t="s">
        <v>250</v>
      </c>
    </row>
    <row r="950" spans="1:17" x14ac:dyDescent="0.25">
      <c r="A950" t="s">
        <v>24314</v>
      </c>
      <c r="B950" t="s">
        <v>17795</v>
      </c>
      <c r="C950" t="s">
        <v>17796</v>
      </c>
      <c r="D950" t="s">
        <v>17797</v>
      </c>
      <c r="E950" t="s">
        <v>17199</v>
      </c>
      <c r="F950" t="s">
        <v>17221</v>
      </c>
      <c r="G950" t="s">
        <v>250</v>
      </c>
      <c r="H950" t="s">
        <v>246</v>
      </c>
      <c r="I950" t="s">
        <v>247</v>
      </c>
      <c r="J950" t="s">
        <v>18208</v>
      </c>
      <c r="K950" t="s">
        <v>18209</v>
      </c>
      <c r="L950" t="s">
        <v>17002</v>
      </c>
      <c r="M950" t="s">
        <v>250</v>
      </c>
      <c r="N950" t="s">
        <v>250</v>
      </c>
      <c r="O950" t="s">
        <v>250</v>
      </c>
      <c r="P950" t="s">
        <v>17002</v>
      </c>
      <c r="Q950" t="s">
        <v>250</v>
      </c>
    </row>
    <row r="951" spans="1:17" x14ac:dyDescent="0.25">
      <c r="A951" t="s">
        <v>24314</v>
      </c>
      <c r="B951" t="s">
        <v>17795</v>
      </c>
      <c r="C951" t="s">
        <v>17796</v>
      </c>
      <c r="D951" t="s">
        <v>17797</v>
      </c>
      <c r="E951" t="s">
        <v>17199</v>
      </c>
      <c r="F951" t="s">
        <v>17221</v>
      </c>
      <c r="G951" t="s">
        <v>250</v>
      </c>
      <c r="H951" t="s">
        <v>246</v>
      </c>
      <c r="I951" t="s">
        <v>247</v>
      </c>
      <c r="J951" t="s">
        <v>18210</v>
      </c>
      <c r="K951" t="s">
        <v>18211</v>
      </c>
      <c r="L951" t="s">
        <v>17002</v>
      </c>
      <c r="M951" t="s">
        <v>250</v>
      </c>
      <c r="N951" t="s">
        <v>250</v>
      </c>
      <c r="O951" t="s">
        <v>250</v>
      </c>
      <c r="P951" t="s">
        <v>17002</v>
      </c>
      <c r="Q951" t="s">
        <v>250</v>
      </c>
    </row>
    <row r="952" spans="1:17" x14ac:dyDescent="0.25">
      <c r="A952" t="s">
        <v>24314</v>
      </c>
      <c r="B952" t="s">
        <v>17795</v>
      </c>
      <c r="C952" t="s">
        <v>17796</v>
      </c>
      <c r="D952" t="s">
        <v>17797</v>
      </c>
      <c r="E952" t="s">
        <v>17199</v>
      </c>
      <c r="F952" t="s">
        <v>17221</v>
      </c>
      <c r="G952" t="s">
        <v>250</v>
      </c>
      <c r="H952" t="s">
        <v>246</v>
      </c>
      <c r="I952" t="s">
        <v>247</v>
      </c>
      <c r="J952" t="s">
        <v>18212</v>
      </c>
      <c r="K952" t="s">
        <v>18213</v>
      </c>
      <c r="L952" t="s">
        <v>17002</v>
      </c>
      <c r="M952" t="s">
        <v>250</v>
      </c>
      <c r="N952" t="s">
        <v>250</v>
      </c>
      <c r="O952" t="s">
        <v>250</v>
      </c>
      <c r="P952" t="s">
        <v>17002</v>
      </c>
      <c r="Q952" t="s">
        <v>250</v>
      </c>
    </row>
    <row r="953" spans="1:17" x14ac:dyDescent="0.25">
      <c r="A953" t="s">
        <v>24314</v>
      </c>
      <c r="B953" t="s">
        <v>17795</v>
      </c>
      <c r="C953" t="s">
        <v>17796</v>
      </c>
      <c r="D953" t="s">
        <v>17797</v>
      </c>
      <c r="E953" t="s">
        <v>17199</v>
      </c>
      <c r="F953" t="s">
        <v>17221</v>
      </c>
      <c r="G953" t="s">
        <v>250</v>
      </c>
      <c r="H953" t="s">
        <v>246</v>
      </c>
      <c r="I953" t="s">
        <v>247</v>
      </c>
      <c r="J953" t="s">
        <v>18214</v>
      </c>
      <c r="K953" t="s">
        <v>18215</v>
      </c>
      <c r="L953" t="s">
        <v>17002</v>
      </c>
      <c r="M953" t="s">
        <v>250</v>
      </c>
      <c r="N953" t="s">
        <v>250</v>
      </c>
      <c r="O953" t="s">
        <v>250</v>
      </c>
      <c r="P953" t="s">
        <v>17002</v>
      </c>
      <c r="Q953" t="s">
        <v>250</v>
      </c>
    </row>
    <row r="954" spans="1:17" x14ac:dyDescent="0.25">
      <c r="A954" t="s">
        <v>24314</v>
      </c>
      <c r="B954" t="s">
        <v>17795</v>
      </c>
      <c r="C954" t="s">
        <v>17796</v>
      </c>
      <c r="D954" t="s">
        <v>17797</v>
      </c>
      <c r="E954" t="s">
        <v>17199</v>
      </c>
      <c r="F954" t="s">
        <v>17221</v>
      </c>
      <c r="G954" t="s">
        <v>250</v>
      </c>
      <c r="H954" t="s">
        <v>246</v>
      </c>
      <c r="I954" t="s">
        <v>247</v>
      </c>
      <c r="J954" t="s">
        <v>18216</v>
      </c>
      <c r="K954" t="s">
        <v>18217</v>
      </c>
      <c r="L954" t="s">
        <v>17002</v>
      </c>
      <c r="M954" t="s">
        <v>250</v>
      </c>
      <c r="N954" t="s">
        <v>250</v>
      </c>
      <c r="O954" t="s">
        <v>250</v>
      </c>
      <c r="P954" t="s">
        <v>17002</v>
      </c>
      <c r="Q954" t="s">
        <v>250</v>
      </c>
    </row>
    <row r="955" spans="1:17" x14ac:dyDescent="0.25">
      <c r="A955" t="s">
        <v>24314</v>
      </c>
      <c r="B955" t="s">
        <v>17795</v>
      </c>
      <c r="C955" t="s">
        <v>17796</v>
      </c>
      <c r="D955" t="s">
        <v>17797</v>
      </c>
      <c r="E955" t="s">
        <v>17199</v>
      </c>
      <c r="F955" t="s">
        <v>17221</v>
      </c>
      <c r="G955" t="s">
        <v>250</v>
      </c>
      <c r="H955" t="s">
        <v>246</v>
      </c>
      <c r="I955" t="s">
        <v>247</v>
      </c>
      <c r="J955" t="s">
        <v>18218</v>
      </c>
      <c r="K955" t="s">
        <v>18219</v>
      </c>
      <c r="L955" t="s">
        <v>17002</v>
      </c>
      <c r="M955" t="s">
        <v>250</v>
      </c>
      <c r="N955" t="s">
        <v>250</v>
      </c>
      <c r="O955" t="s">
        <v>250</v>
      </c>
      <c r="P955" t="s">
        <v>17002</v>
      </c>
      <c r="Q955" t="s">
        <v>250</v>
      </c>
    </row>
    <row r="956" spans="1:17" x14ac:dyDescent="0.25">
      <c r="A956" t="s">
        <v>24314</v>
      </c>
      <c r="B956" t="s">
        <v>17795</v>
      </c>
      <c r="C956" t="s">
        <v>17796</v>
      </c>
      <c r="D956" t="s">
        <v>17797</v>
      </c>
      <c r="E956" t="s">
        <v>17199</v>
      </c>
      <c r="F956" t="s">
        <v>17221</v>
      </c>
      <c r="G956" t="s">
        <v>250</v>
      </c>
      <c r="H956" t="s">
        <v>246</v>
      </c>
      <c r="I956" t="s">
        <v>247</v>
      </c>
      <c r="J956" t="s">
        <v>18220</v>
      </c>
      <c r="K956" t="s">
        <v>18221</v>
      </c>
      <c r="L956" t="s">
        <v>17002</v>
      </c>
      <c r="M956" t="s">
        <v>250</v>
      </c>
      <c r="N956" t="s">
        <v>250</v>
      </c>
      <c r="O956" t="s">
        <v>250</v>
      </c>
      <c r="P956" t="s">
        <v>17002</v>
      </c>
      <c r="Q956" t="s">
        <v>250</v>
      </c>
    </row>
    <row r="957" spans="1:17" x14ac:dyDescent="0.25">
      <c r="A957" t="s">
        <v>24314</v>
      </c>
      <c r="B957" t="s">
        <v>17795</v>
      </c>
      <c r="C957" t="s">
        <v>17796</v>
      </c>
      <c r="D957" t="s">
        <v>17797</v>
      </c>
      <c r="E957" t="s">
        <v>17199</v>
      </c>
      <c r="F957" t="s">
        <v>17221</v>
      </c>
      <c r="G957" t="s">
        <v>250</v>
      </c>
      <c r="H957" t="s">
        <v>246</v>
      </c>
      <c r="I957" t="s">
        <v>247</v>
      </c>
      <c r="J957" t="s">
        <v>18222</v>
      </c>
      <c r="K957" t="s">
        <v>18223</v>
      </c>
      <c r="L957" t="s">
        <v>17002</v>
      </c>
      <c r="M957" t="s">
        <v>250</v>
      </c>
      <c r="N957" t="s">
        <v>250</v>
      </c>
      <c r="O957" t="s">
        <v>250</v>
      </c>
      <c r="P957" t="s">
        <v>17002</v>
      </c>
      <c r="Q957" t="s">
        <v>250</v>
      </c>
    </row>
    <row r="958" spans="1:17" x14ac:dyDescent="0.25">
      <c r="A958" t="s">
        <v>24314</v>
      </c>
      <c r="B958" t="s">
        <v>17795</v>
      </c>
      <c r="C958" t="s">
        <v>17796</v>
      </c>
      <c r="D958" t="s">
        <v>17797</v>
      </c>
      <c r="E958" t="s">
        <v>17199</v>
      </c>
      <c r="F958" t="s">
        <v>17221</v>
      </c>
      <c r="G958" t="s">
        <v>250</v>
      </c>
      <c r="H958" t="s">
        <v>246</v>
      </c>
      <c r="I958" t="s">
        <v>247</v>
      </c>
      <c r="J958" t="s">
        <v>18224</v>
      </c>
      <c r="K958" t="s">
        <v>18225</v>
      </c>
      <c r="L958" t="s">
        <v>17002</v>
      </c>
      <c r="M958" t="s">
        <v>250</v>
      </c>
      <c r="N958" t="s">
        <v>250</v>
      </c>
      <c r="O958" t="s">
        <v>250</v>
      </c>
      <c r="P958" t="s">
        <v>17002</v>
      </c>
      <c r="Q958" t="s">
        <v>250</v>
      </c>
    </row>
    <row r="959" spans="1:17" x14ac:dyDescent="0.25">
      <c r="A959" t="s">
        <v>24314</v>
      </c>
      <c r="B959" t="s">
        <v>17795</v>
      </c>
      <c r="C959" t="s">
        <v>17796</v>
      </c>
      <c r="D959" t="s">
        <v>17797</v>
      </c>
      <c r="E959" t="s">
        <v>17199</v>
      </c>
      <c r="F959" t="s">
        <v>17221</v>
      </c>
      <c r="G959" t="s">
        <v>250</v>
      </c>
      <c r="H959" t="s">
        <v>246</v>
      </c>
      <c r="I959" t="s">
        <v>247</v>
      </c>
      <c r="J959" t="s">
        <v>18226</v>
      </c>
      <c r="K959" t="s">
        <v>18227</v>
      </c>
      <c r="L959" t="s">
        <v>17002</v>
      </c>
      <c r="M959" t="s">
        <v>250</v>
      </c>
      <c r="N959" t="s">
        <v>250</v>
      </c>
      <c r="O959" t="s">
        <v>250</v>
      </c>
      <c r="P959" t="s">
        <v>17002</v>
      </c>
      <c r="Q959" t="s">
        <v>250</v>
      </c>
    </row>
    <row r="960" spans="1:17" x14ac:dyDescent="0.25">
      <c r="A960" t="s">
        <v>24314</v>
      </c>
      <c r="B960" t="s">
        <v>17795</v>
      </c>
      <c r="C960" t="s">
        <v>17796</v>
      </c>
      <c r="D960" t="s">
        <v>17797</v>
      </c>
      <c r="E960" t="s">
        <v>17199</v>
      </c>
      <c r="F960" t="s">
        <v>17221</v>
      </c>
      <c r="G960" t="s">
        <v>250</v>
      </c>
      <c r="H960" t="s">
        <v>246</v>
      </c>
      <c r="I960" t="s">
        <v>247</v>
      </c>
      <c r="J960" t="s">
        <v>18228</v>
      </c>
      <c r="K960" t="s">
        <v>18229</v>
      </c>
      <c r="L960" t="s">
        <v>17002</v>
      </c>
      <c r="M960" t="s">
        <v>250</v>
      </c>
      <c r="N960" t="s">
        <v>250</v>
      </c>
      <c r="O960" t="s">
        <v>250</v>
      </c>
      <c r="P960" t="s">
        <v>17002</v>
      </c>
      <c r="Q960" t="s">
        <v>250</v>
      </c>
    </row>
    <row r="961" spans="1:17" x14ac:dyDescent="0.25">
      <c r="A961" t="s">
        <v>24314</v>
      </c>
      <c r="B961" t="s">
        <v>17795</v>
      </c>
      <c r="C961" t="s">
        <v>17796</v>
      </c>
      <c r="D961" t="s">
        <v>17797</v>
      </c>
      <c r="E961" t="s">
        <v>17199</v>
      </c>
      <c r="F961" t="s">
        <v>17221</v>
      </c>
      <c r="G961" t="s">
        <v>250</v>
      </c>
      <c r="H961" t="s">
        <v>246</v>
      </c>
      <c r="I961" t="s">
        <v>247</v>
      </c>
      <c r="J961" t="s">
        <v>18230</v>
      </c>
      <c r="K961" t="s">
        <v>18231</v>
      </c>
      <c r="L961" t="s">
        <v>17002</v>
      </c>
      <c r="M961" t="s">
        <v>250</v>
      </c>
      <c r="N961" t="s">
        <v>250</v>
      </c>
      <c r="O961" t="s">
        <v>250</v>
      </c>
      <c r="P961" t="s">
        <v>17002</v>
      </c>
      <c r="Q961" t="s">
        <v>250</v>
      </c>
    </row>
    <row r="962" spans="1:17" x14ac:dyDescent="0.25">
      <c r="A962" t="s">
        <v>24314</v>
      </c>
      <c r="B962" t="s">
        <v>17795</v>
      </c>
      <c r="C962" t="s">
        <v>17796</v>
      </c>
      <c r="D962" t="s">
        <v>17797</v>
      </c>
      <c r="E962" t="s">
        <v>17199</v>
      </c>
      <c r="F962" t="s">
        <v>17221</v>
      </c>
      <c r="G962" t="s">
        <v>250</v>
      </c>
      <c r="H962" t="s">
        <v>246</v>
      </c>
      <c r="I962" t="s">
        <v>247</v>
      </c>
      <c r="J962" t="s">
        <v>18232</v>
      </c>
      <c r="K962" t="s">
        <v>18233</v>
      </c>
      <c r="L962" t="s">
        <v>17002</v>
      </c>
      <c r="M962" t="s">
        <v>250</v>
      </c>
      <c r="N962" t="s">
        <v>250</v>
      </c>
      <c r="O962" t="s">
        <v>250</v>
      </c>
      <c r="P962" t="s">
        <v>17002</v>
      </c>
      <c r="Q962" t="s">
        <v>250</v>
      </c>
    </row>
    <row r="963" spans="1:17" x14ac:dyDescent="0.25">
      <c r="A963" t="s">
        <v>24314</v>
      </c>
      <c r="B963" t="s">
        <v>17795</v>
      </c>
      <c r="C963" t="s">
        <v>17796</v>
      </c>
      <c r="D963" t="s">
        <v>17797</v>
      </c>
      <c r="E963" t="s">
        <v>17199</v>
      </c>
      <c r="F963" t="s">
        <v>17221</v>
      </c>
      <c r="G963" t="s">
        <v>250</v>
      </c>
      <c r="H963" t="s">
        <v>246</v>
      </c>
      <c r="I963" t="s">
        <v>247</v>
      </c>
      <c r="J963" t="s">
        <v>18234</v>
      </c>
      <c r="K963" t="s">
        <v>18235</v>
      </c>
      <c r="L963" t="s">
        <v>17002</v>
      </c>
      <c r="M963" t="s">
        <v>250</v>
      </c>
      <c r="N963" t="s">
        <v>250</v>
      </c>
      <c r="O963" t="s">
        <v>250</v>
      </c>
      <c r="P963" t="s">
        <v>17002</v>
      </c>
      <c r="Q963" t="s">
        <v>250</v>
      </c>
    </row>
    <row r="964" spans="1:17" x14ac:dyDescent="0.25">
      <c r="A964" t="s">
        <v>24314</v>
      </c>
      <c r="B964" t="s">
        <v>17795</v>
      </c>
      <c r="C964" t="s">
        <v>17796</v>
      </c>
      <c r="D964" t="s">
        <v>17797</v>
      </c>
      <c r="E964" t="s">
        <v>17199</v>
      </c>
      <c r="F964" t="s">
        <v>17221</v>
      </c>
      <c r="G964" t="s">
        <v>250</v>
      </c>
      <c r="H964" t="s">
        <v>246</v>
      </c>
      <c r="I964" t="s">
        <v>247</v>
      </c>
      <c r="J964" t="s">
        <v>18236</v>
      </c>
      <c r="K964" t="s">
        <v>18237</v>
      </c>
      <c r="L964" t="s">
        <v>17002</v>
      </c>
      <c r="M964" t="s">
        <v>250</v>
      </c>
      <c r="N964" t="s">
        <v>250</v>
      </c>
      <c r="O964" t="s">
        <v>250</v>
      </c>
      <c r="P964" t="s">
        <v>17002</v>
      </c>
      <c r="Q964" t="s">
        <v>250</v>
      </c>
    </row>
    <row r="965" spans="1:17" x14ac:dyDescent="0.25">
      <c r="A965" t="s">
        <v>24314</v>
      </c>
      <c r="B965" t="s">
        <v>17795</v>
      </c>
      <c r="C965" t="s">
        <v>17796</v>
      </c>
      <c r="D965" t="s">
        <v>17797</v>
      </c>
      <c r="E965" t="s">
        <v>17199</v>
      </c>
      <c r="F965" t="s">
        <v>17221</v>
      </c>
      <c r="G965" t="s">
        <v>250</v>
      </c>
      <c r="H965" t="s">
        <v>246</v>
      </c>
      <c r="I965" t="s">
        <v>247</v>
      </c>
      <c r="J965" t="s">
        <v>18238</v>
      </c>
      <c r="K965" t="s">
        <v>18239</v>
      </c>
      <c r="L965" t="s">
        <v>17002</v>
      </c>
      <c r="M965" t="s">
        <v>250</v>
      </c>
      <c r="N965" t="s">
        <v>250</v>
      </c>
      <c r="O965" t="s">
        <v>250</v>
      </c>
      <c r="P965" t="s">
        <v>17002</v>
      </c>
      <c r="Q965" t="s">
        <v>250</v>
      </c>
    </row>
    <row r="966" spans="1:17" x14ac:dyDescent="0.25">
      <c r="A966" t="s">
        <v>24314</v>
      </c>
      <c r="B966" t="s">
        <v>17795</v>
      </c>
      <c r="C966" t="s">
        <v>17796</v>
      </c>
      <c r="D966" t="s">
        <v>17797</v>
      </c>
      <c r="E966" t="s">
        <v>17199</v>
      </c>
      <c r="F966" t="s">
        <v>17221</v>
      </c>
      <c r="G966" t="s">
        <v>250</v>
      </c>
      <c r="H966" t="s">
        <v>246</v>
      </c>
      <c r="I966" t="s">
        <v>247</v>
      </c>
      <c r="J966" t="s">
        <v>18240</v>
      </c>
      <c r="K966" t="s">
        <v>18241</v>
      </c>
      <c r="L966" t="s">
        <v>17002</v>
      </c>
      <c r="M966" t="s">
        <v>250</v>
      </c>
      <c r="N966" t="s">
        <v>250</v>
      </c>
      <c r="O966" t="s">
        <v>250</v>
      </c>
      <c r="P966" t="s">
        <v>17002</v>
      </c>
      <c r="Q966" t="s">
        <v>250</v>
      </c>
    </row>
    <row r="967" spans="1:17" x14ac:dyDescent="0.25">
      <c r="A967" t="s">
        <v>24314</v>
      </c>
      <c r="B967" t="s">
        <v>17795</v>
      </c>
      <c r="C967" t="s">
        <v>17796</v>
      </c>
      <c r="D967" t="s">
        <v>17797</v>
      </c>
      <c r="E967" t="s">
        <v>17199</v>
      </c>
      <c r="F967" t="s">
        <v>17221</v>
      </c>
      <c r="G967" t="s">
        <v>250</v>
      </c>
      <c r="H967" t="s">
        <v>246</v>
      </c>
      <c r="I967" t="s">
        <v>247</v>
      </c>
      <c r="J967" t="s">
        <v>18242</v>
      </c>
      <c r="K967" t="s">
        <v>18243</v>
      </c>
      <c r="L967" t="s">
        <v>17002</v>
      </c>
      <c r="M967" t="s">
        <v>250</v>
      </c>
      <c r="N967" t="s">
        <v>250</v>
      </c>
      <c r="O967" t="s">
        <v>250</v>
      </c>
      <c r="P967" t="s">
        <v>17002</v>
      </c>
      <c r="Q967" t="s">
        <v>250</v>
      </c>
    </row>
    <row r="968" spans="1:17" x14ac:dyDescent="0.25">
      <c r="A968" t="s">
        <v>24314</v>
      </c>
      <c r="B968" t="s">
        <v>17795</v>
      </c>
      <c r="C968" t="s">
        <v>17796</v>
      </c>
      <c r="D968" t="s">
        <v>17797</v>
      </c>
      <c r="E968" t="s">
        <v>17199</v>
      </c>
      <c r="F968" t="s">
        <v>17221</v>
      </c>
      <c r="G968" t="s">
        <v>250</v>
      </c>
      <c r="H968" t="s">
        <v>246</v>
      </c>
      <c r="I968" t="s">
        <v>247</v>
      </c>
      <c r="J968" t="s">
        <v>18244</v>
      </c>
      <c r="K968" t="s">
        <v>18245</v>
      </c>
      <c r="L968" t="s">
        <v>17002</v>
      </c>
      <c r="M968" t="s">
        <v>250</v>
      </c>
      <c r="N968" t="s">
        <v>250</v>
      </c>
      <c r="O968" t="s">
        <v>250</v>
      </c>
      <c r="P968" t="s">
        <v>17002</v>
      </c>
      <c r="Q968" t="s">
        <v>250</v>
      </c>
    </row>
    <row r="969" spans="1:17" x14ac:dyDescent="0.25">
      <c r="A969" t="s">
        <v>24314</v>
      </c>
      <c r="B969" t="s">
        <v>17795</v>
      </c>
      <c r="C969" t="s">
        <v>17796</v>
      </c>
      <c r="D969" t="s">
        <v>17797</v>
      </c>
      <c r="E969" t="s">
        <v>17199</v>
      </c>
      <c r="F969" t="s">
        <v>17221</v>
      </c>
      <c r="G969" t="s">
        <v>250</v>
      </c>
      <c r="H969" t="s">
        <v>246</v>
      </c>
      <c r="I969" t="s">
        <v>247</v>
      </c>
      <c r="J969" t="s">
        <v>18246</v>
      </c>
      <c r="K969" t="s">
        <v>18247</v>
      </c>
      <c r="L969" t="s">
        <v>17002</v>
      </c>
      <c r="M969" t="s">
        <v>250</v>
      </c>
      <c r="N969" t="s">
        <v>250</v>
      </c>
      <c r="O969" t="s">
        <v>250</v>
      </c>
      <c r="P969" t="s">
        <v>17002</v>
      </c>
      <c r="Q969" t="s">
        <v>250</v>
      </c>
    </row>
    <row r="970" spans="1:17" x14ac:dyDescent="0.25">
      <c r="A970" t="s">
        <v>24314</v>
      </c>
      <c r="B970" t="s">
        <v>17795</v>
      </c>
      <c r="C970" t="s">
        <v>17796</v>
      </c>
      <c r="D970" t="s">
        <v>17797</v>
      </c>
      <c r="E970" t="s">
        <v>17199</v>
      </c>
      <c r="F970" t="s">
        <v>17221</v>
      </c>
      <c r="G970" t="s">
        <v>250</v>
      </c>
      <c r="H970" t="s">
        <v>246</v>
      </c>
      <c r="I970" t="s">
        <v>247</v>
      </c>
      <c r="J970" t="s">
        <v>18248</v>
      </c>
      <c r="K970" t="s">
        <v>18249</v>
      </c>
      <c r="L970" t="s">
        <v>17002</v>
      </c>
      <c r="M970" t="s">
        <v>250</v>
      </c>
      <c r="N970" t="s">
        <v>250</v>
      </c>
      <c r="O970" t="s">
        <v>250</v>
      </c>
      <c r="P970" t="s">
        <v>17002</v>
      </c>
      <c r="Q970" t="s">
        <v>250</v>
      </c>
    </row>
    <row r="971" spans="1:17" x14ac:dyDescent="0.25">
      <c r="A971" t="s">
        <v>24314</v>
      </c>
      <c r="B971" t="s">
        <v>17795</v>
      </c>
      <c r="C971" t="s">
        <v>17796</v>
      </c>
      <c r="D971" t="s">
        <v>17797</v>
      </c>
      <c r="E971" t="s">
        <v>17199</v>
      </c>
      <c r="F971" t="s">
        <v>17221</v>
      </c>
      <c r="G971" t="s">
        <v>250</v>
      </c>
      <c r="H971" t="s">
        <v>246</v>
      </c>
      <c r="I971" t="s">
        <v>247</v>
      </c>
      <c r="J971" t="s">
        <v>18250</v>
      </c>
      <c r="K971" t="s">
        <v>18251</v>
      </c>
      <c r="L971" t="s">
        <v>17002</v>
      </c>
      <c r="M971" t="s">
        <v>250</v>
      </c>
      <c r="N971" t="s">
        <v>250</v>
      </c>
      <c r="O971" t="s">
        <v>250</v>
      </c>
      <c r="P971" t="s">
        <v>17002</v>
      </c>
      <c r="Q971" t="s">
        <v>250</v>
      </c>
    </row>
    <row r="972" spans="1:17" x14ac:dyDescent="0.25">
      <c r="A972" t="s">
        <v>24314</v>
      </c>
      <c r="B972" t="s">
        <v>17795</v>
      </c>
      <c r="C972" t="s">
        <v>17796</v>
      </c>
      <c r="D972" t="s">
        <v>17797</v>
      </c>
      <c r="E972" t="s">
        <v>17199</v>
      </c>
      <c r="F972" t="s">
        <v>17221</v>
      </c>
      <c r="G972" t="s">
        <v>250</v>
      </c>
      <c r="H972" t="s">
        <v>246</v>
      </c>
      <c r="I972" t="s">
        <v>247</v>
      </c>
      <c r="J972" t="s">
        <v>18252</v>
      </c>
      <c r="K972" t="s">
        <v>18253</v>
      </c>
      <c r="L972" t="s">
        <v>17002</v>
      </c>
      <c r="M972" t="s">
        <v>250</v>
      </c>
      <c r="N972" t="s">
        <v>250</v>
      </c>
      <c r="O972" t="s">
        <v>250</v>
      </c>
      <c r="P972" t="s">
        <v>17002</v>
      </c>
      <c r="Q972" t="s">
        <v>250</v>
      </c>
    </row>
    <row r="973" spans="1:17" x14ac:dyDescent="0.25">
      <c r="A973" t="s">
        <v>24314</v>
      </c>
      <c r="B973" t="s">
        <v>17795</v>
      </c>
      <c r="C973" t="s">
        <v>17796</v>
      </c>
      <c r="D973" t="s">
        <v>17797</v>
      </c>
      <c r="E973" t="s">
        <v>17199</v>
      </c>
      <c r="F973" t="s">
        <v>17221</v>
      </c>
      <c r="G973" t="s">
        <v>250</v>
      </c>
      <c r="H973" t="s">
        <v>246</v>
      </c>
      <c r="I973" t="s">
        <v>247</v>
      </c>
      <c r="J973" t="s">
        <v>18254</v>
      </c>
      <c r="K973" t="s">
        <v>18255</v>
      </c>
      <c r="L973" t="s">
        <v>17002</v>
      </c>
      <c r="M973" t="s">
        <v>250</v>
      </c>
      <c r="N973" t="s">
        <v>250</v>
      </c>
      <c r="O973" t="s">
        <v>250</v>
      </c>
      <c r="P973" t="s">
        <v>17002</v>
      </c>
      <c r="Q973" t="s">
        <v>250</v>
      </c>
    </row>
    <row r="974" spans="1:17" x14ac:dyDescent="0.25">
      <c r="A974" t="s">
        <v>24314</v>
      </c>
      <c r="B974" t="s">
        <v>17795</v>
      </c>
      <c r="C974" t="s">
        <v>17796</v>
      </c>
      <c r="D974" t="s">
        <v>17797</v>
      </c>
      <c r="E974" t="s">
        <v>17199</v>
      </c>
      <c r="F974" t="s">
        <v>17221</v>
      </c>
      <c r="G974" t="s">
        <v>250</v>
      </c>
      <c r="H974" t="s">
        <v>246</v>
      </c>
      <c r="I974" t="s">
        <v>247</v>
      </c>
      <c r="J974" t="s">
        <v>18256</v>
      </c>
      <c r="K974" t="s">
        <v>18257</v>
      </c>
      <c r="L974" t="s">
        <v>17002</v>
      </c>
      <c r="M974" t="s">
        <v>250</v>
      </c>
      <c r="N974" t="s">
        <v>250</v>
      </c>
      <c r="O974" t="s">
        <v>250</v>
      </c>
      <c r="P974" t="s">
        <v>17002</v>
      </c>
      <c r="Q974" t="s">
        <v>250</v>
      </c>
    </row>
    <row r="975" spans="1:17" x14ac:dyDescent="0.25">
      <c r="A975" t="s">
        <v>24314</v>
      </c>
      <c r="B975" t="s">
        <v>17795</v>
      </c>
      <c r="C975" t="s">
        <v>17796</v>
      </c>
      <c r="D975" t="s">
        <v>17797</v>
      </c>
      <c r="E975" t="s">
        <v>17199</v>
      </c>
      <c r="F975" t="s">
        <v>17221</v>
      </c>
      <c r="G975" t="s">
        <v>250</v>
      </c>
      <c r="H975" t="s">
        <v>246</v>
      </c>
      <c r="I975" t="s">
        <v>247</v>
      </c>
      <c r="J975" t="s">
        <v>18258</v>
      </c>
      <c r="K975" t="s">
        <v>18259</v>
      </c>
      <c r="L975" t="s">
        <v>17002</v>
      </c>
      <c r="M975" t="s">
        <v>250</v>
      </c>
      <c r="N975" t="s">
        <v>250</v>
      </c>
      <c r="O975" t="s">
        <v>250</v>
      </c>
      <c r="P975" t="s">
        <v>17002</v>
      </c>
      <c r="Q975" t="s">
        <v>250</v>
      </c>
    </row>
    <row r="976" spans="1:17" x14ac:dyDescent="0.25">
      <c r="A976" t="s">
        <v>24314</v>
      </c>
      <c r="B976" t="s">
        <v>17795</v>
      </c>
      <c r="C976" t="s">
        <v>17796</v>
      </c>
      <c r="D976" t="s">
        <v>17797</v>
      </c>
      <c r="E976" t="s">
        <v>17199</v>
      </c>
      <c r="F976" t="s">
        <v>17221</v>
      </c>
      <c r="G976" t="s">
        <v>250</v>
      </c>
      <c r="H976" t="s">
        <v>246</v>
      </c>
      <c r="I976" t="s">
        <v>247</v>
      </c>
      <c r="J976" t="s">
        <v>18260</v>
      </c>
      <c r="K976" t="s">
        <v>18261</v>
      </c>
      <c r="L976" t="s">
        <v>17002</v>
      </c>
      <c r="M976" t="s">
        <v>250</v>
      </c>
      <c r="N976" t="s">
        <v>250</v>
      </c>
      <c r="O976" t="s">
        <v>250</v>
      </c>
      <c r="P976" t="s">
        <v>17002</v>
      </c>
      <c r="Q976" t="s">
        <v>250</v>
      </c>
    </row>
    <row r="977" spans="1:17" x14ac:dyDescent="0.25">
      <c r="A977" t="s">
        <v>24314</v>
      </c>
      <c r="B977" t="s">
        <v>17795</v>
      </c>
      <c r="C977" t="s">
        <v>17796</v>
      </c>
      <c r="D977" t="s">
        <v>17797</v>
      </c>
      <c r="E977" t="s">
        <v>17199</v>
      </c>
      <c r="F977" t="s">
        <v>17221</v>
      </c>
      <c r="G977" t="s">
        <v>250</v>
      </c>
      <c r="H977" t="s">
        <v>246</v>
      </c>
      <c r="I977" t="s">
        <v>247</v>
      </c>
      <c r="J977" t="s">
        <v>18262</v>
      </c>
      <c r="K977" t="s">
        <v>18263</v>
      </c>
      <c r="L977" t="s">
        <v>17002</v>
      </c>
      <c r="M977" t="s">
        <v>250</v>
      </c>
      <c r="N977" t="s">
        <v>250</v>
      </c>
      <c r="O977" t="s">
        <v>250</v>
      </c>
      <c r="P977" t="s">
        <v>17002</v>
      </c>
      <c r="Q977" t="s">
        <v>250</v>
      </c>
    </row>
    <row r="978" spans="1:17" x14ac:dyDescent="0.25">
      <c r="A978" t="s">
        <v>24314</v>
      </c>
      <c r="B978" t="s">
        <v>17795</v>
      </c>
      <c r="C978" t="s">
        <v>17796</v>
      </c>
      <c r="D978" t="s">
        <v>17797</v>
      </c>
      <c r="E978" t="s">
        <v>17199</v>
      </c>
      <c r="F978" t="s">
        <v>17221</v>
      </c>
      <c r="G978" t="s">
        <v>250</v>
      </c>
      <c r="H978" t="s">
        <v>246</v>
      </c>
      <c r="I978" t="s">
        <v>247</v>
      </c>
      <c r="J978" t="s">
        <v>18264</v>
      </c>
      <c r="K978" t="s">
        <v>18265</v>
      </c>
      <c r="L978" t="s">
        <v>17002</v>
      </c>
      <c r="M978" t="s">
        <v>250</v>
      </c>
      <c r="N978" t="s">
        <v>250</v>
      </c>
      <c r="O978" t="s">
        <v>250</v>
      </c>
      <c r="P978" t="s">
        <v>17002</v>
      </c>
      <c r="Q978" t="s">
        <v>250</v>
      </c>
    </row>
    <row r="979" spans="1:17" x14ac:dyDescent="0.25">
      <c r="A979" t="s">
        <v>24314</v>
      </c>
      <c r="B979" t="s">
        <v>17795</v>
      </c>
      <c r="C979" t="s">
        <v>17796</v>
      </c>
      <c r="D979" t="s">
        <v>17797</v>
      </c>
      <c r="E979" t="s">
        <v>17199</v>
      </c>
      <c r="F979" t="s">
        <v>17221</v>
      </c>
      <c r="G979" t="s">
        <v>250</v>
      </c>
      <c r="H979" t="s">
        <v>246</v>
      </c>
      <c r="I979" t="s">
        <v>247</v>
      </c>
      <c r="J979" t="s">
        <v>18266</v>
      </c>
      <c r="K979" t="s">
        <v>18267</v>
      </c>
      <c r="L979" t="s">
        <v>17002</v>
      </c>
      <c r="M979" t="s">
        <v>250</v>
      </c>
      <c r="N979" t="s">
        <v>250</v>
      </c>
      <c r="O979" t="s">
        <v>250</v>
      </c>
      <c r="P979" t="s">
        <v>17002</v>
      </c>
      <c r="Q979" t="s">
        <v>250</v>
      </c>
    </row>
    <row r="980" spans="1:17" x14ac:dyDescent="0.25">
      <c r="A980" t="s">
        <v>24314</v>
      </c>
      <c r="B980" t="s">
        <v>17795</v>
      </c>
      <c r="C980" t="s">
        <v>17796</v>
      </c>
      <c r="D980" t="s">
        <v>17797</v>
      </c>
      <c r="E980" t="s">
        <v>17199</v>
      </c>
      <c r="F980" t="s">
        <v>17221</v>
      </c>
      <c r="G980" t="s">
        <v>250</v>
      </c>
      <c r="H980" t="s">
        <v>246</v>
      </c>
      <c r="I980" t="s">
        <v>247</v>
      </c>
      <c r="J980" t="s">
        <v>18268</v>
      </c>
      <c r="K980" t="s">
        <v>18269</v>
      </c>
      <c r="L980" t="s">
        <v>17002</v>
      </c>
      <c r="M980" t="s">
        <v>250</v>
      </c>
      <c r="N980" t="s">
        <v>250</v>
      </c>
      <c r="O980" t="s">
        <v>250</v>
      </c>
      <c r="P980" t="s">
        <v>17002</v>
      </c>
      <c r="Q980" t="s">
        <v>250</v>
      </c>
    </row>
    <row r="981" spans="1:17" x14ac:dyDescent="0.25">
      <c r="A981" t="s">
        <v>24314</v>
      </c>
      <c r="B981" t="s">
        <v>17795</v>
      </c>
      <c r="C981" t="s">
        <v>17796</v>
      </c>
      <c r="D981" t="s">
        <v>17797</v>
      </c>
      <c r="E981" t="s">
        <v>17199</v>
      </c>
      <c r="F981" t="s">
        <v>17221</v>
      </c>
      <c r="G981" t="s">
        <v>250</v>
      </c>
      <c r="H981" t="s">
        <v>246</v>
      </c>
      <c r="I981" t="s">
        <v>247</v>
      </c>
      <c r="J981" t="s">
        <v>18270</v>
      </c>
      <c r="K981" t="s">
        <v>18271</v>
      </c>
      <c r="L981" t="s">
        <v>17002</v>
      </c>
      <c r="M981" t="s">
        <v>250</v>
      </c>
      <c r="N981" t="s">
        <v>250</v>
      </c>
      <c r="O981" t="s">
        <v>250</v>
      </c>
      <c r="P981" t="s">
        <v>17002</v>
      </c>
      <c r="Q981" t="s">
        <v>250</v>
      </c>
    </row>
    <row r="982" spans="1:17" x14ac:dyDescent="0.25">
      <c r="A982" t="s">
        <v>24314</v>
      </c>
      <c r="B982" t="s">
        <v>17795</v>
      </c>
      <c r="C982" t="s">
        <v>17796</v>
      </c>
      <c r="D982" t="s">
        <v>17797</v>
      </c>
      <c r="E982" t="s">
        <v>17199</v>
      </c>
      <c r="F982" t="s">
        <v>17221</v>
      </c>
      <c r="G982" t="s">
        <v>250</v>
      </c>
      <c r="H982" t="s">
        <v>246</v>
      </c>
      <c r="I982" t="s">
        <v>247</v>
      </c>
      <c r="J982" t="s">
        <v>18272</v>
      </c>
      <c r="K982" t="s">
        <v>18273</v>
      </c>
      <c r="L982" t="s">
        <v>17002</v>
      </c>
      <c r="M982" t="s">
        <v>250</v>
      </c>
      <c r="N982" t="s">
        <v>250</v>
      </c>
      <c r="O982" t="s">
        <v>250</v>
      </c>
      <c r="P982" t="s">
        <v>17002</v>
      </c>
      <c r="Q982" t="s">
        <v>250</v>
      </c>
    </row>
    <row r="983" spans="1:17" x14ac:dyDescent="0.25">
      <c r="A983" t="s">
        <v>24314</v>
      </c>
      <c r="B983" t="s">
        <v>17795</v>
      </c>
      <c r="C983" t="s">
        <v>17796</v>
      </c>
      <c r="D983" t="s">
        <v>17797</v>
      </c>
      <c r="E983" t="s">
        <v>17199</v>
      </c>
      <c r="F983" t="s">
        <v>17221</v>
      </c>
      <c r="G983" t="s">
        <v>250</v>
      </c>
      <c r="H983" t="s">
        <v>246</v>
      </c>
      <c r="I983" t="s">
        <v>247</v>
      </c>
      <c r="J983" t="s">
        <v>18274</v>
      </c>
      <c r="K983" t="s">
        <v>18275</v>
      </c>
      <c r="L983" t="s">
        <v>17002</v>
      </c>
      <c r="M983" t="s">
        <v>250</v>
      </c>
      <c r="N983" t="s">
        <v>250</v>
      </c>
      <c r="O983" t="s">
        <v>250</v>
      </c>
      <c r="P983" t="s">
        <v>17002</v>
      </c>
      <c r="Q983" t="s">
        <v>250</v>
      </c>
    </row>
    <row r="984" spans="1:17" x14ac:dyDescent="0.25">
      <c r="A984" t="s">
        <v>24314</v>
      </c>
      <c r="B984" t="s">
        <v>17795</v>
      </c>
      <c r="C984" t="s">
        <v>17796</v>
      </c>
      <c r="D984" t="s">
        <v>17797</v>
      </c>
      <c r="E984" t="s">
        <v>17199</v>
      </c>
      <c r="F984" t="s">
        <v>17221</v>
      </c>
      <c r="G984" t="s">
        <v>250</v>
      </c>
      <c r="H984" t="s">
        <v>246</v>
      </c>
      <c r="I984" t="s">
        <v>247</v>
      </c>
      <c r="J984" t="s">
        <v>18276</v>
      </c>
      <c r="K984" t="s">
        <v>18277</v>
      </c>
      <c r="L984" t="s">
        <v>17002</v>
      </c>
      <c r="M984" t="s">
        <v>250</v>
      </c>
      <c r="N984" t="s">
        <v>250</v>
      </c>
      <c r="O984" t="s">
        <v>250</v>
      </c>
      <c r="P984" t="s">
        <v>17002</v>
      </c>
      <c r="Q984" t="s">
        <v>250</v>
      </c>
    </row>
    <row r="985" spans="1:17" x14ac:dyDescent="0.25">
      <c r="A985" t="s">
        <v>24314</v>
      </c>
      <c r="B985" t="s">
        <v>17795</v>
      </c>
      <c r="C985" t="s">
        <v>17796</v>
      </c>
      <c r="D985" t="s">
        <v>17797</v>
      </c>
      <c r="E985" t="s">
        <v>17199</v>
      </c>
      <c r="F985" t="s">
        <v>17221</v>
      </c>
      <c r="G985" t="s">
        <v>250</v>
      </c>
      <c r="H985" t="s">
        <v>246</v>
      </c>
      <c r="I985" t="s">
        <v>247</v>
      </c>
      <c r="J985" t="s">
        <v>18278</v>
      </c>
      <c r="K985" t="s">
        <v>18279</v>
      </c>
      <c r="L985" t="s">
        <v>17002</v>
      </c>
      <c r="M985" t="s">
        <v>250</v>
      </c>
      <c r="N985" t="s">
        <v>250</v>
      </c>
      <c r="O985" t="s">
        <v>250</v>
      </c>
      <c r="P985" t="s">
        <v>17002</v>
      </c>
      <c r="Q985" t="s">
        <v>250</v>
      </c>
    </row>
    <row r="986" spans="1:17" x14ac:dyDescent="0.25">
      <c r="A986" t="s">
        <v>24314</v>
      </c>
      <c r="B986" t="s">
        <v>17795</v>
      </c>
      <c r="C986" t="s">
        <v>17796</v>
      </c>
      <c r="D986" t="s">
        <v>17797</v>
      </c>
      <c r="E986" t="s">
        <v>17199</v>
      </c>
      <c r="F986" t="s">
        <v>17221</v>
      </c>
      <c r="G986" t="s">
        <v>250</v>
      </c>
      <c r="H986" t="s">
        <v>246</v>
      </c>
      <c r="I986" t="s">
        <v>247</v>
      </c>
      <c r="J986" t="s">
        <v>17119</v>
      </c>
      <c r="K986" t="s">
        <v>18280</v>
      </c>
      <c r="L986" t="s">
        <v>17002</v>
      </c>
      <c r="M986" t="s">
        <v>250</v>
      </c>
      <c r="N986" t="s">
        <v>250</v>
      </c>
      <c r="O986" t="s">
        <v>250</v>
      </c>
      <c r="P986" t="s">
        <v>17002</v>
      </c>
      <c r="Q986" t="s">
        <v>250</v>
      </c>
    </row>
    <row r="987" spans="1:17" x14ac:dyDescent="0.25">
      <c r="A987" t="s">
        <v>24314</v>
      </c>
      <c r="B987" t="s">
        <v>17795</v>
      </c>
      <c r="C987" t="s">
        <v>17796</v>
      </c>
      <c r="D987" t="s">
        <v>17797</v>
      </c>
      <c r="E987" t="s">
        <v>17199</v>
      </c>
      <c r="F987" t="s">
        <v>17221</v>
      </c>
      <c r="G987" t="s">
        <v>250</v>
      </c>
      <c r="H987" t="s">
        <v>246</v>
      </c>
      <c r="I987" t="s">
        <v>247</v>
      </c>
      <c r="J987" t="s">
        <v>17121</v>
      </c>
      <c r="K987" t="s">
        <v>18281</v>
      </c>
      <c r="L987" t="s">
        <v>17002</v>
      </c>
      <c r="M987" t="s">
        <v>250</v>
      </c>
      <c r="N987" t="s">
        <v>250</v>
      </c>
      <c r="O987" t="s">
        <v>250</v>
      </c>
      <c r="P987" t="s">
        <v>17002</v>
      </c>
      <c r="Q987" t="s">
        <v>250</v>
      </c>
    </row>
    <row r="988" spans="1:17" x14ac:dyDescent="0.25">
      <c r="A988" t="s">
        <v>24314</v>
      </c>
      <c r="B988" t="s">
        <v>17795</v>
      </c>
      <c r="C988" t="s">
        <v>17796</v>
      </c>
      <c r="D988" t="s">
        <v>17797</v>
      </c>
      <c r="E988" t="s">
        <v>17199</v>
      </c>
      <c r="F988" t="s">
        <v>17221</v>
      </c>
      <c r="G988" t="s">
        <v>250</v>
      </c>
      <c r="H988" t="s">
        <v>246</v>
      </c>
      <c r="I988" t="s">
        <v>247</v>
      </c>
      <c r="J988" t="s">
        <v>17123</v>
      </c>
      <c r="K988" t="s">
        <v>18282</v>
      </c>
      <c r="L988" t="s">
        <v>17002</v>
      </c>
      <c r="M988" t="s">
        <v>250</v>
      </c>
      <c r="N988" t="s">
        <v>250</v>
      </c>
      <c r="O988" t="s">
        <v>250</v>
      </c>
      <c r="P988" t="s">
        <v>17002</v>
      </c>
      <c r="Q988" t="s">
        <v>250</v>
      </c>
    </row>
    <row r="989" spans="1:17" x14ac:dyDescent="0.25">
      <c r="A989" t="s">
        <v>24314</v>
      </c>
      <c r="B989" t="s">
        <v>17795</v>
      </c>
      <c r="C989" t="s">
        <v>17796</v>
      </c>
      <c r="D989" t="s">
        <v>17797</v>
      </c>
      <c r="E989" t="s">
        <v>17199</v>
      </c>
      <c r="F989" t="s">
        <v>17221</v>
      </c>
      <c r="G989" t="s">
        <v>250</v>
      </c>
      <c r="H989" t="s">
        <v>246</v>
      </c>
      <c r="I989" t="s">
        <v>247</v>
      </c>
      <c r="J989" t="s">
        <v>17125</v>
      </c>
      <c r="K989" t="s">
        <v>18283</v>
      </c>
      <c r="L989" t="s">
        <v>17002</v>
      </c>
      <c r="M989" t="s">
        <v>250</v>
      </c>
      <c r="N989" t="s">
        <v>250</v>
      </c>
      <c r="O989" t="s">
        <v>250</v>
      </c>
      <c r="P989" t="s">
        <v>17002</v>
      </c>
      <c r="Q989" t="s">
        <v>250</v>
      </c>
    </row>
    <row r="990" spans="1:17" x14ac:dyDescent="0.25">
      <c r="A990" t="s">
        <v>24314</v>
      </c>
      <c r="B990" t="s">
        <v>17795</v>
      </c>
      <c r="C990" t="s">
        <v>17796</v>
      </c>
      <c r="D990" t="s">
        <v>17797</v>
      </c>
      <c r="E990" t="s">
        <v>17199</v>
      </c>
      <c r="F990" t="s">
        <v>17221</v>
      </c>
      <c r="G990" t="s">
        <v>250</v>
      </c>
      <c r="H990" t="s">
        <v>246</v>
      </c>
      <c r="I990" t="s">
        <v>247</v>
      </c>
      <c r="J990" t="s">
        <v>17129</v>
      </c>
      <c r="K990" t="s">
        <v>18284</v>
      </c>
      <c r="L990" t="s">
        <v>17002</v>
      </c>
      <c r="M990" t="s">
        <v>250</v>
      </c>
      <c r="N990" t="s">
        <v>250</v>
      </c>
      <c r="O990" t="s">
        <v>250</v>
      </c>
      <c r="P990" t="s">
        <v>17002</v>
      </c>
      <c r="Q990" t="s">
        <v>250</v>
      </c>
    </row>
    <row r="991" spans="1:17" x14ac:dyDescent="0.25">
      <c r="A991" t="s">
        <v>24314</v>
      </c>
      <c r="B991" t="s">
        <v>17795</v>
      </c>
      <c r="C991" t="s">
        <v>17796</v>
      </c>
      <c r="D991" t="s">
        <v>17797</v>
      </c>
      <c r="E991" t="s">
        <v>17199</v>
      </c>
      <c r="F991" t="s">
        <v>17221</v>
      </c>
      <c r="G991" t="s">
        <v>250</v>
      </c>
      <c r="H991" t="s">
        <v>246</v>
      </c>
      <c r="I991" t="s">
        <v>247</v>
      </c>
      <c r="J991" t="s">
        <v>17133</v>
      </c>
      <c r="K991" t="s">
        <v>18285</v>
      </c>
      <c r="L991" t="s">
        <v>17002</v>
      </c>
      <c r="M991" t="s">
        <v>250</v>
      </c>
      <c r="N991" t="s">
        <v>250</v>
      </c>
      <c r="O991" t="s">
        <v>250</v>
      </c>
      <c r="P991" t="s">
        <v>17002</v>
      </c>
      <c r="Q991" t="s">
        <v>250</v>
      </c>
    </row>
    <row r="992" spans="1:17" x14ac:dyDescent="0.25">
      <c r="A992" t="s">
        <v>24314</v>
      </c>
      <c r="B992" t="s">
        <v>17795</v>
      </c>
      <c r="C992" t="s">
        <v>17796</v>
      </c>
      <c r="D992" t="s">
        <v>17797</v>
      </c>
      <c r="E992" t="s">
        <v>17199</v>
      </c>
      <c r="F992" t="s">
        <v>17221</v>
      </c>
      <c r="G992" t="s">
        <v>250</v>
      </c>
      <c r="H992" t="s">
        <v>246</v>
      </c>
      <c r="I992" t="s">
        <v>247</v>
      </c>
      <c r="J992" t="s">
        <v>17137</v>
      </c>
      <c r="K992" t="s">
        <v>18286</v>
      </c>
      <c r="L992" t="s">
        <v>17002</v>
      </c>
      <c r="M992" t="s">
        <v>250</v>
      </c>
      <c r="N992" t="s">
        <v>250</v>
      </c>
      <c r="O992" t="s">
        <v>250</v>
      </c>
      <c r="P992" t="s">
        <v>17002</v>
      </c>
      <c r="Q992" t="s">
        <v>250</v>
      </c>
    </row>
    <row r="993" spans="1:17" x14ac:dyDescent="0.25">
      <c r="A993" t="s">
        <v>24314</v>
      </c>
      <c r="B993" t="s">
        <v>17795</v>
      </c>
      <c r="C993" t="s">
        <v>17796</v>
      </c>
      <c r="D993" t="s">
        <v>17797</v>
      </c>
      <c r="E993" t="s">
        <v>17199</v>
      </c>
      <c r="F993" t="s">
        <v>17221</v>
      </c>
      <c r="G993" t="s">
        <v>250</v>
      </c>
      <c r="H993" t="s">
        <v>246</v>
      </c>
      <c r="I993" t="s">
        <v>247</v>
      </c>
      <c r="J993" t="s">
        <v>17141</v>
      </c>
      <c r="K993" t="s">
        <v>18287</v>
      </c>
      <c r="L993" t="s">
        <v>17002</v>
      </c>
      <c r="M993" t="s">
        <v>250</v>
      </c>
      <c r="N993" t="s">
        <v>250</v>
      </c>
      <c r="O993" t="s">
        <v>250</v>
      </c>
      <c r="P993" t="s">
        <v>17002</v>
      </c>
      <c r="Q993" t="s">
        <v>250</v>
      </c>
    </row>
    <row r="994" spans="1:17" x14ac:dyDescent="0.25">
      <c r="A994" t="s">
        <v>24314</v>
      </c>
      <c r="B994" t="s">
        <v>17795</v>
      </c>
      <c r="C994" t="s">
        <v>17796</v>
      </c>
      <c r="D994" t="s">
        <v>17797</v>
      </c>
      <c r="E994" t="s">
        <v>17199</v>
      </c>
      <c r="F994" t="s">
        <v>17221</v>
      </c>
      <c r="G994" t="s">
        <v>250</v>
      </c>
      <c r="H994" t="s">
        <v>246</v>
      </c>
      <c r="I994" t="s">
        <v>247</v>
      </c>
      <c r="J994" t="s">
        <v>17015</v>
      </c>
      <c r="K994" t="s">
        <v>18288</v>
      </c>
      <c r="L994" t="s">
        <v>17002</v>
      </c>
      <c r="M994" t="s">
        <v>250</v>
      </c>
      <c r="N994" t="s">
        <v>250</v>
      </c>
      <c r="O994" t="s">
        <v>250</v>
      </c>
      <c r="P994" t="s">
        <v>17002</v>
      </c>
      <c r="Q994" t="s">
        <v>250</v>
      </c>
    </row>
    <row r="995" spans="1:17" x14ac:dyDescent="0.25">
      <c r="A995" t="s">
        <v>24314</v>
      </c>
      <c r="B995" t="s">
        <v>17795</v>
      </c>
      <c r="C995" t="s">
        <v>17796</v>
      </c>
      <c r="D995" t="s">
        <v>17797</v>
      </c>
      <c r="E995" t="s">
        <v>17199</v>
      </c>
      <c r="F995" t="s">
        <v>17221</v>
      </c>
      <c r="G995" t="s">
        <v>250</v>
      </c>
      <c r="H995" t="s">
        <v>246</v>
      </c>
      <c r="I995" t="s">
        <v>247</v>
      </c>
      <c r="J995" t="s">
        <v>17000</v>
      </c>
      <c r="K995" t="s">
        <v>18289</v>
      </c>
      <c r="L995" t="s">
        <v>17002</v>
      </c>
      <c r="M995" t="s">
        <v>250</v>
      </c>
      <c r="N995" t="s">
        <v>250</v>
      </c>
      <c r="O995" t="s">
        <v>250</v>
      </c>
      <c r="P995" t="s">
        <v>17002</v>
      </c>
      <c r="Q995" t="s">
        <v>250</v>
      </c>
    </row>
    <row r="996" spans="1:17" x14ac:dyDescent="0.25">
      <c r="A996" t="s">
        <v>24314</v>
      </c>
      <c r="B996" t="s">
        <v>17795</v>
      </c>
      <c r="C996" t="s">
        <v>17796</v>
      </c>
      <c r="D996" t="s">
        <v>17797</v>
      </c>
      <c r="E996" t="s">
        <v>17199</v>
      </c>
      <c r="F996" t="s">
        <v>17221</v>
      </c>
      <c r="G996" t="s">
        <v>250</v>
      </c>
      <c r="H996" t="s">
        <v>246</v>
      </c>
      <c r="I996" t="s">
        <v>247</v>
      </c>
      <c r="J996" t="s">
        <v>18290</v>
      </c>
      <c r="K996" t="s">
        <v>18291</v>
      </c>
      <c r="L996" t="s">
        <v>17002</v>
      </c>
      <c r="M996" t="s">
        <v>250</v>
      </c>
      <c r="N996" t="s">
        <v>250</v>
      </c>
      <c r="O996" t="s">
        <v>250</v>
      </c>
      <c r="P996" t="s">
        <v>17002</v>
      </c>
      <c r="Q996" t="s">
        <v>250</v>
      </c>
    </row>
    <row r="997" spans="1:17" x14ac:dyDescent="0.25">
      <c r="A997" t="s">
        <v>24314</v>
      </c>
      <c r="B997" t="s">
        <v>17795</v>
      </c>
      <c r="C997" t="s">
        <v>17796</v>
      </c>
      <c r="D997" t="s">
        <v>17797</v>
      </c>
      <c r="E997" t="s">
        <v>17199</v>
      </c>
      <c r="F997" t="s">
        <v>17221</v>
      </c>
      <c r="G997" t="s">
        <v>250</v>
      </c>
      <c r="H997" t="s">
        <v>246</v>
      </c>
      <c r="I997" t="s">
        <v>247</v>
      </c>
      <c r="J997" t="s">
        <v>18292</v>
      </c>
      <c r="K997" t="s">
        <v>18293</v>
      </c>
      <c r="L997" t="s">
        <v>17002</v>
      </c>
      <c r="M997" t="s">
        <v>250</v>
      </c>
      <c r="N997" t="s">
        <v>250</v>
      </c>
      <c r="O997" t="s">
        <v>250</v>
      </c>
      <c r="P997" t="s">
        <v>17002</v>
      </c>
      <c r="Q997" t="s">
        <v>250</v>
      </c>
    </row>
    <row r="998" spans="1:17" x14ac:dyDescent="0.25">
      <c r="A998" t="s">
        <v>24314</v>
      </c>
      <c r="B998" t="s">
        <v>17795</v>
      </c>
      <c r="C998" t="s">
        <v>17796</v>
      </c>
      <c r="D998" t="s">
        <v>17797</v>
      </c>
      <c r="E998" t="s">
        <v>17199</v>
      </c>
      <c r="F998" t="s">
        <v>17221</v>
      </c>
      <c r="G998" t="s">
        <v>250</v>
      </c>
      <c r="H998" t="s">
        <v>246</v>
      </c>
      <c r="I998" t="s">
        <v>247</v>
      </c>
      <c r="J998" t="s">
        <v>18294</v>
      </c>
      <c r="K998" t="s">
        <v>18295</v>
      </c>
      <c r="L998" t="s">
        <v>17002</v>
      </c>
      <c r="M998" t="s">
        <v>250</v>
      </c>
      <c r="N998" t="s">
        <v>250</v>
      </c>
      <c r="O998" t="s">
        <v>250</v>
      </c>
      <c r="P998" t="s">
        <v>17002</v>
      </c>
      <c r="Q998" t="s">
        <v>250</v>
      </c>
    </row>
    <row r="999" spans="1:17" x14ac:dyDescent="0.25">
      <c r="A999" t="s">
        <v>24314</v>
      </c>
      <c r="B999" t="s">
        <v>17795</v>
      </c>
      <c r="C999" t="s">
        <v>17796</v>
      </c>
      <c r="D999" t="s">
        <v>17797</v>
      </c>
      <c r="E999" t="s">
        <v>17199</v>
      </c>
      <c r="F999" t="s">
        <v>17221</v>
      </c>
      <c r="G999" t="s">
        <v>250</v>
      </c>
      <c r="H999" t="s">
        <v>246</v>
      </c>
      <c r="I999" t="s">
        <v>247</v>
      </c>
      <c r="J999" t="s">
        <v>18296</v>
      </c>
      <c r="K999" t="s">
        <v>18297</v>
      </c>
      <c r="L999" t="s">
        <v>17002</v>
      </c>
      <c r="M999" t="s">
        <v>250</v>
      </c>
      <c r="N999" t="s">
        <v>250</v>
      </c>
      <c r="O999" t="s">
        <v>250</v>
      </c>
      <c r="P999" t="s">
        <v>17002</v>
      </c>
      <c r="Q999" t="s">
        <v>250</v>
      </c>
    </row>
    <row r="1000" spans="1:17" x14ac:dyDescent="0.25">
      <c r="A1000" t="s">
        <v>24314</v>
      </c>
      <c r="B1000" t="s">
        <v>17795</v>
      </c>
      <c r="C1000" t="s">
        <v>17796</v>
      </c>
      <c r="D1000" t="s">
        <v>17797</v>
      </c>
      <c r="E1000" t="s">
        <v>17199</v>
      </c>
      <c r="F1000" t="s">
        <v>17221</v>
      </c>
      <c r="G1000" t="s">
        <v>250</v>
      </c>
      <c r="H1000" t="s">
        <v>246</v>
      </c>
      <c r="I1000" t="s">
        <v>247</v>
      </c>
      <c r="J1000" t="s">
        <v>18298</v>
      </c>
      <c r="K1000" t="s">
        <v>18299</v>
      </c>
      <c r="L1000" t="s">
        <v>17002</v>
      </c>
      <c r="M1000" t="s">
        <v>250</v>
      </c>
      <c r="N1000" t="s">
        <v>250</v>
      </c>
      <c r="O1000" t="s">
        <v>250</v>
      </c>
      <c r="P1000" t="s">
        <v>17002</v>
      </c>
      <c r="Q1000" t="s">
        <v>250</v>
      </c>
    </row>
    <row r="1001" spans="1:17" x14ac:dyDescent="0.25">
      <c r="A1001" t="s">
        <v>24314</v>
      </c>
      <c r="B1001" t="s">
        <v>17795</v>
      </c>
      <c r="C1001" t="s">
        <v>17796</v>
      </c>
      <c r="D1001" t="s">
        <v>17797</v>
      </c>
      <c r="E1001" t="s">
        <v>17199</v>
      </c>
      <c r="F1001" t="s">
        <v>17221</v>
      </c>
      <c r="G1001" t="s">
        <v>250</v>
      </c>
      <c r="H1001" t="s">
        <v>246</v>
      </c>
      <c r="I1001" t="s">
        <v>247</v>
      </c>
      <c r="J1001" t="s">
        <v>18300</v>
      </c>
      <c r="K1001" t="s">
        <v>18301</v>
      </c>
      <c r="L1001" t="s">
        <v>17002</v>
      </c>
      <c r="M1001" t="s">
        <v>250</v>
      </c>
      <c r="N1001" t="s">
        <v>250</v>
      </c>
      <c r="O1001" t="s">
        <v>250</v>
      </c>
      <c r="P1001" t="s">
        <v>17002</v>
      </c>
      <c r="Q1001" t="s">
        <v>250</v>
      </c>
    </row>
    <row r="1002" spans="1:17" x14ac:dyDescent="0.25">
      <c r="A1002" t="s">
        <v>24314</v>
      </c>
      <c r="B1002" t="s">
        <v>17795</v>
      </c>
      <c r="C1002" t="s">
        <v>17796</v>
      </c>
      <c r="D1002" t="s">
        <v>17797</v>
      </c>
      <c r="E1002" t="s">
        <v>17199</v>
      </c>
      <c r="F1002" t="s">
        <v>17221</v>
      </c>
      <c r="G1002" t="s">
        <v>250</v>
      </c>
      <c r="H1002" t="s">
        <v>246</v>
      </c>
      <c r="I1002" t="s">
        <v>247</v>
      </c>
      <c r="J1002" t="s">
        <v>18302</v>
      </c>
      <c r="K1002" t="s">
        <v>18303</v>
      </c>
      <c r="L1002" t="s">
        <v>17002</v>
      </c>
      <c r="M1002" t="s">
        <v>250</v>
      </c>
      <c r="N1002" t="s">
        <v>250</v>
      </c>
      <c r="O1002" t="s">
        <v>250</v>
      </c>
      <c r="P1002" t="s">
        <v>17002</v>
      </c>
      <c r="Q1002" t="s">
        <v>250</v>
      </c>
    </row>
    <row r="1003" spans="1:17" x14ac:dyDescent="0.25">
      <c r="A1003" t="s">
        <v>24314</v>
      </c>
      <c r="B1003" t="s">
        <v>17795</v>
      </c>
      <c r="C1003" t="s">
        <v>17796</v>
      </c>
      <c r="D1003" t="s">
        <v>17797</v>
      </c>
      <c r="E1003" t="s">
        <v>17199</v>
      </c>
      <c r="F1003" t="s">
        <v>17221</v>
      </c>
      <c r="G1003" t="s">
        <v>250</v>
      </c>
      <c r="H1003" t="s">
        <v>246</v>
      </c>
      <c r="I1003" t="s">
        <v>247</v>
      </c>
      <c r="J1003" t="s">
        <v>18304</v>
      </c>
      <c r="K1003" t="s">
        <v>18305</v>
      </c>
      <c r="L1003" t="s">
        <v>17002</v>
      </c>
      <c r="M1003" t="s">
        <v>250</v>
      </c>
      <c r="N1003" t="s">
        <v>250</v>
      </c>
      <c r="O1003" t="s">
        <v>250</v>
      </c>
      <c r="P1003" t="s">
        <v>17002</v>
      </c>
      <c r="Q1003" t="s">
        <v>250</v>
      </c>
    </row>
    <row r="1004" spans="1:17" x14ac:dyDescent="0.25">
      <c r="A1004" t="s">
        <v>24314</v>
      </c>
      <c r="B1004" t="s">
        <v>17795</v>
      </c>
      <c r="C1004" t="s">
        <v>17796</v>
      </c>
      <c r="D1004" t="s">
        <v>17797</v>
      </c>
      <c r="E1004" t="s">
        <v>17199</v>
      </c>
      <c r="F1004" t="s">
        <v>17221</v>
      </c>
      <c r="G1004" t="s">
        <v>250</v>
      </c>
      <c r="H1004" t="s">
        <v>246</v>
      </c>
      <c r="I1004" t="s">
        <v>247</v>
      </c>
      <c r="J1004" t="s">
        <v>18306</v>
      </c>
      <c r="K1004" t="s">
        <v>18307</v>
      </c>
      <c r="L1004" t="s">
        <v>17002</v>
      </c>
      <c r="M1004" t="s">
        <v>250</v>
      </c>
      <c r="N1004" t="s">
        <v>250</v>
      </c>
      <c r="O1004" t="s">
        <v>250</v>
      </c>
      <c r="P1004" t="s">
        <v>17002</v>
      </c>
      <c r="Q1004" t="s">
        <v>250</v>
      </c>
    </row>
    <row r="1005" spans="1:17" x14ac:dyDescent="0.25">
      <c r="A1005" t="s">
        <v>24314</v>
      </c>
      <c r="B1005" t="s">
        <v>17795</v>
      </c>
      <c r="C1005" t="s">
        <v>17796</v>
      </c>
      <c r="D1005" t="s">
        <v>17797</v>
      </c>
      <c r="E1005" t="s">
        <v>17199</v>
      </c>
      <c r="F1005" t="s">
        <v>17221</v>
      </c>
      <c r="G1005" t="s">
        <v>250</v>
      </c>
      <c r="H1005" t="s">
        <v>246</v>
      </c>
      <c r="I1005" t="s">
        <v>247</v>
      </c>
      <c r="J1005" t="s">
        <v>18308</v>
      </c>
      <c r="K1005" t="s">
        <v>18309</v>
      </c>
      <c r="L1005" t="s">
        <v>17002</v>
      </c>
      <c r="M1005" t="s">
        <v>250</v>
      </c>
      <c r="N1005" t="s">
        <v>250</v>
      </c>
      <c r="O1005" t="s">
        <v>250</v>
      </c>
      <c r="P1005" t="s">
        <v>17002</v>
      </c>
      <c r="Q1005" t="s">
        <v>250</v>
      </c>
    </row>
    <row r="1006" spans="1:17" x14ac:dyDescent="0.25">
      <c r="A1006" t="s">
        <v>24314</v>
      </c>
      <c r="B1006" t="s">
        <v>17795</v>
      </c>
      <c r="C1006" t="s">
        <v>17796</v>
      </c>
      <c r="D1006" t="s">
        <v>17797</v>
      </c>
      <c r="E1006" t="s">
        <v>17199</v>
      </c>
      <c r="F1006" t="s">
        <v>17221</v>
      </c>
      <c r="G1006" t="s">
        <v>250</v>
      </c>
      <c r="H1006" t="s">
        <v>246</v>
      </c>
      <c r="I1006" t="s">
        <v>247</v>
      </c>
      <c r="J1006" t="s">
        <v>18310</v>
      </c>
      <c r="K1006" t="s">
        <v>18311</v>
      </c>
      <c r="L1006" t="s">
        <v>17002</v>
      </c>
      <c r="M1006" t="s">
        <v>250</v>
      </c>
      <c r="N1006" t="s">
        <v>250</v>
      </c>
      <c r="O1006" t="s">
        <v>250</v>
      </c>
      <c r="P1006" t="s">
        <v>17002</v>
      </c>
      <c r="Q1006" t="s">
        <v>250</v>
      </c>
    </row>
    <row r="1007" spans="1:17" x14ac:dyDescent="0.25">
      <c r="A1007" t="s">
        <v>24314</v>
      </c>
      <c r="B1007" t="s">
        <v>17795</v>
      </c>
      <c r="C1007" t="s">
        <v>17796</v>
      </c>
      <c r="D1007" t="s">
        <v>17797</v>
      </c>
      <c r="E1007" t="s">
        <v>17199</v>
      </c>
      <c r="F1007" t="s">
        <v>17221</v>
      </c>
      <c r="G1007" t="s">
        <v>250</v>
      </c>
      <c r="H1007" t="s">
        <v>246</v>
      </c>
      <c r="I1007" t="s">
        <v>247</v>
      </c>
      <c r="J1007" t="s">
        <v>18312</v>
      </c>
      <c r="K1007" t="s">
        <v>18313</v>
      </c>
      <c r="L1007" t="s">
        <v>17002</v>
      </c>
      <c r="M1007" t="s">
        <v>250</v>
      </c>
      <c r="N1007" t="s">
        <v>250</v>
      </c>
      <c r="O1007" t="s">
        <v>250</v>
      </c>
      <c r="P1007" t="s">
        <v>17002</v>
      </c>
      <c r="Q1007" t="s">
        <v>250</v>
      </c>
    </row>
    <row r="1008" spans="1:17" x14ac:dyDescent="0.25">
      <c r="A1008" t="s">
        <v>24314</v>
      </c>
      <c r="B1008" t="s">
        <v>17795</v>
      </c>
      <c r="C1008" t="s">
        <v>17796</v>
      </c>
      <c r="D1008" t="s">
        <v>17797</v>
      </c>
      <c r="E1008" t="s">
        <v>17199</v>
      </c>
      <c r="F1008" t="s">
        <v>17221</v>
      </c>
      <c r="G1008" t="s">
        <v>250</v>
      </c>
      <c r="H1008" t="s">
        <v>246</v>
      </c>
      <c r="I1008" t="s">
        <v>247</v>
      </c>
      <c r="J1008" t="s">
        <v>18314</v>
      </c>
      <c r="K1008" t="s">
        <v>18315</v>
      </c>
      <c r="L1008" t="s">
        <v>17002</v>
      </c>
      <c r="M1008" t="s">
        <v>250</v>
      </c>
      <c r="N1008" t="s">
        <v>250</v>
      </c>
      <c r="O1008" t="s">
        <v>250</v>
      </c>
      <c r="P1008" t="s">
        <v>17002</v>
      </c>
      <c r="Q1008" t="s">
        <v>250</v>
      </c>
    </row>
    <row r="1009" spans="1:17" x14ac:dyDescent="0.25">
      <c r="A1009" t="s">
        <v>24314</v>
      </c>
      <c r="B1009" t="s">
        <v>17795</v>
      </c>
      <c r="C1009" t="s">
        <v>17796</v>
      </c>
      <c r="D1009" t="s">
        <v>17797</v>
      </c>
      <c r="E1009" t="s">
        <v>17199</v>
      </c>
      <c r="F1009" t="s">
        <v>17221</v>
      </c>
      <c r="G1009" t="s">
        <v>250</v>
      </c>
      <c r="H1009" t="s">
        <v>246</v>
      </c>
      <c r="I1009" t="s">
        <v>247</v>
      </c>
      <c r="J1009" t="s">
        <v>18316</v>
      </c>
      <c r="K1009" t="s">
        <v>18317</v>
      </c>
      <c r="L1009" t="s">
        <v>17002</v>
      </c>
      <c r="M1009" t="s">
        <v>250</v>
      </c>
      <c r="N1009" t="s">
        <v>250</v>
      </c>
      <c r="O1009" t="s">
        <v>250</v>
      </c>
      <c r="P1009" t="s">
        <v>17002</v>
      </c>
      <c r="Q1009" t="s">
        <v>250</v>
      </c>
    </row>
    <row r="1010" spans="1:17" x14ac:dyDescent="0.25">
      <c r="A1010" t="s">
        <v>24314</v>
      </c>
      <c r="B1010" t="s">
        <v>17795</v>
      </c>
      <c r="C1010" t="s">
        <v>17796</v>
      </c>
      <c r="D1010" t="s">
        <v>17797</v>
      </c>
      <c r="E1010" t="s">
        <v>17199</v>
      </c>
      <c r="F1010" t="s">
        <v>17221</v>
      </c>
      <c r="G1010" t="s">
        <v>250</v>
      </c>
      <c r="H1010" t="s">
        <v>246</v>
      </c>
      <c r="I1010" t="s">
        <v>247</v>
      </c>
      <c r="J1010" t="s">
        <v>18318</v>
      </c>
      <c r="K1010" t="s">
        <v>18319</v>
      </c>
      <c r="L1010" t="s">
        <v>17002</v>
      </c>
      <c r="M1010" t="s">
        <v>250</v>
      </c>
      <c r="N1010" t="s">
        <v>250</v>
      </c>
      <c r="O1010" t="s">
        <v>250</v>
      </c>
      <c r="P1010" t="s">
        <v>17002</v>
      </c>
      <c r="Q1010" t="s">
        <v>250</v>
      </c>
    </row>
    <row r="1011" spans="1:17" x14ac:dyDescent="0.25">
      <c r="A1011" t="s">
        <v>24314</v>
      </c>
      <c r="B1011" t="s">
        <v>17795</v>
      </c>
      <c r="C1011" t="s">
        <v>17796</v>
      </c>
      <c r="D1011" t="s">
        <v>17797</v>
      </c>
      <c r="E1011" t="s">
        <v>17199</v>
      </c>
      <c r="F1011" t="s">
        <v>17221</v>
      </c>
      <c r="G1011" t="s">
        <v>250</v>
      </c>
      <c r="H1011" t="s">
        <v>246</v>
      </c>
      <c r="I1011" t="s">
        <v>247</v>
      </c>
      <c r="J1011" t="s">
        <v>18320</v>
      </c>
      <c r="K1011" t="s">
        <v>18321</v>
      </c>
      <c r="L1011" t="s">
        <v>17002</v>
      </c>
      <c r="M1011" t="s">
        <v>250</v>
      </c>
      <c r="N1011" t="s">
        <v>250</v>
      </c>
      <c r="O1011" t="s">
        <v>250</v>
      </c>
      <c r="P1011" t="s">
        <v>17002</v>
      </c>
      <c r="Q1011" t="s">
        <v>250</v>
      </c>
    </row>
    <row r="1012" spans="1:17" x14ac:dyDescent="0.25">
      <c r="A1012" t="s">
        <v>24314</v>
      </c>
      <c r="B1012" t="s">
        <v>17795</v>
      </c>
      <c r="C1012" t="s">
        <v>17796</v>
      </c>
      <c r="D1012" t="s">
        <v>17797</v>
      </c>
      <c r="E1012" t="s">
        <v>17199</v>
      </c>
      <c r="F1012" t="s">
        <v>17221</v>
      </c>
      <c r="G1012" t="s">
        <v>250</v>
      </c>
      <c r="H1012" t="s">
        <v>246</v>
      </c>
      <c r="I1012" t="s">
        <v>247</v>
      </c>
      <c r="J1012" t="s">
        <v>18322</v>
      </c>
      <c r="K1012" t="s">
        <v>18323</v>
      </c>
      <c r="L1012" t="s">
        <v>17002</v>
      </c>
      <c r="M1012" t="s">
        <v>250</v>
      </c>
      <c r="N1012" t="s">
        <v>250</v>
      </c>
      <c r="O1012" t="s">
        <v>250</v>
      </c>
      <c r="P1012" t="s">
        <v>17002</v>
      </c>
      <c r="Q1012" t="s">
        <v>250</v>
      </c>
    </row>
    <row r="1013" spans="1:17" x14ac:dyDescent="0.25">
      <c r="A1013" t="s">
        <v>24314</v>
      </c>
      <c r="B1013" t="s">
        <v>17795</v>
      </c>
      <c r="C1013" t="s">
        <v>17796</v>
      </c>
      <c r="D1013" t="s">
        <v>17797</v>
      </c>
      <c r="E1013" t="s">
        <v>17199</v>
      </c>
      <c r="F1013" t="s">
        <v>17221</v>
      </c>
      <c r="G1013" t="s">
        <v>250</v>
      </c>
      <c r="H1013" t="s">
        <v>246</v>
      </c>
      <c r="I1013" t="s">
        <v>247</v>
      </c>
      <c r="J1013" t="s">
        <v>18324</v>
      </c>
      <c r="K1013" t="s">
        <v>18325</v>
      </c>
      <c r="L1013" t="s">
        <v>17002</v>
      </c>
      <c r="M1013" t="s">
        <v>250</v>
      </c>
      <c r="N1013" t="s">
        <v>250</v>
      </c>
      <c r="O1013" t="s">
        <v>250</v>
      </c>
      <c r="P1013" t="s">
        <v>17002</v>
      </c>
      <c r="Q1013" t="s">
        <v>250</v>
      </c>
    </row>
    <row r="1014" spans="1:17" x14ac:dyDescent="0.25">
      <c r="A1014" t="s">
        <v>24314</v>
      </c>
      <c r="B1014" t="s">
        <v>17795</v>
      </c>
      <c r="C1014" t="s">
        <v>17796</v>
      </c>
      <c r="D1014" t="s">
        <v>17797</v>
      </c>
      <c r="E1014" t="s">
        <v>17199</v>
      </c>
      <c r="F1014" t="s">
        <v>17221</v>
      </c>
      <c r="G1014" t="s">
        <v>250</v>
      </c>
      <c r="H1014" t="s">
        <v>246</v>
      </c>
      <c r="I1014" t="s">
        <v>247</v>
      </c>
      <c r="J1014" t="s">
        <v>18326</v>
      </c>
      <c r="K1014" t="s">
        <v>18327</v>
      </c>
      <c r="L1014" t="s">
        <v>17002</v>
      </c>
      <c r="M1014" t="s">
        <v>250</v>
      </c>
      <c r="N1014" t="s">
        <v>250</v>
      </c>
      <c r="O1014" t="s">
        <v>250</v>
      </c>
      <c r="P1014" t="s">
        <v>17002</v>
      </c>
      <c r="Q1014" t="s">
        <v>250</v>
      </c>
    </row>
    <row r="1015" spans="1:17" x14ac:dyDescent="0.25">
      <c r="A1015" t="s">
        <v>24314</v>
      </c>
      <c r="B1015" t="s">
        <v>17795</v>
      </c>
      <c r="C1015" t="s">
        <v>17796</v>
      </c>
      <c r="D1015" t="s">
        <v>17797</v>
      </c>
      <c r="E1015" t="s">
        <v>17199</v>
      </c>
      <c r="F1015" t="s">
        <v>17221</v>
      </c>
      <c r="G1015" t="s">
        <v>250</v>
      </c>
      <c r="H1015" t="s">
        <v>246</v>
      </c>
      <c r="I1015" t="s">
        <v>247</v>
      </c>
      <c r="J1015" t="s">
        <v>18328</v>
      </c>
      <c r="K1015" t="s">
        <v>18329</v>
      </c>
      <c r="L1015" t="s">
        <v>17002</v>
      </c>
      <c r="M1015" t="s">
        <v>250</v>
      </c>
      <c r="N1015" t="s">
        <v>250</v>
      </c>
      <c r="O1015" t="s">
        <v>250</v>
      </c>
      <c r="P1015" t="s">
        <v>17002</v>
      </c>
      <c r="Q1015" t="s">
        <v>250</v>
      </c>
    </row>
    <row r="1016" spans="1:17" x14ac:dyDescent="0.25">
      <c r="A1016" t="s">
        <v>24314</v>
      </c>
      <c r="B1016" t="s">
        <v>17795</v>
      </c>
      <c r="C1016" t="s">
        <v>17796</v>
      </c>
      <c r="D1016" t="s">
        <v>17797</v>
      </c>
      <c r="E1016" t="s">
        <v>17199</v>
      </c>
      <c r="F1016" t="s">
        <v>17221</v>
      </c>
      <c r="G1016" t="s">
        <v>250</v>
      </c>
      <c r="H1016" t="s">
        <v>246</v>
      </c>
      <c r="I1016" t="s">
        <v>247</v>
      </c>
      <c r="J1016" t="s">
        <v>18330</v>
      </c>
      <c r="K1016" t="s">
        <v>18331</v>
      </c>
      <c r="L1016" t="s">
        <v>17002</v>
      </c>
      <c r="M1016" t="s">
        <v>250</v>
      </c>
      <c r="N1016" t="s">
        <v>250</v>
      </c>
      <c r="O1016" t="s">
        <v>250</v>
      </c>
      <c r="P1016" t="s">
        <v>17002</v>
      </c>
      <c r="Q1016" t="s">
        <v>250</v>
      </c>
    </row>
    <row r="1017" spans="1:17" x14ac:dyDescent="0.25">
      <c r="A1017" t="s">
        <v>24314</v>
      </c>
      <c r="B1017" t="s">
        <v>17795</v>
      </c>
      <c r="C1017" t="s">
        <v>17796</v>
      </c>
      <c r="D1017" t="s">
        <v>17797</v>
      </c>
      <c r="E1017" t="s">
        <v>17199</v>
      </c>
      <c r="F1017" t="s">
        <v>17221</v>
      </c>
      <c r="G1017" t="s">
        <v>250</v>
      </c>
      <c r="H1017" t="s">
        <v>246</v>
      </c>
      <c r="I1017" t="s">
        <v>247</v>
      </c>
      <c r="J1017" t="s">
        <v>18332</v>
      </c>
      <c r="K1017" t="s">
        <v>18333</v>
      </c>
      <c r="L1017" t="s">
        <v>17002</v>
      </c>
      <c r="M1017" t="s">
        <v>250</v>
      </c>
      <c r="N1017" t="s">
        <v>250</v>
      </c>
      <c r="O1017" t="s">
        <v>250</v>
      </c>
      <c r="P1017" t="s">
        <v>17002</v>
      </c>
      <c r="Q1017" t="s">
        <v>250</v>
      </c>
    </row>
    <row r="1018" spans="1:17" x14ac:dyDescent="0.25">
      <c r="A1018" t="s">
        <v>24314</v>
      </c>
      <c r="B1018" t="s">
        <v>17795</v>
      </c>
      <c r="C1018" t="s">
        <v>17796</v>
      </c>
      <c r="D1018" t="s">
        <v>17797</v>
      </c>
      <c r="E1018" t="s">
        <v>17199</v>
      </c>
      <c r="F1018" t="s">
        <v>17221</v>
      </c>
      <c r="G1018" t="s">
        <v>250</v>
      </c>
      <c r="H1018" t="s">
        <v>246</v>
      </c>
      <c r="I1018" t="s">
        <v>247</v>
      </c>
      <c r="J1018" t="s">
        <v>18334</v>
      </c>
      <c r="K1018" t="s">
        <v>18335</v>
      </c>
      <c r="L1018" t="s">
        <v>17002</v>
      </c>
      <c r="M1018" t="s">
        <v>250</v>
      </c>
      <c r="N1018" t="s">
        <v>250</v>
      </c>
      <c r="O1018" t="s">
        <v>250</v>
      </c>
      <c r="P1018" t="s">
        <v>17002</v>
      </c>
      <c r="Q1018" t="s">
        <v>250</v>
      </c>
    </row>
    <row r="1019" spans="1:17" x14ac:dyDescent="0.25">
      <c r="A1019" t="s">
        <v>24314</v>
      </c>
      <c r="B1019" t="s">
        <v>17795</v>
      </c>
      <c r="C1019" t="s">
        <v>17796</v>
      </c>
      <c r="D1019" t="s">
        <v>17797</v>
      </c>
      <c r="E1019" t="s">
        <v>17199</v>
      </c>
      <c r="F1019" t="s">
        <v>17221</v>
      </c>
      <c r="G1019" t="s">
        <v>250</v>
      </c>
      <c r="H1019" t="s">
        <v>246</v>
      </c>
      <c r="I1019" t="s">
        <v>247</v>
      </c>
      <c r="J1019" t="s">
        <v>18336</v>
      </c>
      <c r="K1019" t="s">
        <v>18337</v>
      </c>
      <c r="L1019" t="s">
        <v>17002</v>
      </c>
      <c r="M1019" t="s">
        <v>250</v>
      </c>
      <c r="N1019" t="s">
        <v>250</v>
      </c>
      <c r="O1019" t="s">
        <v>250</v>
      </c>
      <c r="P1019" t="s">
        <v>17002</v>
      </c>
      <c r="Q1019" t="s">
        <v>250</v>
      </c>
    </row>
    <row r="1020" spans="1:17" x14ac:dyDescent="0.25">
      <c r="A1020" t="s">
        <v>24314</v>
      </c>
      <c r="B1020" t="s">
        <v>17795</v>
      </c>
      <c r="C1020" t="s">
        <v>17796</v>
      </c>
      <c r="D1020" t="s">
        <v>17797</v>
      </c>
      <c r="E1020" t="s">
        <v>17199</v>
      </c>
      <c r="F1020" t="s">
        <v>17221</v>
      </c>
      <c r="G1020" t="s">
        <v>250</v>
      </c>
      <c r="H1020" t="s">
        <v>246</v>
      </c>
      <c r="I1020" t="s">
        <v>247</v>
      </c>
      <c r="J1020" t="s">
        <v>18338</v>
      </c>
      <c r="K1020" t="s">
        <v>18339</v>
      </c>
      <c r="L1020" t="s">
        <v>17002</v>
      </c>
      <c r="M1020" t="s">
        <v>250</v>
      </c>
      <c r="N1020" t="s">
        <v>250</v>
      </c>
      <c r="O1020" t="s">
        <v>250</v>
      </c>
      <c r="P1020" t="s">
        <v>17002</v>
      </c>
      <c r="Q1020" t="s">
        <v>250</v>
      </c>
    </row>
    <row r="1021" spans="1:17" x14ac:dyDescent="0.25">
      <c r="A1021" t="s">
        <v>24314</v>
      </c>
      <c r="B1021" t="s">
        <v>17795</v>
      </c>
      <c r="C1021" t="s">
        <v>17796</v>
      </c>
      <c r="D1021" t="s">
        <v>17797</v>
      </c>
      <c r="E1021" t="s">
        <v>17199</v>
      </c>
      <c r="F1021" t="s">
        <v>17221</v>
      </c>
      <c r="G1021" t="s">
        <v>250</v>
      </c>
      <c r="H1021" t="s">
        <v>246</v>
      </c>
      <c r="I1021" t="s">
        <v>247</v>
      </c>
      <c r="J1021" t="s">
        <v>18340</v>
      </c>
      <c r="K1021" t="s">
        <v>18341</v>
      </c>
      <c r="L1021" t="s">
        <v>17002</v>
      </c>
      <c r="M1021" t="s">
        <v>250</v>
      </c>
      <c r="N1021" t="s">
        <v>250</v>
      </c>
      <c r="O1021" t="s">
        <v>250</v>
      </c>
      <c r="P1021" t="s">
        <v>17002</v>
      </c>
      <c r="Q1021" t="s">
        <v>250</v>
      </c>
    </row>
    <row r="1022" spans="1:17" x14ac:dyDescent="0.25">
      <c r="A1022" t="s">
        <v>24314</v>
      </c>
      <c r="B1022" t="s">
        <v>17795</v>
      </c>
      <c r="C1022" t="s">
        <v>17796</v>
      </c>
      <c r="D1022" t="s">
        <v>17797</v>
      </c>
      <c r="E1022" t="s">
        <v>17199</v>
      </c>
      <c r="F1022" t="s">
        <v>17221</v>
      </c>
      <c r="G1022" t="s">
        <v>250</v>
      </c>
      <c r="H1022" t="s">
        <v>246</v>
      </c>
      <c r="I1022" t="s">
        <v>247</v>
      </c>
      <c r="J1022" t="s">
        <v>18342</v>
      </c>
      <c r="K1022" t="s">
        <v>18343</v>
      </c>
      <c r="L1022" t="s">
        <v>17002</v>
      </c>
      <c r="M1022" t="s">
        <v>250</v>
      </c>
      <c r="N1022" t="s">
        <v>250</v>
      </c>
      <c r="O1022" t="s">
        <v>250</v>
      </c>
      <c r="P1022" t="s">
        <v>17002</v>
      </c>
      <c r="Q1022" t="s">
        <v>250</v>
      </c>
    </row>
    <row r="1023" spans="1:17" x14ac:dyDescent="0.25">
      <c r="A1023" t="s">
        <v>24314</v>
      </c>
      <c r="B1023" t="s">
        <v>17795</v>
      </c>
      <c r="C1023" t="s">
        <v>17796</v>
      </c>
      <c r="D1023" t="s">
        <v>17797</v>
      </c>
      <c r="E1023" t="s">
        <v>17199</v>
      </c>
      <c r="F1023" t="s">
        <v>17221</v>
      </c>
      <c r="G1023" t="s">
        <v>250</v>
      </c>
      <c r="H1023" t="s">
        <v>246</v>
      </c>
      <c r="I1023" t="s">
        <v>247</v>
      </c>
      <c r="J1023" t="s">
        <v>18344</v>
      </c>
      <c r="K1023" t="s">
        <v>18345</v>
      </c>
      <c r="L1023" t="s">
        <v>17002</v>
      </c>
      <c r="M1023" t="s">
        <v>250</v>
      </c>
      <c r="N1023" t="s">
        <v>250</v>
      </c>
      <c r="O1023" t="s">
        <v>250</v>
      </c>
      <c r="P1023" t="s">
        <v>17002</v>
      </c>
      <c r="Q1023" t="s">
        <v>250</v>
      </c>
    </row>
    <row r="1024" spans="1:17" x14ac:dyDescent="0.25">
      <c r="A1024" t="s">
        <v>24314</v>
      </c>
      <c r="B1024" t="s">
        <v>17795</v>
      </c>
      <c r="C1024" t="s">
        <v>17796</v>
      </c>
      <c r="D1024" t="s">
        <v>17797</v>
      </c>
      <c r="E1024" t="s">
        <v>17199</v>
      </c>
      <c r="F1024" t="s">
        <v>17221</v>
      </c>
      <c r="G1024" t="s">
        <v>250</v>
      </c>
      <c r="H1024" t="s">
        <v>246</v>
      </c>
      <c r="I1024" t="s">
        <v>247</v>
      </c>
      <c r="J1024" t="s">
        <v>18346</v>
      </c>
      <c r="K1024" t="s">
        <v>18347</v>
      </c>
      <c r="L1024" t="s">
        <v>17002</v>
      </c>
      <c r="M1024" t="s">
        <v>250</v>
      </c>
      <c r="N1024" t="s">
        <v>250</v>
      </c>
      <c r="O1024" t="s">
        <v>250</v>
      </c>
      <c r="P1024" t="s">
        <v>17002</v>
      </c>
      <c r="Q1024" t="s">
        <v>250</v>
      </c>
    </row>
    <row r="1025" spans="1:17" x14ac:dyDescent="0.25">
      <c r="A1025" t="s">
        <v>24314</v>
      </c>
      <c r="B1025" t="s">
        <v>17795</v>
      </c>
      <c r="C1025" t="s">
        <v>17796</v>
      </c>
      <c r="D1025" t="s">
        <v>17797</v>
      </c>
      <c r="E1025" t="s">
        <v>17199</v>
      </c>
      <c r="F1025" t="s">
        <v>17221</v>
      </c>
      <c r="G1025" t="s">
        <v>250</v>
      </c>
      <c r="H1025" t="s">
        <v>246</v>
      </c>
      <c r="I1025" t="s">
        <v>247</v>
      </c>
      <c r="J1025" t="s">
        <v>18348</v>
      </c>
      <c r="K1025" t="s">
        <v>18349</v>
      </c>
      <c r="L1025" t="s">
        <v>17002</v>
      </c>
      <c r="M1025" t="s">
        <v>250</v>
      </c>
      <c r="N1025" t="s">
        <v>250</v>
      </c>
      <c r="O1025" t="s">
        <v>250</v>
      </c>
      <c r="P1025" t="s">
        <v>17002</v>
      </c>
      <c r="Q1025" t="s">
        <v>250</v>
      </c>
    </row>
    <row r="1026" spans="1:17" x14ac:dyDescent="0.25">
      <c r="A1026" t="s">
        <v>24314</v>
      </c>
      <c r="B1026" t="s">
        <v>17795</v>
      </c>
      <c r="C1026" t="s">
        <v>17796</v>
      </c>
      <c r="D1026" t="s">
        <v>17797</v>
      </c>
      <c r="E1026" t="s">
        <v>17199</v>
      </c>
      <c r="F1026" t="s">
        <v>17221</v>
      </c>
      <c r="G1026" t="s">
        <v>250</v>
      </c>
      <c r="H1026" t="s">
        <v>246</v>
      </c>
      <c r="I1026" t="s">
        <v>247</v>
      </c>
      <c r="J1026" t="s">
        <v>18350</v>
      </c>
      <c r="K1026" t="s">
        <v>18351</v>
      </c>
      <c r="L1026" t="s">
        <v>17002</v>
      </c>
      <c r="M1026" t="s">
        <v>250</v>
      </c>
      <c r="N1026" t="s">
        <v>250</v>
      </c>
      <c r="O1026" t="s">
        <v>250</v>
      </c>
      <c r="P1026" t="s">
        <v>17002</v>
      </c>
      <c r="Q1026" t="s">
        <v>250</v>
      </c>
    </row>
    <row r="1027" spans="1:17" x14ac:dyDescent="0.25">
      <c r="A1027" t="s">
        <v>24314</v>
      </c>
      <c r="B1027" t="s">
        <v>17795</v>
      </c>
      <c r="C1027" t="s">
        <v>17796</v>
      </c>
      <c r="D1027" t="s">
        <v>17797</v>
      </c>
      <c r="E1027" t="s">
        <v>17199</v>
      </c>
      <c r="F1027" t="s">
        <v>17221</v>
      </c>
      <c r="G1027" t="s">
        <v>250</v>
      </c>
      <c r="H1027" t="s">
        <v>246</v>
      </c>
      <c r="I1027" t="s">
        <v>247</v>
      </c>
      <c r="J1027" t="s">
        <v>18352</v>
      </c>
      <c r="K1027" t="s">
        <v>18353</v>
      </c>
      <c r="L1027" t="s">
        <v>17002</v>
      </c>
      <c r="M1027" t="s">
        <v>250</v>
      </c>
      <c r="N1027" t="s">
        <v>250</v>
      </c>
      <c r="O1027" t="s">
        <v>250</v>
      </c>
      <c r="P1027" t="s">
        <v>17002</v>
      </c>
      <c r="Q1027" t="s">
        <v>250</v>
      </c>
    </row>
    <row r="1028" spans="1:17" x14ac:dyDescent="0.25">
      <c r="A1028" t="s">
        <v>24314</v>
      </c>
      <c r="B1028" t="s">
        <v>17795</v>
      </c>
      <c r="C1028" t="s">
        <v>17796</v>
      </c>
      <c r="D1028" t="s">
        <v>17797</v>
      </c>
      <c r="E1028" t="s">
        <v>17199</v>
      </c>
      <c r="F1028" t="s">
        <v>17221</v>
      </c>
      <c r="G1028" t="s">
        <v>250</v>
      </c>
      <c r="H1028" t="s">
        <v>246</v>
      </c>
      <c r="I1028" t="s">
        <v>247</v>
      </c>
      <c r="J1028" t="s">
        <v>18354</v>
      </c>
      <c r="K1028" t="s">
        <v>18355</v>
      </c>
      <c r="L1028" t="s">
        <v>17002</v>
      </c>
      <c r="M1028" t="s">
        <v>250</v>
      </c>
      <c r="N1028" t="s">
        <v>250</v>
      </c>
      <c r="O1028" t="s">
        <v>250</v>
      </c>
      <c r="P1028" t="s">
        <v>17002</v>
      </c>
      <c r="Q1028" t="s">
        <v>250</v>
      </c>
    </row>
    <row r="1029" spans="1:17" x14ac:dyDescent="0.25">
      <c r="A1029" t="s">
        <v>24314</v>
      </c>
      <c r="B1029" t="s">
        <v>17795</v>
      </c>
      <c r="C1029" t="s">
        <v>17796</v>
      </c>
      <c r="D1029" t="s">
        <v>17797</v>
      </c>
      <c r="E1029" t="s">
        <v>17199</v>
      </c>
      <c r="F1029" t="s">
        <v>17221</v>
      </c>
      <c r="G1029" t="s">
        <v>250</v>
      </c>
      <c r="H1029" t="s">
        <v>246</v>
      </c>
      <c r="I1029" t="s">
        <v>247</v>
      </c>
      <c r="J1029" t="s">
        <v>18356</v>
      </c>
      <c r="K1029" t="s">
        <v>18357</v>
      </c>
      <c r="L1029" t="s">
        <v>17002</v>
      </c>
      <c r="M1029" t="s">
        <v>250</v>
      </c>
      <c r="N1029" t="s">
        <v>250</v>
      </c>
      <c r="O1029" t="s">
        <v>250</v>
      </c>
      <c r="P1029" t="s">
        <v>17002</v>
      </c>
      <c r="Q1029" t="s">
        <v>250</v>
      </c>
    </row>
    <row r="1030" spans="1:17" x14ac:dyDescent="0.25">
      <c r="A1030" t="s">
        <v>24314</v>
      </c>
      <c r="B1030" t="s">
        <v>17795</v>
      </c>
      <c r="C1030" t="s">
        <v>17796</v>
      </c>
      <c r="D1030" t="s">
        <v>17797</v>
      </c>
      <c r="E1030" t="s">
        <v>17199</v>
      </c>
      <c r="F1030" t="s">
        <v>17221</v>
      </c>
      <c r="G1030" t="s">
        <v>250</v>
      </c>
      <c r="H1030" t="s">
        <v>246</v>
      </c>
      <c r="I1030" t="s">
        <v>247</v>
      </c>
      <c r="J1030" t="s">
        <v>18358</v>
      </c>
      <c r="K1030" t="s">
        <v>18359</v>
      </c>
      <c r="L1030" t="s">
        <v>17002</v>
      </c>
      <c r="M1030" t="s">
        <v>250</v>
      </c>
      <c r="N1030" t="s">
        <v>250</v>
      </c>
      <c r="O1030" t="s">
        <v>250</v>
      </c>
      <c r="P1030" t="s">
        <v>17002</v>
      </c>
      <c r="Q1030" t="s">
        <v>250</v>
      </c>
    </row>
    <row r="1031" spans="1:17" x14ac:dyDescent="0.25">
      <c r="A1031" t="s">
        <v>24314</v>
      </c>
      <c r="B1031" t="s">
        <v>17795</v>
      </c>
      <c r="C1031" t="s">
        <v>17796</v>
      </c>
      <c r="D1031" t="s">
        <v>17797</v>
      </c>
      <c r="E1031" t="s">
        <v>17199</v>
      </c>
      <c r="F1031" t="s">
        <v>17221</v>
      </c>
      <c r="G1031" t="s">
        <v>250</v>
      </c>
      <c r="H1031" t="s">
        <v>246</v>
      </c>
      <c r="I1031" t="s">
        <v>247</v>
      </c>
      <c r="J1031" t="s">
        <v>18360</v>
      </c>
      <c r="K1031" t="s">
        <v>18361</v>
      </c>
      <c r="L1031" t="s">
        <v>17002</v>
      </c>
      <c r="M1031" t="s">
        <v>250</v>
      </c>
      <c r="N1031" t="s">
        <v>250</v>
      </c>
      <c r="O1031" t="s">
        <v>250</v>
      </c>
      <c r="P1031" t="s">
        <v>17002</v>
      </c>
      <c r="Q1031" t="s">
        <v>250</v>
      </c>
    </row>
    <row r="1032" spans="1:17" x14ac:dyDescent="0.25">
      <c r="A1032" t="s">
        <v>24314</v>
      </c>
      <c r="B1032" t="s">
        <v>17795</v>
      </c>
      <c r="C1032" t="s">
        <v>17796</v>
      </c>
      <c r="D1032" t="s">
        <v>17797</v>
      </c>
      <c r="E1032" t="s">
        <v>17199</v>
      </c>
      <c r="F1032" t="s">
        <v>17221</v>
      </c>
      <c r="G1032" t="s">
        <v>250</v>
      </c>
      <c r="H1032" t="s">
        <v>246</v>
      </c>
      <c r="I1032" t="s">
        <v>247</v>
      </c>
      <c r="J1032" t="s">
        <v>18362</v>
      </c>
      <c r="K1032" t="s">
        <v>18363</v>
      </c>
      <c r="L1032" t="s">
        <v>17002</v>
      </c>
      <c r="M1032" t="s">
        <v>250</v>
      </c>
      <c r="N1032" t="s">
        <v>250</v>
      </c>
      <c r="O1032" t="s">
        <v>250</v>
      </c>
      <c r="P1032" t="s">
        <v>17002</v>
      </c>
      <c r="Q1032" t="s">
        <v>250</v>
      </c>
    </row>
    <row r="1033" spans="1:17" x14ac:dyDescent="0.25">
      <c r="A1033" t="s">
        <v>24314</v>
      </c>
      <c r="B1033" t="s">
        <v>17795</v>
      </c>
      <c r="C1033" t="s">
        <v>17796</v>
      </c>
      <c r="D1033" t="s">
        <v>17797</v>
      </c>
      <c r="E1033" t="s">
        <v>17199</v>
      </c>
      <c r="F1033" t="s">
        <v>17221</v>
      </c>
      <c r="G1033" t="s">
        <v>250</v>
      </c>
      <c r="H1033" t="s">
        <v>246</v>
      </c>
      <c r="I1033" t="s">
        <v>247</v>
      </c>
      <c r="J1033" t="s">
        <v>18364</v>
      </c>
      <c r="K1033" t="s">
        <v>18365</v>
      </c>
      <c r="L1033" t="s">
        <v>17002</v>
      </c>
      <c r="M1033" t="s">
        <v>250</v>
      </c>
      <c r="N1033" t="s">
        <v>250</v>
      </c>
      <c r="O1033" t="s">
        <v>250</v>
      </c>
      <c r="P1033" t="s">
        <v>17002</v>
      </c>
      <c r="Q1033" t="s">
        <v>250</v>
      </c>
    </row>
    <row r="1034" spans="1:17" x14ac:dyDescent="0.25">
      <c r="A1034" t="s">
        <v>24314</v>
      </c>
      <c r="B1034" t="s">
        <v>17795</v>
      </c>
      <c r="C1034" t="s">
        <v>17796</v>
      </c>
      <c r="D1034" t="s">
        <v>17797</v>
      </c>
      <c r="E1034" t="s">
        <v>17199</v>
      </c>
      <c r="F1034" t="s">
        <v>17221</v>
      </c>
      <c r="G1034" t="s">
        <v>250</v>
      </c>
      <c r="H1034" t="s">
        <v>246</v>
      </c>
      <c r="I1034" t="s">
        <v>247</v>
      </c>
      <c r="J1034" t="s">
        <v>18366</v>
      </c>
      <c r="K1034" t="s">
        <v>18367</v>
      </c>
      <c r="L1034" t="s">
        <v>17002</v>
      </c>
      <c r="M1034" t="s">
        <v>250</v>
      </c>
      <c r="N1034" t="s">
        <v>250</v>
      </c>
      <c r="O1034" t="s">
        <v>250</v>
      </c>
      <c r="P1034" t="s">
        <v>17002</v>
      </c>
      <c r="Q1034" t="s">
        <v>250</v>
      </c>
    </row>
    <row r="1035" spans="1:17" x14ac:dyDescent="0.25">
      <c r="A1035" t="s">
        <v>24314</v>
      </c>
      <c r="B1035" t="s">
        <v>17795</v>
      </c>
      <c r="C1035" t="s">
        <v>17796</v>
      </c>
      <c r="D1035" t="s">
        <v>17797</v>
      </c>
      <c r="E1035" t="s">
        <v>17199</v>
      </c>
      <c r="F1035" t="s">
        <v>17221</v>
      </c>
      <c r="G1035" t="s">
        <v>250</v>
      </c>
      <c r="H1035" t="s">
        <v>246</v>
      </c>
      <c r="I1035" t="s">
        <v>247</v>
      </c>
      <c r="J1035" t="s">
        <v>18368</v>
      </c>
      <c r="K1035" t="s">
        <v>18369</v>
      </c>
      <c r="L1035" t="s">
        <v>17002</v>
      </c>
      <c r="M1035" t="s">
        <v>250</v>
      </c>
      <c r="N1035" t="s">
        <v>250</v>
      </c>
      <c r="O1035" t="s">
        <v>250</v>
      </c>
      <c r="P1035" t="s">
        <v>17002</v>
      </c>
      <c r="Q1035" t="s">
        <v>250</v>
      </c>
    </row>
    <row r="1036" spans="1:17" x14ac:dyDescent="0.25">
      <c r="A1036" t="s">
        <v>24314</v>
      </c>
      <c r="B1036" t="s">
        <v>17795</v>
      </c>
      <c r="C1036" t="s">
        <v>17796</v>
      </c>
      <c r="D1036" t="s">
        <v>17797</v>
      </c>
      <c r="E1036" t="s">
        <v>17199</v>
      </c>
      <c r="F1036" t="s">
        <v>17221</v>
      </c>
      <c r="G1036" t="s">
        <v>250</v>
      </c>
      <c r="H1036" t="s">
        <v>246</v>
      </c>
      <c r="I1036" t="s">
        <v>247</v>
      </c>
      <c r="J1036" t="s">
        <v>18370</v>
      </c>
      <c r="K1036" t="s">
        <v>18371</v>
      </c>
      <c r="L1036" t="s">
        <v>17002</v>
      </c>
      <c r="M1036" t="s">
        <v>250</v>
      </c>
      <c r="N1036" t="s">
        <v>250</v>
      </c>
      <c r="O1036" t="s">
        <v>250</v>
      </c>
      <c r="P1036" t="s">
        <v>17002</v>
      </c>
      <c r="Q1036" t="s">
        <v>250</v>
      </c>
    </row>
    <row r="1037" spans="1:17" x14ac:dyDescent="0.25">
      <c r="A1037" t="s">
        <v>24314</v>
      </c>
      <c r="B1037" t="s">
        <v>17795</v>
      </c>
      <c r="C1037" t="s">
        <v>17796</v>
      </c>
      <c r="D1037" t="s">
        <v>17797</v>
      </c>
      <c r="E1037" t="s">
        <v>17199</v>
      </c>
      <c r="F1037" t="s">
        <v>17221</v>
      </c>
      <c r="G1037" t="s">
        <v>250</v>
      </c>
      <c r="H1037" t="s">
        <v>246</v>
      </c>
      <c r="I1037" t="s">
        <v>247</v>
      </c>
      <c r="J1037" t="s">
        <v>18372</v>
      </c>
      <c r="K1037" t="s">
        <v>18373</v>
      </c>
      <c r="L1037" t="s">
        <v>17002</v>
      </c>
      <c r="M1037" t="s">
        <v>250</v>
      </c>
      <c r="N1037" t="s">
        <v>250</v>
      </c>
      <c r="O1037" t="s">
        <v>250</v>
      </c>
      <c r="P1037" t="s">
        <v>17002</v>
      </c>
      <c r="Q1037" t="s">
        <v>250</v>
      </c>
    </row>
    <row r="1038" spans="1:17" x14ac:dyDescent="0.25">
      <c r="A1038" t="s">
        <v>24314</v>
      </c>
      <c r="B1038" t="s">
        <v>17795</v>
      </c>
      <c r="C1038" t="s">
        <v>17796</v>
      </c>
      <c r="D1038" t="s">
        <v>17797</v>
      </c>
      <c r="E1038" t="s">
        <v>17199</v>
      </c>
      <c r="F1038" t="s">
        <v>17221</v>
      </c>
      <c r="G1038" t="s">
        <v>250</v>
      </c>
      <c r="H1038" t="s">
        <v>246</v>
      </c>
      <c r="I1038" t="s">
        <v>247</v>
      </c>
      <c r="J1038" t="s">
        <v>18374</v>
      </c>
      <c r="K1038" t="s">
        <v>18375</v>
      </c>
      <c r="L1038" t="s">
        <v>17002</v>
      </c>
      <c r="M1038" t="s">
        <v>250</v>
      </c>
      <c r="N1038" t="s">
        <v>250</v>
      </c>
      <c r="O1038" t="s">
        <v>250</v>
      </c>
      <c r="P1038" t="s">
        <v>17002</v>
      </c>
      <c r="Q1038" t="s">
        <v>250</v>
      </c>
    </row>
    <row r="1039" spans="1:17" x14ac:dyDescent="0.25">
      <c r="A1039" t="s">
        <v>24314</v>
      </c>
      <c r="B1039" t="s">
        <v>17795</v>
      </c>
      <c r="C1039" t="s">
        <v>17796</v>
      </c>
      <c r="D1039" t="s">
        <v>17797</v>
      </c>
      <c r="E1039" t="s">
        <v>17199</v>
      </c>
      <c r="F1039" t="s">
        <v>17221</v>
      </c>
      <c r="G1039" t="s">
        <v>250</v>
      </c>
      <c r="H1039" t="s">
        <v>246</v>
      </c>
      <c r="I1039" t="s">
        <v>247</v>
      </c>
      <c r="J1039" t="s">
        <v>18376</v>
      </c>
      <c r="K1039" t="s">
        <v>18377</v>
      </c>
      <c r="L1039" t="s">
        <v>17002</v>
      </c>
      <c r="M1039" t="s">
        <v>250</v>
      </c>
      <c r="N1039" t="s">
        <v>250</v>
      </c>
      <c r="O1039" t="s">
        <v>250</v>
      </c>
      <c r="P1039" t="s">
        <v>17002</v>
      </c>
      <c r="Q1039" t="s">
        <v>250</v>
      </c>
    </row>
    <row r="1040" spans="1:17" x14ac:dyDescent="0.25">
      <c r="A1040" t="s">
        <v>24314</v>
      </c>
      <c r="B1040" t="s">
        <v>17795</v>
      </c>
      <c r="C1040" t="s">
        <v>17796</v>
      </c>
      <c r="D1040" t="s">
        <v>17797</v>
      </c>
      <c r="E1040" t="s">
        <v>17199</v>
      </c>
      <c r="F1040" t="s">
        <v>17221</v>
      </c>
      <c r="G1040" t="s">
        <v>250</v>
      </c>
      <c r="H1040" t="s">
        <v>246</v>
      </c>
      <c r="I1040" t="s">
        <v>247</v>
      </c>
      <c r="J1040" t="s">
        <v>18378</v>
      </c>
      <c r="K1040" t="s">
        <v>18379</v>
      </c>
      <c r="L1040" t="s">
        <v>17002</v>
      </c>
      <c r="M1040" t="s">
        <v>250</v>
      </c>
      <c r="N1040" t="s">
        <v>250</v>
      </c>
      <c r="O1040" t="s">
        <v>250</v>
      </c>
      <c r="P1040" t="s">
        <v>17002</v>
      </c>
      <c r="Q1040" t="s">
        <v>250</v>
      </c>
    </row>
    <row r="1041" spans="1:17" x14ac:dyDescent="0.25">
      <c r="A1041" t="s">
        <v>24314</v>
      </c>
      <c r="B1041" t="s">
        <v>17795</v>
      </c>
      <c r="C1041" t="s">
        <v>17796</v>
      </c>
      <c r="D1041" t="s">
        <v>17797</v>
      </c>
      <c r="E1041" t="s">
        <v>17199</v>
      </c>
      <c r="F1041" t="s">
        <v>17221</v>
      </c>
      <c r="G1041" t="s">
        <v>250</v>
      </c>
      <c r="H1041" t="s">
        <v>246</v>
      </c>
      <c r="I1041" t="s">
        <v>247</v>
      </c>
      <c r="J1041" t="s">
        <v>18380</v>
      </c>
      <c r="K1041" t="s">
        <v>18381</v>
      </c>
      <c r="L1041" t="s">
        <v>17002</v>
      </c>
      <c r="M1041" t="s">
        <v>250</v>
      </c>
      <c r="N1041" t="s">
        <v>250</v>
      </c>
      <c r="O1041" t="s">
        <v>250</v>
      </c>
      <c r="P1041" t="s">
        <v>17002</v>
      </c>
      <c r="Q1041" t="s">
        <v>250</v>
      </c>
    </row>
    <row r="1042" spans="1:17" x14ac:dyDescent="0.25">
      <c r="A1042" t="s">
        <v>24314</v>
      </c>
      <c r="B1042" t="s">
        <v>17795</v>
      </c>
      <c r="C1042" t="s">
        <v>17796</v>
      </c>
      <c r="D1042" t="s">
        <v>17797</v>
      </c>
      <c r="E1042" t="s">
        <v>17199</v>
      </c>
      <c r="F1042" t="s">
        <v>17221</v>
      </c>
      <c r="G1042" t="s">
        <v>250</v>
      </c>
      <c r="H1042" t="s">
        <v>246</v>
      </c>
      <c r="I1042" t="s">
        <v>247</v>
      </c>
      <c r="J1042" t="s">
        <v>18382</v>
      </c>
      <c r="K1042" t="s">
        <v>18383</v>
      </c>
      <c r="L1042" t="s">
        <v>17002</v>
      </c>
      <c r="M1042" t="s">
        <v>250</v>
      </c>
      <c r="N1042" t="s">
        <v>250</v>
      </c>
      <c r="O1042" t="s">
        <v>250</v>
      </c>
      <c r="P1042" t="s">
        <v>17002</v>
      </c>
      <c r="Q1042" t="s">
        <v>250</v>
      </c>
    </row>
    <row r="1043" spans="1:17" x14ac:dyDescent="0.25">
      <c r="A1043" t="s">
        <v>24314</v>
      </c>
      <c r="B1043" t="s">
        <v>17795</v>
      </c>
      <c r="C1043" t="s">
        <v>17796</v>
      </c>
      <c r="D1043" t="s">
        <v>17797</v>
      </c>
      <c r="E1043" t="s">
        <v>17199</v>
      </c>
      <c r="F1043" t="s">
        <v>17221</v>
      </c>
      <c r="G1043" t="s">
        <v>250</v>
      </c>
      <c r="H1043" t="s">
        <v>246</v>
      </c>
      <c r="I1043" t="s">
        <v>247</v>
      </c>
      <c r="J1043" t="s">
        <v>18384</v>
      </c>
      <c r="K1043" t="s">
        <v>18385</v>
      </c>
      <c r="L1043" t="s">
        <v>17002</v>
      </c>
      <c r="M1043" t="s">
        <v>250</v>
      </c>
      <c r="N1043" t="s">
        <v>250</v>
      </c>
      <c r="O1043" t="s">
        <v>250</v>
      </c>
      <c r="P1043" t="s">
        <v>17002</v>
      </c>
      <c r="Q1043" t="s">
        <v>250</v>
      </c>
    </row>
    <row r="1044" spans="1:17" x14ac:dyDescent="0.25">
      <c r="A1044" t="s">
        <v>24314</v>
      </c>
      <c r="B1044" t="s">
        <v>17795</v>
      </c>
      <c r="C1044" t="s">
        <v>17796</v>
      </c>
      <c r="D1044" t="s">
        <v>17797</v>
      </c>
      <c r="E1044" t="s">
        <v>17199</v>
      </c>
      <c r="F1044" t="s">
        <v>17221</v>
      </c>
      <c r="G1044" t="s">
        <v>250</v>
      </c>
      <c r="H1044" t="s">
        <v>246</v>
      </c>
      <c r="I1044" t="s">
        <v>247</v>
      </c>
      <c r="J1044" t="s">
        <v>18386</v>
      </c>
      <c r="K1044" t="s">
        <v>18387</v>
      </c>
      <c r="L1044" t="s">
        <v>17002</v>
      </c>
      <c r="M1044" t="s">
        <v>250</v>
      </c>
      <c r="N1044" t="s">
        <v>250</v>
      </c>
      <c r="O1044" t="s">
        <v>250</v>
      </c>
      <c r="P1044" t="s">
        <v>17002</v>
      </c>
      <c r="Q1044" t="s">
        <v>250</v>
      </c>
    </row>
    <row r="1045" spans="1:17" x14ac:dyDescent="0.25">
      <c r="A1045" t="s">
        <v>24314</v>
      </c>
      <c r="B1045" t="s">
        <v>17795</v>
      </c>
      <c r="C1045" t="s">
        <v>17796</v>
      </c>
      <c r="D1045" t="s">
        <v>17797</v>
      </c>
      <c r="E1045" t="s">
        <v>17199</v>
      </c>
      <c r="F1045" t="s">
        <v>17221</v>
      </c>
      <c r="G1045" t="s">
        <v>250</v>
      </c>
      <c r="H1045" t="s">
        <v>246</v>
      </c>
      <c r="I1045" t="s">
        <v>247</v>
      </c>
      <c r="J1045" t="s">
        <v>18388</v>
      </c>
      <c r="K1045" t="s">
        <v>18389</v>
      </c>
      <c r="L1045" t="s">
        <v>17002</v>
      </c>
      <c r="M1045" t="s">
        <v>250</v>
      </c>
      <c r="N1045" t="s">
        <v>250</v>
      </c>
      <c r="O1045" t="s">
        <v>250</v>
      </c>
      <c r="P1045" t="s">
        <v>17002</v>
      </c>
      <c r="Q1045" t="s">
        <v>250</v>
      </c>
    </row>
    <row r="1046" spans="1:17" x14ac:dyDescent="0.25">
      <c r="A1046" t="s">
        <v>24314</v>
      </c>
      <c r="B1046" t="s">
        <v>17795</v>
      </c>
      <c r="C1046" t="s">
        <v>17796</v>
      </c>
      <c r="D1046" t="s">
        <v>17797</v>
      </c>
      <c r="E1046" t="s">
        <v>17199</v>
      </c>
      <c r="F1046" t="s">
        <v>17221</v>
      </c>
      <c r="G1046" t="s">
        <v>250</v>
      </c>
      <c r="H1046" t="s">
        <v>246</v>
      </c>
      <c r="I1046" t="s">
        <v>247</v>
      </c>
      <c r="J1046" t="s">
        <v>64</v>
      </c>
      <c r="K1046" t="s">
        <v>18390</v>
      </c>
      <c r="L1046" t="s">
        <v>17002</v>
      </c>
      <c r="M1046" t="s">
        <v>250</v>
      </c>
      <c r="N1046" t="s">
        <v>250</v>
      </c>
      <c r="O1046" t="s">
        <v>250</v>
      </c>
      <c r="P1046" t="s">
        <v>17002</v>
      </c>
      <c r="Q1046" t="s">
        <v>250</v>
      </c>
    </row>
    <row r="1047" spans="1:17" x14ac:dyDescent="0.25">
      <c r="A1047" t="s">
        <v>24314</v>
      </c>
      <c r="B1047" t="s">
        <v>17795</v>
      </c>
      <c r="C1047" t="s">
        <v>17796</v>
      </c>
      <c r="D1047" t="s">
        <v>17797</v>
      </c>
      <c r="E1047" t="s">
        <v>17199</v>
      </c>
      <c r="F1047" t="s">
        <v>17221</v>
      </c>
      <c r="G1047" t="s">
        <v>250</v>
      </c>
      <c r="H1047" t="s">
        <v>246</v>
      </c>
      <c r="I1047" t="s">
        <v>247</v>
      </c>
      <c r="J1047" t="s">
        <v>63</v>
      </c>
      <c r="K1047" t="s">
        <v>18391</v>
      </c>
      <c r="L1047" t="s">
        <v>17002</v>
      </c>
      <c r="M1047" t="s">
        <v>250</v>
      </c>
      <c r="N1047" t="s">
        <v>250</v>
      </c>
      <c r="O1047" t="s">
        <v>250</v>
      </c>
      <c r="P1047" t="s">
        <v>17002</v>
      </c>
      <c r="Q1047" t="s">
        <v>250</v>
      </c>
    </row>
    <row r="1048" spans="1:17" x14ac:dyDescent="0.25">
      <c r="A1048" t="s">
        <v>24314</v>
      </c>
      <c r="B1048" t="s">
        <v>17795</v>
      </c>
      <c r="C1048" t="s">
        <v>17796</v>
      </c>
      <c r="D1048" t="s">
        <v>17797</v>
      </c>
      <c r="E1048" t="s">
        <v>17199</v>
      </c>
      <c r="F1048" t="s">
        <v>17221</v>
      </c>
      <c r="G1048" t="s">
        <v>250</v>
      </c>
      <c r="H1048" t="s">
        <v>246</v>
      </c>
      <c r="I1048" t="s">
        <v>247</v>
      </c>
      <c r="J1048" t="s">
        <v>62</v>
      </c>
      <c r="K1048" t="s">
        <v>18392</v>
      </c>
      <c r="L1048" t="s">
        <v>17002</v>
      </c>
      <c r="M1048" t="s">
        <v>250</v>
      </c>
      <c r="N1048" t="s">
        <v>250</v>
      </c>
      <c r="O1048" t="s">
        <v>250</v>
      </c>
      <c r="P1048" t="s">
        <v>17002</v>
      </c>
      <c r="Q1048" t="s">
        <v>250</v>
      </c>
    </row>
    <row r="1049" spans="1:17" x14ac:dyDescent="0.25">
      <c r="A1049" t="s">
        <v>24314</v>
      </c>
      <c r="B1049" t="s">
        <v>17795</v>
      </c>
      <c r="C1049" t="s">
        <v>17796</v>
      </c>
      <c r="D1049" t="s">
        <v>17797</v>
      </c>
      <c r="E1049" t="s">
        <v>17199</v>
      </c>
      <c r="F1049" t="s">
        <v>17221</v>
      </c>
      <c r="G1049" t="s">
        <v>250</v>
      </c>
      <c r="H1049" t="s">
        <v>246</v>
      </c>
      <c r="I1049" t="s">
        <v>247</v>
      </c>
      <c r="J1049" t="s">
        <v>61</v>
      </c>
      <c r="K1049" t="s">
        <v>18393</v>
      </c>
      <c r="L1049" t="s">
        <v>17002</v>
      </c>
      <c r="M1049" t="s">
        <v>250</v>
      </c>
      <c r="N1049" t="s">
        <v>250</v>
      </c>
      <c r="O1049" t="s">
        <v>250</v>
      </c>
      <c r="P1049" t="s">
        <v>17002</v>
      </c>
      <c r="Q1049" t="s">
        <v>250</v>
      </c>
    </row>
    <row r="1050" spans="1:17" x14ac:dyDescent="0.25">
      <c r="A1050" t="s">
        <v>24314</v>
      </c>
      <c r="B1050" t="s">
        <v>17795</v>
      </c>
      <c r="C1050" t="s">
        <v>17796</v>
      </c>
      <c r="D1050" t="s">
        <v>17797</v>
      </c>
      <c r="E1050" t="s">
        <v>17199</v>
      </c>
      <c r="F1050" t="s">
        <v>17221</v>
      </c>
      <c r="G1050" t="s">
        <v>250</v>
      </c>
      <c r="H1050" t="s">
        <v>246</v>
      </c>
      <c r="I1050" t="s">
        <v>247</v>
      </c>
      <c r="J1050" t="s">
        <v>60</v>
      </c>
      <c r="K1050" t="s">
        <v>18394</v>
      </c>
      <c r="L1050" t="s">
        <v>17002</v>
      </c>
      <c r="M1050" t="s">
        <v>250</v>
      </c>
      <c r="N1050" t="s">
        <v>250</v>
      </c>
      <c r="O1050" t="s">
        <v>250</v>
      </c>
      <c r="P1050" t="s">
        <v>17002</v>
      </c>
      <c r="Q1050" t="s">
        <v>250</v>
      </c>
    </row>
    <row r="1051" spans="1:17" x14ac:dyDescent="0.25">
      <c r="A1051" t="s">
        <v>24314</v>
      </c>
      <c r="B1051" t="s">
        <v>17795</v>
      </c>
      <c r="C1051" t="s">
        <v>17796</v>
      </c>
      <c r="D1051" t="s">
        <v>17797</v>
      </c>
      <c r="E1051" t="s">
        <v>17199</v>
      </c>
      <c r="F1051" t="s">
        <v>17221</v>
      </c>
      <c r="G1051" t="s">
        <v>250</v>
      </c>
      <c r="H1051" t="s">
        <v>246</v>
      </c>
      <c r="I1051" t="s">
        <v>247</v>
      </c>
      <c r="J1051" t="s">
        <v>17008</v>
      </c>
      <c r="K1051" t="s">
        <v>18395</v>
      </c>
      <c r="L1051" t="s">
        <v>17002</v>
      </c>
      <c r="M1051" t="s">
        <v>250</v>
      </c>
      <c r="N1051" t="s">
        <v>250</v>
      </c>
      <c r="O1051" t="s">
        <v>250</v>
      </c>
      <c r="P1051" t="s">
        <v>17002</v>
      </c>
      <c r="Q1051" t="s">
        <v>250</v>
      </c>
    </row>
    <row r="1052" spans="1:17" x14ac:dyDescent="0.25">
      <c r="A1052" t="s">
        <v>24314</v>
      </c>
      <c r="B1052" t="s">
        <v>17795</v>
      </c>
      <c r="C1052" t="s">
        <v>17796</v>
      </c>
      <c r="D1052" t="s">
        <v>17797</v>
      </c>
      <c r="E1052" t="s">
        <v>17199</v>
      </c>
      <c r="F1052" t="s">
        <v>17221</v>
      </c>
      <c r="G1052" t="s">
        <v>250</v>
      </c>
      <c r="H1052" t="s">
        <v>246</v>
      </c>
      <c r="I1052" t="s">
        <v>247</v>
      </c>
      <c r="J1052" t="s">
        <v>44</v>
      </c>
      <c r="K1052" t="s">
        <v>18396</v>
      </c>
      <c r="L1052" t="s">
        <v>17002</v>
      </c>
      <c r="M1052" t="s">
        <v>250</v>
      </c>
      <c r="N1052" t="s">
        <v>250</v>
      </c>
      <c r="O1052" t="s">
        <v>250</v>
      </c>
      <c r="P1052" t="s">
        <v>17002</v>
      </c>
      <c r="Q1052" t="s">
        <v>250</v>
      </c>
    </row>
    <row r="1053" spans="1:17" x14ac:dyDescent="0.25">
      <c r="A1053" t="s">
        <v>24314</v>
      </c>
      <c r="B1053" t="s">
        <v>17795</v>
      </c>
      <c r="C1053" t="s">
        <v>17796</v>
      </c>
      <c r="D1053" t="s">
        <v>17797</v>
      </c>
      <c r="E1053" t="s">
        <v>17199</v>
      </c>
      <c r="F1053" t="s">
        <v>17221</v>
      </c>
      <c r="G1053" t="s">
        <v>250</v>
      </c>
      <c r="H1053" t="s">
        <v>246</v>
      </c>
      <c r="I1053" t="s">
        <v>247</v>
      </c>
      <c r="J1053" t="s">
        <v>43</v>
      </c>
      <c r="K1053" t="s">
        <v>18397</v>
      </c>
      <c r="L1053" t="s">
        <v>17002</v>
      </c>
      <c r="M1053" t="s">
        <v>250</v>
      </c>
      <c r="N1053" t="s">
        <v>250</v>
      </c>
      <c r="O1053" t="s">
        <v>250</v>
      </c>
      <c r="P1053" t="s">
        <v>17002</v>
      </c>
      <c r="Q1053" t="s">
        <v>250</v>
      </c>
    </row>
    <row r="1054" spans="1:17" x14ac:dyDescent="0.25">
      <c r="A1054" t="s">
        <v>24314</v>
      </c>
      <c r="B1054" t="s">
        <v>17795</v>
      </c>
      <c r="C1054" t="s">
        <v>17796</v>
      </c>
      <c r="D1054" t="s">
        <v>17797</v>
      </c>
      <c r="E1054" t="s">
        <v>17199</v>
      </c>
      <c r="F1054" t="s">
        <v>17221</v>
      </c>
      <c r="G1054" t="s">
        <v>250</v>
      </c>
      <c r="H1054" t="s">
        <v>246</v>
      </c>
      <c r="I1054" t="s">
        <v>247</v>
      </c>
      <c r="J1054" t="s">
        <v>27</v>
      </c>
      <c r="K1054" t="s">
        <v>18398</v>
      </c>
      <c r="L1054" t="s">
        <v>17002</v>
      </c>
      <c r="M1054" t="s">
        <v>250</v>
      </c>
      <c r="N1054" t="s">
        <v>250</v>
      </c>
      <c r="O1054" t="s">
        <v>250</v>
      </c>
      <c r="P1054" t="s">
        <v>17002</v>
      </c>
      <c r="Q1054" t="s">
        <v>250</v>
      </c>
    </row>
    <row r="1055" spans="1:17" x14ac:dyDescent="0.25">
      <c r="A1055" t="s">
        <v>24314</v>
      </c>
      <c r="B1055" t="s">
        <v>17795</v>
      </c>
      <c r="C1055" t="s">
        <v>17796</v>
      </c>
      <c r="D1055" t="s">
        <v>17797</v>
      </c>
      <c r="E1055" t="s">
        <v>17199</v>
      </c>
      <c r="F1055" t="s">
        <v>17221</v>
      </c>
      <c r="G1055" t="s">
        <v>250</v>
      </c>
      <c r="H1055" t="s">
        <v>246</v>
      </c>
      <c r="I1055" t="s">
        <v>247</v>
      </c>
      <c r="J1055" t="s">
        <v>18399</v>
      </c>
      <c r="K1055" t="s">
        <v>18400</v>
      </c>
      <c r="L1055" t="s">
        <v>17002</v>
      </c>
      <c r="M1055" t="s">
        <v>250</v>
      </c>
      <c r="N1055" t="s">
        <v>250</v>
      </c>
      <c r="O1055" t="s">
        <v>250</v>
      </c>
      <c r="P1055" t="s">
        <v>17002</v>
      </c>
      <c r="Q1055" t="s">
        <v>250</v>
      </c>
    </row>
    <row r="1056" spans="1:17" x14ac:dyDescent="0.25">
      <c r="A1056" t="s">
        <v>24314</v>
      </c>
      <c r="B1056" t="s">
        <v>17795</v>
      </c>
      <c r="C1056" t="s">
        <v>17796</v>
      </c>
      <c r="D1056" t="s">
        <v>17797</v>
      </c>
      <c r="E1056" t="s">
        <v>17199</v>
      </c>
      <c r="F1056" t="s">
        <v>17221</v>
      </c>
      <c r="G1056" t="s">
        <v>250</v>
      </c>
      <c r="H1056" t="s">
        <v>246</v>
      </c>
      <c r="I1056" t="s">
        <v>247</v>
      </c>
      <c r="J1056" t="s">
        <v>18401</v>
      </c>
      <c r="K1056" t="s">
        <v>18402</v>
      </c>
      <c r="L1056" t="s">
        <v>17002</v>
      </c>
      <c r="M1056" t="s">
        <v>250</v>
      </c>
      <c r="N1056" t="s">
        <v>250</v>
      </c>
      <c r="O1056" t="s">
        <v>250</v>
      </c>
      <c r="P1056" t="s">
        <v>17002</v>
      </c>
      <c r="Q1056" t="s">
        <v>250</v>
      </c>
    </row>
    <row r="1057" spans="1:17" x14ac:dyDescent="0.25">
      <c r="A1057" t="s">
        <v>24314</v>
      </c>
      <c r="B1057" t="s">
        <v>17795</v>
      </c>
      <c r="C1057" t="s">
        <v>17796</v>
      </c>
      <c r="D1057" t="s">
        <v>17797</v>
      </c>
      <c r="E1057" t="s">
        <v>17199</v>
      </c>
      <c r="F1057" t="s">
        <v>17221</v>
      </c>
      <c r="G1057" t="s">
        <v>250</v>
      </c>
      <c r="H1057" t="s">
        <v>246</v>
      </c>
      <c r="I1057" t="s">
        <v>247</v>
      </c>
      <c r="J1057" t="s">
        <v>18403</v>
      </c>
      <c r="K1057" t="s">
        <v>18404</v>
      </c>
      <c r="L1057" t="s">
        <v>17002</v>
      </c>
      <c r="M1057" t="s">
        <v>250</v>
      </c>
      <c r="N1057" t="s">
        <v>250</v>
      </c>
      <c r="O1057" t="s">
        <v>250</v>
      </c>
      <c r="P1057" t="s">
        <v>17002</v>
      </c>
      <c r="Q1057" t="s">
        <v>250</v>
      </c>
    </row>
    <row r="1058" spans="1:17" x14ac:dyDescent="0.25">
      <c r="A1058" t="s">
        <v>24314</v>
      </c>
      <c r="B1058" t="s">
        <v>17795</v>
      </c>
      <c r="C1058" t="s">
        <v>17796</v>
      </c>
      <c r="D1058" t="s">
        <v>17797</v>
      </c>
      <c r="E1058" t="s">
        <v>17199</v>
      </c>
      <c r="F1058" t="s">
        <v>17221</v>
      </c>
      <c r="G1058" t="s">
        <v>250</v>
      </c>
      <c r="H1058" t="s">
        <v>246</v>
      </c>
      <c r="I1058" t="s">
        <v>247</v>
      </c>
      <c r="J1058" t="s">
        <v>18405</v>
      </c>
      <c r="K1058" t="s">
        <v>18406</v>
      </c>
      <c r="L1058" t="s">
        <v>17002</v>
      </c>
      <c r="M1058" t="s">
        <v>250</v>
      </c>
      <c r="N1058" t="s">
        <v>250</v>
      </c>
      <c r="O1058" t="s">
        <v>250</v>
      </c>
      <c r="P1058" t="s">
        <v>17002</v>
      </c>
      <c r="Q1058" t="s">
        <v>250</v>
      </c>
    </row>
    <row r="1059" spans="1:17" x14ac:dyDescent="0.25">
      <c r="A1059" t="s">
        <v>24314</v>
      </c>
      <c r="B1059" t="s">
        <v>17795</v>
      </c>
      <c r="C1059" t="s">
        <v>17796</v>
      </c>
      <c r="D1059" t="s">
        <v>17797</v>
      </c>
      <c r="E1059" t="s">
        <v>17199</v>
      </c>
      <c r="F1059" t="s">
        <v>17221</v>
      </c>
      <c r="G1059" t="s">
        <v>250</v>
      </c>
      <c r="H1059" t="s">
        <v>246</v>
      </c>
      <c r="I1059" t="s">
        <v>247</v>
      </c>
      <c r="J1059" t="s">
        <v>18407</v>
      </c>
      <c r="K1059" t="s">
        <v>18408</v>
      </c>
      <c r="L1059" t="s">
        <v>17002</v>
      </c>
      <c r="M1059" t="s">
        <v>250</v>
      </c>
      <c r="N1059" t="s">
        <v>250</v>
      </c>
      <c r="O1059" t="s">
        <v>250</v>
      </c>
      <c r="P1059" t="s">
        <v>17002</v>
      </c>
      <c r="Q1059" t="s">
        <v>250</v>
      </c>
    </row>
    <row r="1060" spans="1:17" x14ac:dyDescent="0.25">
      <c r="A1060" t="s">
        <v>24314</v>
      </c>
      <c r="B1060" t="s">
        <v>17795</v>
      </c>
      <c r="C1060" t="s">
        <v>17796</v>
      </c>
      <c r="D1060" t="s">
        <v>17797</v>
      </c>
      <c r="E1060" t="s">
        <v>17199</v>
      </c>
      <c r="F1060" t="s">
        <v>17221</v>
      </c>
      <c r="G1060" t="s">
        <v>250</v>
      </c>
      <c r="H1060" t="s">
        <v>246</v>
      </c>
      <c r="I1060" t="s">
        <v>247</v>
      </c>
      <c r="J1060" t="s">
        <v>18409</v>
      </c>
      <c r="K1060" t="s">
        <v>18410</v>
      </c>
      <c r="L1060" t="s">
        <v>17002</v>
      </c>
      <c r="M1060" t="s">
        <v>250</v>
      </c>
      <c r="N1060" t="s">
        <v>250</v>
      </c>
      <c r="O1060" t="s">
        <v>250</v>
      </c>
      <c r="P1060" t="s">
        <v>17002</v>
      </c>
      <c r="Q1060" t="s">
        <v>250</v>
      </c>
    </row>
    <row r="1061" spans="1:17" x14ac:dyDescent="0.25">
      <c r="A1061" t="s">
        <v>24314</v>
      </c>
      <c r="B1061" t="s">
        <v>17795</v>
      </c>
      <c r="C1061" t="s">
        <v>17796</v>
      </c>
      <c r="D1061" t="s">
        <v>17797</v>
      </c>
      <c r="E1061" t="s">
        <v>17199</v>
      </c>
      <c r="F1061" t="s">
        <v>17221</v>
      </c>
      <c r="G1061" t="s">
        <v>250</v>
      </c>
      <c r="H1061" t="s">
        <v>246</v>
      </c>
      <c r="I1061" t="s">
        <v>247</v>
      </c>
      <c r="J1061" t="s">
        <v>18411</v>
      </c>
      <c r="K1061" t="s">
        <v>18412</v>
      </c>
      <c r="L1061" t="s">
        <v>17002</v>
      </c>
      <c r="M1061" t="s">
        <v>250</v>
      </c>
      <c r="N1061" t="s">
        <v>250</v>
      </c>
      <c r="O1061" t="s">
        <v>250</v>
      </c>
      <c r="P1061" t="s">
        <v>17002</v>
      </c>
      <c r="Q1061" t="s">
        <v>250</v>
      </c>
    </row>
    <row r="1062" spans="1:17" x14ac:dyDescent="0.25">
      <c r="A1062" t="s">
        <v>24314</v>
      </c>
      <c r="B1062" t="s">
        <v>17795</v>
      </c>
      <c r="C1062" t="s">
        <v>17796</v>
      </c>
      <c r="D1062" t="s">
        <v>17797</v>
      </c>
      <c r="E1062" t="s">
        <v>17199</v>
      </c>
      <c r="F1062" t="s">
        <v>17221</v>
      </c>
      <c r="G1062" t="s">
        <v>250</v>
      </c>
      <c r="H1062" t="s">
        <v>246</v>
      </c>
      <c r="I1062" t="s">
        <v>247</v>
      </c>
      <c r="J1062" t="s">
        <v>18413</v>
      </c>
      <c r="K1062" t="s">
        <v>18414</v>
      </c>
      <c r="L1062" t="s">
        <v>17002</v>
      </c>
      <c r="M1062" t="s">
        <v>250</v>
      </c>
      <c r="N1062" t="s">
        <v>250</v>
      </c>
      <c r="O1062" t="s">
        <v>250</v>
      </c>
      <c r="P1062" t="s">
        <v>17002</v>
      </c>
      <c r="Q1062" t="s">
        <v>250</v>
      </c>
    </row>
    <row r="1063" spans="1:17" x14ac:dyDescent="0.25">
      <c r="A1063" t="s">
        <v>24314</v>
      </c>
      <c r="B1063" t="s">
        <v>17795</v>
      </c>
      <c r="C1063" t="s">
        <v>17796</v>
      </c>
      <c r="D1063" t="s">
        <v>17797</v>
      </c>
      <c r="E1063" t="s">
        <v>17199</v>
      </c>
      <c r="F1063" t="s">
        <v>17221</v>
      </c>
      <c r="G1063" t="s">
        <v>250</v>
      </c>
      <c r="H1063" t="s">
        <v>246</v>
      </c>
      <c r="I1063" t="s">
        <v>247</v>
      </c>
      <c r="J1063" t="s">
        <v>18415</v>
      </c>
      <c r="K1063" t="s">
        <v>18416</v>
      </c>
      <c r="L1063" t="s">
        <v>17002</v>
      </c>
      <c r="M1063" t="s">
        <v>250</v>
      </c>
      <c r="N1063" t="s">
        <v>250</v>
      </c>
      <c r="O1063" t="s">
        <v>250</v>
      </c>
      <c r="P1063" t="s">
        <v>17002</v>
      </c>
      <c r="Q1063" t="s">
        <v>250</v>
      </c>
    </row>
    <row r="1064" spans="1:17" x14ac:dyDescent="0.25">
      <c r="A1064" t="s">
        <v>24314</v>
      </c>
      <c r="B1064" t="s">
        <v>17795</v>
      </c>
      <c r="C1064" t="s">
        <v>17796</v>
      </c>
      <c r="D1064" t="s">
        <v>17797</v>
      </c>
      <c r="E1064" t="s">
        <v>17199</v>
      </c>
      <c r="F1064" t="s">
        <v>17221</v>
      </c>
      <c r="G1064" t="s">
        <v>250</v>
      </c>
      <c r="H1064" t="s">
        <v>246</v>
      </c>
      <c r="I1064" t="s">
        <v>247</v>
      </c>
      <c r="J1064" t="s">
        <v>18417</v>
      </c>
      <c r="K1064" t="s">
        <v>18418</v>
      </c>
      <c r="L1064" t="s">
        <v>17002</v>
      </c>
      <c r="M1064" t="s">
        <v>250</v>
      </c>
      <c r="N1064" t="s">
        <v>250</v>
      </c>
      <c r="O1064" t="s">
        <v>250</v>
      </c>
      <c r="P1064" t="s">
        <v>17002</v>
      </c>
      <c r="Q1064" t="s">
        <v>250</v>
      </c>
    </row>
    <row r="1065" spans="1:17" x14ac:dyDescent="0.25">
      <c r="A1065" t="s">
        <v>24314</v>
      </c>
      <c r="B1065" t="s">
        <v>17795</v>
      </c>
      <c r="C1065" t="s">
        <v>17796</v>
      </c>
      <c r="D1065" t="s">
        <v>17797</v>
      </c>
      <c r="E1065" t="s">
        <v>17199</v>
      </c>
      <c r="F1065" t="s">
        <v>17221</v>
      </c>
      <c r="G1065" t="s">
        <v>250</v>
      </c>
      <c r="H1065" t="s">
        <v>246</v>
      </c>
      <c r="I1065" t="s">
        <v>247</v>
      </c>
      <c r="J1065" t="s">
        <v>18419</v>
      </c>
      <c r="K1065" t="s">
        <v>18420</v>
      </c>
      <c r="L1065" t="s">
        <v>17002</v>
      </c>
      <c r="M1065" t="s">
        <v>250</v>
      </c>
      <c r="N1065" t="s">
        <v>250</v>
      </c>
      <c r="O1065" t="s">
        <v>250</v>
      </c>
      <c r="P1065" t="s">
        <v>17002</v>
      </c>
      <c r="Q1065" t="s">
        <v>250</v>
      </c>
    </row>
    <row r="1066" spans="1:17" x14ac:dyDescent="0.25">
      <c r="A1066" t="s">
        <v>24314</v>
      </c>
      <c r="B1066" t="s">
        <v>17795</v>
      </c>
      <c r="C1066" t="s">
        <v>17796</v>
      </c>
      <c r="D1066" t="s">
        <v>17797</v>
      </c>
      <c r="E1066" t="s">
        <v>17199</v>
      </c>
      <c r="F1066" t="s">
        <v>17221</v>
      </c>
      <c r="G1066" t="s">
        <v>250</v>
      </c>
      <c r="H1066" t="s">
        <v>246</v>
      </c>
      <c r="I1066" t="s">
        <v>247</v>
      </c>
      <c r="J1066" t="s">
        <v>18421</v>
      </c>
      <c r="K1066" t="s">
        <v>18422</v>
      </c>
      <c r="L1066" t="s">
        <v>17002</v>
      </c>
      <c r="M1066" t="s">
        <v>250</v>
      </c>
      <c r="N1066" t="s">
        <v>250</v>
      </c>
      <c r="O1066" t="s">
        <v>250</v>
      </c>
      <c r="P1066" t="s">
        <v>17002</v>
      </c>
      <c r="Q1066" t="s">
        <v>250</v>
      </c>
    </row>
    <row r="1067" spans="1:17" x14ac:dyDescent="0.25">
      <c r="A1067" t="s">
        <v>24314</v>
      </c>
      <c r="B1067" t="s">
        <v>17795</v>
      </c>
      <c r="C1067" t="s">
        <v>17796</v>
      </c>
      <c r="D1067" t="s">
        <v>17797</v>
      </c>
      <c r="E1067" t="s">
        <v>17199</v>
      </c>
      <c r="F1067" t="s">
        <v>17221</v>
      </c>
      <c r="G1067" t="s">
        <v>250</v>
      </c>
      <c r="H1067" t="s">
        <v>246</v>
      </c>
      <c r="I1067" t="s">
        <v>247</v>
      </c>
      <c r="J1067" t="s">
        <v>18423</v>
      </c>
      <c r="K1067" t="s">
        <v>18424</v>
      </c>
      <c r="L1067" t="s">
        <v>17002</v>
      </c>
      <c r="M1067" t="s">
        <v>250</v>
      </c>
      <c r="N1067" t="s">
        <v>250</v>
      </c>
      <c r="O1067" t="s">
        <v>250</v>
      </c>
      <c r="P1067" t="s">
        <v>17002</v>
      </c>
      <c r="Q1067" t="s">
        <v>250</v>
      </c>
    </row>
    <row r="1068" spans="1:17" x14ac:dyDescent="0.25">
      <c r="A1068" t="s">
        <v>24314</v>
      </c>
      <c r="B1068" t="s">
        <v>17795</v>
      </c>
      <c r="C1068" t="s">
        <v>17796</v>
      </c>
      <c r="D1068" t="s">
        <v>17797</v>
      </c>
      <c r="E1068" t="s">
        <v>17199</v>
      </c>
      <c r="F1068" t="s">
        <v>17221</v>
      </c>
      <c r="G1068" t="s">
        <v>250</v>
      </c>
      <c r="H1068" t="s">
        <v>246</v>
      </c>
      <c r="I1068" t="s">
        <v>247</v>
      </c>
      <c r="J1068" t="s">
        <v>18425</v>
      </c>
      <c r="K1068" t="s">
        <v>18426</v>
      </c>
      <c r="L1068" t="s">
        <v>17002</v>
      </c>
      <c r="M1068" t="s">
        <v>250</v>
      </c>
      <c r="N1068" t="s">
        <v>250</v>
      </c>
      <c r="O1068" t="s">
        <v>250</v>
      </c>
      <c r="P1068" t="s">
        <v>17002</v>
      </c>
      <c r="Q1068" t="s">
        <v>250</v>
      </c>
    </row>
    <row r="1069" spans="1:17" x14ac:dyDescent="0.25">
      <c r="A1069" t="s">
        <v>24314</v>
      </c>
      <c r="B1069" t="s">
        <v>17795</v>
      </c>
      <c r="C1069" t="s">
        <v>17796</v>
      </c>
      <c r="D1069" t="s">
        <v>17797</v>
      </c>
      <c r="E1069" t="s">
        <v>17199</v>
      </c>
      <c r="F1069" t="s">
        <v>17221</v>
      </c>
      <c r="G1069" t="s">
        <v>250</v>
      </c>
      <c r="H1069" t="s">
        <v>246</v>
      </c>
      <c r="I1069" t="s">
        <v>247</v>
      </c>
      <c r="J1069" t="s">
        <v>18427</v>
      </c>
      <c r="K1069" t="s">
        <v>18428</v>
      </c>
      <c r="L1069" t="s">
        <v>17002</v>
      </c>
      <c r="M1069" t="s">
        <v>250</v>
      </c>
      <c r="N1069" t="s">
        <v>250</v>
      </c>
      <c r="O1069" t="s">
        <v>250</v>
      </c>
      <c r="P1069" t="s">
        <v>17002</v>
      </c>
      <c r="Q1069" t="s">
        <v>250</v>
      </c>
    </row>
    <row r="1070" spans="1:17" x14ac:dyDescent="0.25">
      <c r="A1070" t="s">
        <v>24314</v>
      </c>
      <c r="B1070" t="s">
        <v>17795</v>
      </c>
      <c r="C1070" t="s">
        <v>17796</v>
      </c>
      <c r="D1070" t="s">
        <v>17797</v>
      </c>
      <c r="E1070" t="s">
        <v>17199</v>
      </c>
      <c r="F1070" t="s">
        <v>17221</v>
      </c>
      <c r="G1070" t="s">
        <v>250</v>
      </c>
      <c r="H1070" t="s">
        <v>246</v>
      </c>
      <c r="I1070" t="s">
        <v>247</v>
      </c>
      <c r="J1070" t="s">
        <v>18429</v>
      </c>
      <c r="K1070" t="s">
        <v>18430</v>
      </c>
      <c r="L1070" t="s">
        <v>17002</v>
      </c>
      <c r="M1070" t="s">
        <v>250</v>
      </c>
      <c r="N1070" t="s">
        <v>250</v>
      </c>
      <c r="O1070" t="s">
        <v>250</v>
      </c>
      <c r="P1070" t="s">
        <v>17002</v>
      </c>
      <c r="Q1070" t="s">
        <v>250</v>
      </c>
    </row>
    <row r="1071" spans="1:17" x14ac:dyDescent="0.25">
      <c r="A1071" t="s">
        <v>24314</v>
      </c>
      <c r="B1071" t="s">
        <v>17795</v>
      </c>
      <c r="C1071" t="s">
        <v>17796</v>
      </c>
      <c r="D1071" t="s">
        <v>17797</v>
      </c>
      <c r="E1071" t="s">
        <v>17199</v>
      </c>
      <c r="F1071" t="s">
        <v>17221</v>
      </c>
      <c r="G1071" t="s">
        <v>250</v>
      </c>
      <c r="H1071" t="s">
        <v>246</v>
      </c>
      <c r="I1071" t="s">
        <v>247</v>
      </c>
      <c r="J1071" t="s">
        <v>18431</v>
      </c>
      <c r="K1071" t="s">
        <v>18432</v>
      </c>
      <c r="L1071" t="s">
        <v>17002</v>
      </c>
      <c r="M1071" t="s">
        <v>250</v>
      </c>
      <c r="N1071" t="s">
        <v>250</v>
      </c>
      <c r="O1071" t="s">
        <v>250</v>
      </c>
      <c r="P1071" t="s">
        <v>17002</v>
      </c>
      <c r="Q1071" t="s">
        <v>250</v>
      </c>
    </row>
    <row r="1072" spans="1:17" x14ac:dyDescent="0.25">
      <c r="A1072" t="s">
        <v>24314</v>
      </c>
      <c r="B1072" t="s">
        <v>17795</v>
      </c>
      <c r="C1072" t="s">
        <v>17796</v>
      </c>
      <c r="D1072" t="s">
        <v>17797</v>
      </c>
      <c r="E1072" t="s">
        <v>17199</v>
      </c>
      <c r="F1072" t="s">
        <v>17221</v>
      </c>
      <c r="G1072" t="s">
        <v>250</v>
      </c>
      <c r="H1072" t="s">
        <v>246</v>
      </c>
      <c r="I1072" t="s">
        <v>247</v>
      </c>
      <c r="J1072" t="s">
        <v>18433</v>
      </c>
      <c r="K1072" t="s">
        <v>18434</v>
      </c>
      <c r="L1072" t="s">
        <v>17002</v>
      </c>
      <c r="M1072" t="s">
        <v>250</v>
      </c>
      <c r="N1072" t="s">
        <v>250</v>
      </c>
      <c r="O1072" t="s">
        <v>250</v>
      </c>
      <c r="P1072" t="s">
        <v>17002</v>
      </c>
      <c r="Q1072" t="s">
        <v>250</v>
      </c>
    </row>
    <row r="1073" spans="1:17" x14ac:dyDescent="0.25">
      <c r="A1073" t="s">
        <v>24314</v>
      </c>
      <c r="B1073" t="s">
        <v>17795</v>
      </c>
      <c r="C1073" t="s">
        <v>17796</v>
      </c>
      <c r="D1073" t="s">
        <v>17797</v>
      </c>
      <c r="E1073" t="s">
        <v>17199</v>
      </c>
      <c r="F1073" t="s">
        <v>17221</v>
      </c>
      <c r="G1073" t="s">
        <v>250</v>
      </c>
      <c r="H1073" t="s">
        <v>246</v>
      </c>
      <c r="I1073" t="s">
        <v>247</v>
      </c>
      <c r="J1073" t="s">
        <v>18435</v>
      </c>
      <c r="K1073" t="s">
        <v>18436</v>
      </c>
      <c r="L1073" t="s">
        <v>17002</v>
      </c>
      <c r="M1073" t="s">
        <v>250</v>
      </c>
      <c r="N1073" t="s">
        <v>250</v>
      </c>
      <c r="O1073" t="s">
        <v>250</v>
      </c>
      <c r="P1073" t="s">
        <v>17002</v>
      </c>
      <c r="Q1073" t="s">
        <v>250</v>
      </c>
    </row>
    <row r="1074" spans="1:17" x14ac:dyDescent="0.25">
      <c r="A1074" t="s">
        <v>24314</v>
      </c>
      <c r="B1074" t="s">
        <v>17795</v>
      </c>
      <c r="C1074" t="s">
        <v>17796</v>
      </c>
      <c r="D1074" t="s">
        <v>17797</v>
      </c>
      <c r="E1074" t="s">
        <v>17199</v>
      </c>
      <c r="F1074" t="s">
        <v>17221</v>
      </c>
      <c r="G1074" t="s">
        <v>250</v>
      </c>
      <c r="H1074" t="s">
        <v>246</v>
      </c>
      <c r="I1074" t="s">
        <v>247</v>
      </c>
      <c r="J1074" t="s">
        <v>18437</v>
      </c>
      <c r="K1074" t="s">
        <v>18438</v>
      </c>
      <c r="L1074" t="s">
        <v>17002</v>
      </c>
      <c r="M1074" t="s">
        <v>250</v>
      </c>
      <c r="N1074" t="s">
        <v>250</v>
      </c>
      <c r="O1074" t="s">
        <v>250</v>
      </c>
      <c r="P1074" t="s">
        <v>17002</v>
      </c>
      <c r="Q1074" t="s">
        <v>250</v>
      </c>
    </row>
    <row r="1075" spans="1:17" x14ac:dyDescent="0.25">
      <c r="A1075" t="s">
        <v>24314</v>
      </c>
      <c r="B1075" t="s">
        <v>17795</v>
      </c>
      <c r="C1075" t="s">
        <v>17796</v>
      </c>
      <c r="D1075" t="s">
        <v>17797</v>
      </c>
      <c r="E1075" t="s">
        <v>17199</v>
      </c>
      <c r="F1075" t="s">
        <v>17221</v>
      </c>
      <c r="G1075" t="s">
        <v>250</v>
      </c>
      <c r="H1075" t="s">
        <v>246</v>
      </c>
      <c r="I1075" t="s">
        <v>247</v>
      </c>
      <c r="J1075" t="s">
        <v>18439</v>
      </c>
      <c r="K1075" t="s">
        <v>18440</v>
      </c>
      <c r="L1075" t="s">
        <v>17002</v>
      </c>
      <c r="M1075" t="s">
        <v>250</v>
      </c>
      <c r="N1075" t="s">
        <v>250</v>
      </c>
      <c r="O1075" t="s">
        <v>250</v>
      </c>
      <c r="P1075" t="s">
        <v>17002</v>
      </c>
      <c r="Q1075" t="s">
        <v>250</v>
      </c>
    </row>
    <row r="1076" spans="1:17" x14ac:dyDescent="0.25">
      <c r="A1076" t="s">
        <v>24314</v>
      </c>
      <c r="B1076" t="s">
        <v>17795</v>
      </c>
      <c r="C1076" t="s">
        <v>17796</v>
      </c>
      <c r="D1076" t="s">
        <v>17797</v>
      </c>
      <c r="E1076" t="s">
        <v>17199</v>
      </c>
      <c r="F1076" t="s">
        <v>17221</v>
      </c>
      <c r="G1076" t="s">
        <v>250</v>
      </c>
      <c r="H1076" t="s">
        <v>246</v>
      </c>
      <c r="I1076" t="s">
        <v>247</v>
      </c>
      <c r="J1076" t="s">
        <v>18441</v>
      </c>
      <c r="K1076" t="s">
        <v>18442</v>
      </c>
      <c r="L1076" t="s">
        <v>17002</v>
      </c>
      <c r="M1076" t="s">
        <v>250</v>
      </c>
      <c r="N1076" t="s">
        <v>250</v>
      </c>
      <c r="O1076" t="s">
        <v>250</v>
      </c>
      <c r="P1076" t="s">
        <v>17002</v>
      </c>
      <c r="Q1076" t="s">
        <v>250</v>
      </c>
    </row>
    <row r="1077" spans="1:17" x14ac:dyDescent="0.25">
      <c r="A1077" t="s">
        <v>24314</v>
      </c>
      <c r="B1077" t="s">
        <v>17795</v>
      </c>
      <c r="C1077" t="s">
        <v>17796</v>
      </c>
      <c r="D1077" t="s">
        <v>17797</v>
      </c>
      <c r="E1077" t="s">
        <v>17199</v>
      </c>
      <c r="F1077" t="s">
        <v>17221</v>
      </c>
      <c r="G1077" t="s">
        <v>250</v>
      </c>
      <c r="H1077" t="s">
        <v>246</v>
      </c>
      <c r="I1077" t="s">
        <v>247</v>
      </c>
      <c r="J1077" t="s">
        <v>18443</v>
      </c>
      <c r="K1077" t="s">
        <v>18444</v>
      </c>
      <c r="L1077" t="s">
        <v>17002</v>
      </c>
      <c r="M1077" t="s">
        <v>250</v>
      </c>
      <c r="N1077" t="s">
        <v>250</v>
      </c>
      <c r="O1077" t="s">
        <v>250</v>
      </c>
      <c r="P1077" t="s">
        <v>17002</v>
      </c>
      <c r="Q1077" t="s">
        <v>250</v>
      </c>
    </row>
    <row r="1078" spans="1:17" x14ac:dyDescent="0.25">
      <c r="A1078" t="s">
        <v>24314</v>
      </c>
      <c r="B1078" t="s">
        <v>17795</v>
      </c>
      <c r="C1078" t="s">
        <v>17796</v>
      </c>
      <c r="D1078" t="s">
        <v>17797</v>
      </c>
      <c r="E1078" t="s">
        <v>17199</v>
      </c>
      <c r="F1078" t="s">
        <v>17221</v>
      </c>
      <c r="G1078" t="s">
        <v>250</v>
      </c>
      <c r="H1078" t="s">
        <v>246</v>
      </c>
      <c r="I1078" t="s">
        <v>247</v>
      </c>
      <c r="J1078" t="s">
        <v>18445</v>
      </c>
      <c r="K1078" t="s">
        <v>18446</v>
      </c>
      <c r="L1078" t="s">
        <v>17002</v>
      </c>
      <c r="M1078" t="s">
        <v>250</v>
      </c>
      <c r="N1078" t="s">
        <v>250</v>
      </c>
      <c r="O1078" t="s">
        <v>250</v>
      </c>
      <c r="P1078" t="s">
        <v>17002</v>
      </c>
      <c r="Q1078" t="s">
        <v>250</v>
      </c>
    </row>
    <row r="1079" spans="1:17" x14ac:dyDescent="0.25">
      <c r="A1079" t="s">
        <v>24314</v>
      </c>
      <c r="B1079" t="s">
        <v>17795</v>
      </c>
      <c r="C1079" t="s">
        <v>17796</v>
      </c>
      <c r="D1079" t="s">
        <v>17797</v>
      </c>
      <c r="E1079" t="s">
        <v>17199</v>
      </c>
      <c r="F1079" t="s">
        <v>17221</v>
      </c>
      <c r="G1079" t="s">
        <v>250</v>
      </c>
      <c r="H1079" t="s">
        <v>246</v>
      </c>
      <c r="I1079" t="s">
        <v>247</v>
      </c>
      <c r="J1079" t="s">
        <v>18447</v>
      </c>
      <c r="K1079" t="s">
        <v>18448</v>
      </c>
      <c r="L1079" t="s">
        <v>17002</v>
      </c>
      <c r="M1079" t="s">
        <v>250</v>
      </c>
      <c r="N1079" t="s">
        <v>250</v>
      </c>
      <c r="O1079" t="s">
        <v>250</v>
      </c>
      <c r="P1079" t="s">
        <v>17002</v>
      </c>
      <c r="Q1079" t="s">
        <v>250</v>
      </c>
    </row>
    <row r="1080" spans="1:17" x14ac:dyDescent="0.25">
      <c r="A1080" t="s">
        <v>24314</v>
      </c>
      <c r="B1080" t="s">
        <v>17795</v>
      </c>
      <c r="C1080" t="s">
        <v>17796</v>
      </c>
      <c r="D1080" t="s">
        <v>17797</v>
      </c>
      <c r="E1080" t="s">
        <v>17199</v>
      </c>
      <c r="F1080" t="s">
        <v>17221</v>
      </c>
      <c r="G1080" t="s">
        <v>250</v>
      </c>
      <c r="H1080" t="s">
        <v>246</v>
      </c>
      <c r="I1080" t="s">
        <v>247</v>
      </c>
      <c r="J1080" t="s">
        <v>18449</v>
      </c>
      <c r="K1080" t="s">
        <v>18450</v>
      </c>
      <c r="L1080" t="s">
        <v>17002</v>
      </c>
      <c r="M1080" t="s">
        <v>250</v>
      </c>
      <c r="N1080" t="s">
        <v>250</v>
      </c>
      <c r="O1080" t="s">
        <v>250</v>
      </c>
      <c r="P1080" t="s">
        <v>17002</v>
      </c>
      <c r="Q1080" t="s">
        <v>250</v>
      </c>
    </row>
    <row r="1081" spans="1:17" x14ac:dyDescent="0.25">
      <c r="A1081" t="s">
        <v>24314</v>
      </c>
      <c r="B1081" t="s">
        <v>17795</v>
      </c>
      <c r="C1081" t="s">
        <v>17796</v>
      </c>
      <c r="D1081" t="s">
        <v>17797</v>
      </c>
      <c r="E1081" t="s">
        <v>17199</v>
      </c>
      <c r="F1081" t="s">
        <v>17221</v>
      </c>
      <c r="G1081" t="s">
        <v>250</v>
      </c>
      <c r="H1081" t="s">
        <v>246</v>
      </c>
      <c r="I1081" t="s">
        <v>247</v>
      </c>
      <c r="J1081" t="s">
        <v>18451</v>
      </c>
      <c r="K1081" t="s">
        <v>18452</v>
      </c>
      <c r="L1081" t="s">
        <v>17002</v>
      </c>
      <c r="M1081" t="s">
        <v>250</v>
      </c>
      <c r="N1081" t="s">
        <v>250</v>
      </c>
      <c r="O1081" t="s">
        <v>250</v>
      </c>
      <c r="P1081" t="s">
        <v>17002</v>
      </c>
      <c r="Q1081" t="s">
        <v>250</v>
      </c>
    </row>
    <row r="1082" spans="1:17" x14ac:dyDescent="0.25">
      <c r="A1082" t="s">
        <v>24314</v>
      </c>
      <c r="B1082" t="s">
        <v>17795</v>
      </c>
      <c r="C1082" t="s">
        <v>17796</v>
      </c>
      <c r="D1082" t="s">
        <v>17797</v>
      </c>
      <c r="E1082" t="s">
        <v>17199</v>
      </c>
      <c r="F1082" t="s">
        <v>17221</v>
      </c>
      <c r="G1082" t="s">
        <v>250</v>
      </c>
      <c r="H1082" t="s">
        <v>246</v>
      </c>
      <c r="I1082" t="s">
        <v>247</v>
      </c>
      <c r="J1082" t="s">
        <v>18453</v>
      </c>
      <c r="K1082" t="s">
        <v>18454</v>
      </c>
      <c r="L1082" t="s">
        <v>17002</v>
      </c>
      <c r="M1082" t="s">
        <v>250</v>
      </c>
      <c r="N1082" t="s">
        <v>250</v>
      </c>
      <c r="O1082" t="s">
        <v>250</v>
      </c>
      <c r="P1082" t="s">
        <v>17002</v>
      </c>
      <c r="Q1082" t="s">
        <v>250</v>
      </c>
    </row>
    <row r="1083" spans="1:17" x14ac:dyDescent="0.25">
      <c r="A1083" t="s">
        <v>24314</v>
      </c>
      <c r="B1083" t="s">
        <v>17795</v>
      </c>
      <c r="C1083" t="s">
        <v>17796</v>
      </c>
      <c r="D1083" t="s">
        <v>17797</v>
      </c>
      <c r="E1083" t="s">
        <v>17199</v>
      </c>
      <c r="F1083" t="s">
        <v>17221</v>
      </c>
      <c r="G1083" t="s">
        <v>250</v>
      </c>
      <c r="H1083" t="s">
        <v>246</v>
      </c>
      <c r="I1083" t="s">
        <v>247</v>
      </c>
      <c r="J1083" t="s">
        <v>18455</v>
      </c>
      <c r="K1083" t="s">
        <v>18456</v>
      </c>
      <c r="L1083" t="s">
        <v>17002</v>
      </c>
      <c r="M1083" t="s">
        <v>250</v>
      </c>
      <c r="N1083" t="s">
        <v>250</v>
      </c>
      <c r="O1083" t="s">
        <v>250</v>
      </c>
      <c r="P1083" t="s">
        <v>17002</v>
      </c>
      <c r="Q1083" t="s">
        <v>250</v>
      </c>
    </row>
    <row r="1084" spans="1:17" x14ac:dyDescent="0.25">
      <c r="A1084" t="s">
        <v>24314</v>
      </c>
      <c r="B1084" t="s">
        <v>17795</v>
      </c>
      <c r="C1084" t="s">
        <v>17796</v>
      </c>
      <c r="D1084" t="s">
        <v>17797</v>
      </c>
      <c r="E1084" t="s">
        <v>17199</v>
      </c>
      <c r="F1084" t="s">
        <v>17221</v>
      </c>
      <c r="G1084" t="s">
        <v>250</v>
      </c>
      <c r="H1084" t="s">
        <v>246</v>
      </c>
      <c r="I1084" t="s">
        <v>247</v>
      </c>
      <c r="J1084" t="s">
        <v>18457</v>
      </c>
      <c r="K1084" t="s">
        <v>18458</v>
      </c>
      <c r="L1084" t="s">
        <v>17002</v>
      </c>
      <c r="M1084" t="s">
        <v>250</v>
      </c>
      <c r="N1084" t="s">
        <v>250</v>
      </c>
      <c r="O1084" t="s">
        <v>250</v>
      </c>
      <c r="P1084" t="s">
        <v>17002</v>
      </c>
      <c r="Q1084" t="s">
        <v>250</v>
      </c>
    </row>
    <row r="1085" spans="1:17" x14ac:dyDescent="0.25">
      <c r="A1085" t="s">
        <v>24314</v>
      </c>
      <c r="B1085" t="s">
        <v>17795</v>
      </c>
      <c r="C1085" t="s">
        <v>17796</v>
      </c>
      <c r="D1085" t="s">
        <v>17797</v>
      </c>
      <c r="E1085" t="s">
        <v>17199</v>
      </c>
      <c r="F1085" t="s">
        <v>17221</v>
      </c>
      <c r="G1085" t="s">
        <v>250</v>
      </c>
      <c r="H1085" t="s">
        <v>246</v>
      </c>
      <c r="I1085" t="s">
        <v>247</v>
      </c>
      <c r="J1085" t="s">
        <v>18459</v>
      </c>
      <c r="K1085" t="s">
        <v>18460</v>
      </c>
      <c r="L1085" t="s">
        <v>17002</v>
      </c>
      <c r="M1085" t="s">
        <v>250</v>
      </c>
      <c r="N1085" t="s">
        <v>250</v>
      </c>
      <c r="O1085" t="s">
        <v>250</v>
      </c>
      <c r="P1085" t="s">
        <v>17002</v>
      </c>
      <c r="Q1085" t="s">
        <v>250</v>
      </c>
    </row>
    <row r="1086" spans="1:17" x14ac:dyDescent="0.25">
      <c r="A1086" t="s">
        <v>24314</v>
      </c>
      <c r="B1086" t="s">
        <v>17795</v>
      </c>
      <c r="C1086" t="s">
        <v>17796</v>
      </c>
      <c r="D1086" t="s">
        <v>17797</v>
      </c>
      <c r="E1086" t="s">
        <v>17199</v>
      </c>
      <c r="F1086" t="s">
        <v>17221</v>
      </c>
      <c r="G1086" t="s">
        <v>250</v>
      </c>
      <c r="H1086" t="s">
        <v>246</v>
      </c>
      <c r="I1086" t="s">
        <v>247</v>
      </c>
      <c r="J1086" t="s">
        <v>18461</v>
      </c>
      <c r="K1086" t="s">
        <v>18462</v>
      </c>
      <c r="L1086" t="s">
        <v>17002</v>
      </c>
      <c r="M1086" t="s">
        <v>250</v>
      </c>
      <c r="N1086" t="s">
        <v>250</v>
      </c>
      <c r="O1086" t="s">
        <v>250</v>
      </c>
      <c r="P1086" t="s">
        <v>17002</v>
      </c>
      <c r="Q1086" t="s">
        <v>250</v>
      </c>
    </row>
    <row r="1087" spans="1:17" x14ac:dyDescent="0.25">
      <c r="A1087" t="s">
        <v>24314</v>
      </c>
      <c r="B1087" t="s">
        <v>17795</v>
      </c>
      <c r="C1087" t="s">
        <v>17796</v>
      </c>
      <c r="D1087" t="s">
        <v>17797</v>
      </c>
      <c r="E1087" t="s">
        <v>17199</v>
      </c>
      <c r="F1087" t="s">
        <v>17221</v>
      </c>
      <c r="G1087" t="s">
        <v>250</v>
      </c>
      <c r="H1087" t="s">
        <v>246</v>
      </c>
      <c r="I1087" t="s">
        <v>247</v>
      </c>
      <c r="J1087" t="s">
        <v>18463</v>
      </c>
      <c r="K1087" t="s">
        <v>18464</v>
      </c>
      <c r="L1087" t="s">
        <v>17002</v>
      </c>
      <c r="M1087" t="s">
        <v>250</v>
      </c>
      <c r="N1087" t="s">
        <v>250</v>
      </c>
      <c r="O1087" t="s">
        <v>250</v>
      </c>
      <c r="P1087" t="s">
        <v>17002</v>
      </c>
      <c r="Q1087" t="s">
        <v>250</v>
      </c>
    </row>
    <row r="1088" spans="1:17" x14ac:dyDescent="0.25">
      <c r="A1088" t="s">
        <v>24314</v>
      </c>
      <c r="B1088" t="s">
        <v>17795</v>
      </c>
      <c r="C1088" t="s">
        <v>17796</v>
      </c>
      <c r="D1088" t="s">
        <v>17797</v>
      </c>
      <c r="E1088" t="s">
        <v>17199</v>
      </c>
      <c r="F1088" t="s">
        <v>17221</v>
      </c>
      <c r="G1088" t="s">
        <v>250</v>
      </c>
      <c r="H1088" t="s">
        <v>246</v>
      </c>
      <c r="I1088" t="s">
        <v>247</v>
      </c>
      <c r="J1088" t="s">
        <v>18465</v>
      </c>
      <c r="K1088" t="s">
        <v>18466</v>
      </c>
      <c r="L1088" t="s">
        <v>17002</v>
      </c>
      <c r="M1088" t="s">
        <v>250</v>
      </c>
      <c r="N1088" t="s">
        <v>250</v>
      </c>
      <c r="O1088" t="s">
        <v>250</v>
      </c>
      <c r="P1088" t="s">
        <v>17002</v>
      </c>
      <c r="Q1088" t="s">
        <v>250</v>
      </c>
    </row>
    <row r="1089" spans="1:17" x14ac:dyDescent="0.25">
      <c r="A1089" t="s">
        <v>24314</v>
      </c>
      <c r="B1089" t="s">
        <v>17795</v>
      </c>
      <c r="C1089" t="s">
        <v>17796</v>
      </c>
      <c r="D1089" t="s">
        <v>17797</v>
      </c>
      <c r="E1089" t="s">
        <v>17199</v>
      </c>
      <c r="F1089" t="s">
        <v>17221</v>
      </c>
      <c r="G1089" t="s">
        <v>250</v>
      </c>
      <c r="H1089" t="s">
        <v>246</v>
      </c>
      <c r="I1089" t="s">
        <v>247</v>
      </c>
      <c r="J1089" t="s">
        <v>18467</v>
      </c>
      <c r="K1089" t="s">
        <v>18468</v>
      </c>
      <c r="L1089" t="s">
        <v>17002</v>
      </c>
      <c r="M1089" t="s">
        <v>250</v>
      </c>
      <c r="N1089" t="s">
        <v>250</v>
      </c>
      <c r="O1089" t="s">
        <v>250</v>
      </c>
      <c r="P1089" t="s">
        <v>17002</v>
      </c>
      <c r="Q1089" t="s">
        <v>250</v>
      </c>
    </row>
    <row r="1090" spans="1:17" x14ac:dyDescent="0.25">
      <c r="A1090" t="s">
        <v>24314</v>
      </c>
      <c r="B1090" t="s">
        <v>17795</v>
      </c>
      <c r="C1090" t="s">
        <v>17796</v>
      </c>
      <c r="D1090" t="s">
        <v>17797</v>
      </c>
      <c r="E1090" t="s">
        <v>17199</v>
      </c>
      <c r="F1090" t="s">
        <v>17221</v>
      </c>
      <c r="G1090" t="s">
        <v>250</v>
      </c>
      <c r="H1090" t="s">
        <v>246</v>
      </c>
      <c r="I1090" t="s">
        <v>247</v>
      </c>
      <c r="J1090" t="s">
        <v>18469</v>
      </c>
      <c r="K1090" t="s">
        <v>18470</v>
      </c>
      <c r="L1090" t="s">
        <v>17002</v>
      </c>
      <c r="M1090" t="s">
        <v>250</v>
      </c>
      <c r="N1090" t="s">
        <v>250</v>
      </c>
      <c r="O1090" t="s">
        <v>250</v>
      </c>
      <c r="P1090" t="s">
        <v>17002</v>
      </c>
      <c r="Q1090" t="s">
        <v>250</v>
      </c>
    </row>
    <row r="1091" spans="1:17" x14ac:dyDescent="0.25">
      <c r="A1091" t="s">
        <v>24314</v>
      </c>
      <c r="B1091" t="s">
        <v>17795</v>
      </c>
      <c r="C1091" t="s">
        <v>17796</v>
      </c>
      <c r="D1091" t="s">
        <v>17797</v>
      </c>
      <c r="E1091" t="s">
        <v>17199</v>
      </c>
      <c r="F1091" t="s">
        <v>17221</v>
      </c>
      <c r="G1091" t="s">
        <v>250</v>
      </c>
      <c r="H1091" t="s">
        <v>246</v>
      </c>
      <c r="I1091" t="s">
        <v>247</v>
      </c>
      <c r="J1091" t="s">
        <v>18471</v>
      </c>
      <c r="K1091" t="s">
        <v>18472</v>
      </c>
      <c r="L1091" t="s">
        <v>17002</v>
      </c>
      <c r="M1091" t="s">
        <v>250</v>
      </c>
      <c r="N1091" t="s">
        <v>250</v>
      </c>
      <c r="O1091" t="s">
        <v>250</v>
      </c>
      <c r="P1091" t="s">
        <v>17002</v>
      </c>
      <c r="Q1091" t="s">
        <v>250</v>
      </c>
    </row>
    <row r="1092" spans="1:17" x14ac:dyDescent="0.25">
      <c r="A1092" t="s">
        <v>24314</v>
      </c>
      <c r="B1092" t="s">
        <v>17795</v>
      </c>
      <c r="C1092" t="s">
        <v>17796</v>
      </c>
      <c r="D1092" t="s">
        <v>17797</v>
      </c>
      <c r="E1092" t="s">
        <v>17199</v>
      </c>
      <c r="F1092" t="s">
        <v>17221</v>
      </c>
      <c r="G1092" t="s">
        <v>250</v>
      </c>
      <c r="H1092" t="s">
        <v>246</v>
      </c>
      <c r="I1092" t="s">
        <v>247</v>
      </c>
      <c r="J1092" t="s">
        <v>18473</v>
      </c>
      <c r="K1092" t="s">
        <v>18474</v>
      </c>
      <c r="L1092" t="s">
        <v>17002</v>
      </c>
      <c r="M1092" t="s">
        <v>250</v>
      </c>
      <c r="N1092" t="s">
        <v>250</v>
      </c>
      <c r="O1092" t="s">
        <v>250</v>
      </c>
      <c r="P1092" t="s">
        <v>17002</v>
      </c>
      <c r="Q1092" t="s">
        <v>250</v>
      </c>
    </row>
    <row r="1093" spans="1:17" x14ac:dyDescent="0.25">
      <c r="A1093" t="s">
        <v>24314</v>
      </c>
      <c r="B1093" t="s">
        <v>17795</v>
      </c>
      <c r="C1093" t="s">
        <v>17796</v>
      </c>
      <c r="D1093" t="s">
        <v>17797</v>
      </c>
      <c r="E1093" t="s">
        <v>17199</v>
      </c>
      <c r="F1093" t="s">
        <v>17221</v>
      </c>
      <c r="G1093" t="s">
        <v>250</v>
      </c>
      <c r="H1093" t="s">
        <v>246</v>
      </c>
      <c r="I1093" t="s">
        <v>247</v>
      </c>
      <c r="J1093" t="s">
        <v>18475</v>
      </c>
      <c r="K1093" t="s">
        <v>18476</v>
      </c>
      <c r="L1093" t="s">
        <v>17002</v>
      </c>
      <c r="M1093" t="s">
        <v>250</v>
      </c>
      <c r="N1093" t="s">
        <v>250</v>
      </c>
      <c r="O1093" t="s">
        <v>250</v>
      </c>
      <c r="P1093" t="s">
        <v>17002</v>
      </c>
      <c r="Q1093" t="s">
        <v>250</v>
      </c>
    </row>
    <row r="1094" spans="1:17" x14ac:dyDescent="0.25">
      <c r="A1094" t="s">
        <v>24314</v>
      </c>
      <c r="B1094" t="s">
        <v>17795</v>
      </c>
      <c r="C1094" t="s">
        <v>17796</v>
      </c>
      <c r="D1094" t="s">
        <v>17797</v>
      </c>
      <c r="E1094" t="s">
        <v>17199</v>
      </c>
      <c r="F1094" t="s">
        <v>17221</v>
      </c>
      <c r="G1094" t="s">
        <v>250</v>
      </c>
      <c r="H1094" t="s">
        <v>246</v>
      </c>
      <c r="I1094" t="s">
        <v>247</v>
      </c>
      <c r="J1094" t="s">
        <v>17637</v>
      </c>
      <c r="K1094" t="s">
        <v>18477</v>
      </c>
      <c r="L1094" t="s">
        <v>17002</v>
      </c>
      <c r="M1094" t="s">
        <v>250</v>
      </c>
      <c r="N1094" t="s">
        <v>250</v>
      </c>
      <c r="O1094" t="s">
        <v>250</v>
      </c>
      <c r="P1094" t="s">
        <v>17002</v>
      </c>
      <c r="Q1094" t="s">
        <v>250</v>
      </c>
    </row>
    <row r="1095" spans="1:17" x14ac:dyDescent="0.25">
      <c r="A1095" t="s">
        <v>24314</v>
      </c>
      <c r="B1095" t="s">
        <v>17795</v>
      </c>
      <c r="C1095" t="s">
        <v>17796</v>
      </c>
      <c r="D1095" t="s">
        <v>17797</v>
      </c>
      <c r="E1095" t="s">
        <v>17199</v>
      </c>
      <c r="F1095" t="s">
        <v>17221</v>
      </c>
      <c r="G1095" t="s">
        <v>250</v>
      </c>
      <c r="H1095" t="s">
        <v>246</v>
      </c>
      <c r="I1095" t="s">
        <v>247</v>
      </c>
      <c r="J1095" t="s">
        <v>18478</v>
      </c>
      <c r="K1095" t="s">
        <v>18479</v>
      </c>
      <c r="L1095" t="s">
        <v>17002</v>
      </c>
      <c r="M1095" t="s">
        <v>250</v>
      </c>
      <c r="N1095" t="s">
        <v>250</v>
      </c>
      <c r="O1095" t="s">
        <v>250</v>
      </c>
      <c r="P1095" t="s">
        <v>17002</v>
      </c>
      <c r="Q1095" t="s">
        <v>250</v>
      </c>
    </row>
    <row r="1096" spans="1:17" x14ac:dyDescent="0.25">
      <c r="A1096" t="s">
        <v>24314</v>
      </c>
      <c r="B1096" t="s">
        <v>17795</v>
      </c>
      <c r="C1096" t="s">
        <v>17796</v>
      </c>
      <c r="D1096" t="s">
        <v>17797</v>
      </c>
      <c r="E1096" t="s">
        <v>17199</v>
      </c>
      <c r="F1096" t="s">
        <v>17221</v>
      </c>
      <c r="G1096" t="s">
        <v>250</v>
      </c>
      <c r="H1096" t="s">
        <v>246</v>
      </c>
      <c r="I1096" t="s">
        <v>247</v>
      </c>
      <c r="J1096" t="s">
        <v>18480</v>
      </c>
      <c r="K1096" t="s">
        <v>18481</v>
      </c>
      <c r="L1096" t="s">
        <v>17002</v>
      </c>
      <c r="M1096" t="s">
        <v>250</v>
      </c>
      <c r="N1096" t="s">
        <v>250</v>
      </c>
      <c r="O1096" t="s">
        <v>250</v>
      </c>
      <c r="P1096" t="s">
        <v>17002</v>
      </c>
      <c r="Q1096" t="s">
        <v>250</v>
      </c>
    </row>
    <row r="1097" spans="1:17" x14ac:dyDescent="0.25">
      <c r="A1097" t="s">
        <v>24314</v>
      </c>
      <c r="B1097" t="s">
        <v>17795</v>
      </c>
      <c r="C1097" t="s">
        <v>17796</v>
      </c>
      <c r="D1097" t="s">
        <v>17797</v>
      </c>
      <c r="E1097" t="s">
        <v>17199</v>
      </c>
      <c r="F1097" t="s">
        <v>17221</v>
      </c>
      <c r="G1097" t="s">
        <v>250</v>
      </c>
      <c r="H1097" t="s">
        <v>246</v>
      </c>
      <c r="I1097" t="s">
        <v>247</v>
      </c>
      <c r="J1097" t="s">
        <v>18482</v>
      </c>
      <c r="K1097" t="s">
        <v>18483</v>
      </c>
      <c r="L1097" t="s">
        <v>17002</v>
      </c>
      <c r="M1097" t="s">
        <v>250</v>
      </c>
      <c r="N1097" t="s">
        <v>250</v>
      </c>
      <c r="O1097" t="s">
        <v>250</v>
      </c>
      <c r="P1097" t="s">
        <v>17002</v>
      </c>
      <c r="Q1097" t="s">
        <v>250</v>
      </c>
    </row>
    <row r="1098" spans="1:17" x14ac:dyDescent="0.25">
      <c r="A1098" t="s">
        <v>24314</v>
      </c>
      <c r="B1098" t="s">
        <v>17795</v>
      </c>
      <c r="C1098" t="s">
        <v>17796</v>
      </c>
      <c r="D1098" t="s">
        <v>17797</v>
      </c>
      <c r="E1098" t="s">
        <v>17199</v>
      </c>
      <c r="F1098" t="s">
        <v>17221</v>
      </c>
      <c r="G1098" t="s">
        <v>250</v>
      </c>
      <c r="H1098" t="s">
        <v>246</v>
      </c>
      <c r="I1098" t="s">
        <v>247</v>
      </c>
      <c r="J1098" t="s">
        <v>18484</v>
      </c>
      <c r="K1098" t="s">
        <v>18485</v>
      </c>
      <c r="L1098" t="s">
        <v>17002</v>
      </c>
      <c r="M1098" t="s">
        <v>250</v>
      </c>
      <c r="N1098" t="s">
        <v>250</v>
      </c>
      <c r="O1098" t="s">
        <v>250</v>
      </c>
      <c r="P1098" t="s">
        <v>17002</v>
      </c>
      <c r="Q1098" t="s">
        <v>250</v>
      </c>
    </row>
    <row r="1099" spans="1:17" x14ac:dyDescent="0.25">
      <c r="A1099" t="s">
        <v>24314</v>
      </c>
      <c r="B1099" t="s">
        <v>17795</v>
      </c>
      <c r="C1099" t="s">
        <v>17796</v>
      </c>
      <c r="D1099" t="s">
        <v>17797</v>
      </c>
      <c r="E1099" t="s">
        <v>17199</v>
      </c>
      <c r="F1099" t="s">
        <v>17221</v>
      </c>
      <c r="G1099" t="s">
        <v>250</v>
      </c>
      <c r="H1099" t="s">
        <v>246</v>
      </c>
      <c r="I1099" t="s">
        <v>247</v>
      </c>
      <c r="J1099" t="s">
        <v>18486</v>
      </c>
      <c r="K1099" t="s">
        <v>18487</v>
      </c>
      <c r="L1099" t="s">
        <v>17002</v>
      </c>
      <c r="M1099" t="s">
        <v>250</v>
      </c>
      <c r="N1099" t="s">
        <v>250</v>
      </c>
      <c r="O1099" t="s">
        <v>250</v>
      </c>
      <c r="P1099" t="s">
        <v>17002</v>
      </c>
      <c r="Q1099" t="s">
        <v>250</v>
      </c>
    </row>
    <row r="1100" spans="1:17" x14ac:dyDescent="0.25">
      <c r="A1100" t="s">
        <v>24314</v>
      </c>
      <c r="B1100" t="s">
        <v>17795</v>
      </c>
      <c r="C1100" t="s">
        <v>17796</v>
      </c>
      <c r="D1100" t="s">
        <v>17797</v>
      </c>
      <c r="E1100" t="s">
        <v>17199</v>
      </c>
      <c r="F1100" t="s">
        <v>17221</v>
      </c>
      <c r="G1100" t="s">
        <v>250</v>
      </c>
      <c r="H1100" t="s">
        <v>246</v>
      </c>
      <c r="I1100" t="s">
        <v>247</v>
      </c>
      <c r="J1100" t="s">
        <v>18488</v>
      </c>
      <c r="K1100" t="s">
        <v>18489</v>
      </c>
      <c r="L1100" t="s">
        <v>17002</v>
      </c>
      <c r="M1100" t="s">
        <v>250</v>
      </c>
      <c r="N1100" t="s">
        <v>250</v>
      </c>
      <c r="O1100" t="s">
        <v>250</v>
      </c>
      <c r="P1100" t="s">
        <v>17002</v>
      </c>
      <c r="Q1100" t="s">
        <v>250</v>
      </c>
    </row>
    <row r="1101" spans="1:17" x14ac:dyDescent="0.25">
      <c r="A1101" t="s">
        <v>24314</v>
      </c>
      <c r="B1101" t="s">
        <v>17795</v>
      </c>
      <c r="C1101" t="s">
        <v>17796</v>
      </c>
      <c r="D1101" t="s">
        <v>17797</v>
      </c>
      <c r="E1101" t="s">
        <v>17199</v>
      </c>
      <c r="F1101" t="s">
        <v>17221</v>
      </c>
      <c r="G1101" t="s">
        <v>250</v>
      </c>
      <c r="H1101" t="s">
        <v>246</v>
      </c>
      <c r="I1101" t="s">
        <v>247</v>
      </c>
      <c r="J1101" t="s">
        <v>18490</v>
      </c>
      <c r="K1101" t="s">
        <v>18491</v>
      </c>
      <c r="L1101" t="s">
        <v>17002</v>
      </c>
      <c r="M1101" t="s">
        <v>250</v>
      </c>
      <c r="N1101" t="s">
        <v>250</v>
      </c>
      <c r="O1101" t="s">
        <v>250</v>
      </c>
      <c r="P1101" t="s">
        <v>17002</v>
      </c>
      <c r="Q1101" t="s">
        <v>250</v>
      </c>
    </row>
    <row r="1102" spans="1:17" x14ac:dyDescent="0.25">
      <c r="A1102" t="s">
        <v>24314</v>
      </c>
      <c r="B1102" t="s">
        <v>17795</v>
      </c>
      <c r="C1102" t="s">
        <v>17796</v>
      </c>
      <c r="D1102" t="s">
        <v>17797</v>
      </c>
      <c r="E1102" t="s">
        <v>17199</v>
      </c>
      <c r="F1102" t="s">
        <v>17221</v>
      </c>
      <c r="G1102" t="s">
        <v>250</v>
      </c>
      <c r="H1102" t="s">
        <v>246</v>
      </c>
      <c r="I1102" t="s">
        <v>247</v>
      </c>
      <c r="J1102" t="s">
        <v>18492</v>
      </c>
      <c r="K1102" t="s">
        <v>18493</v>
      </c>
      <c r="L1102" t="s">
        <v>17002</v>
      </c>
      <c r="M1102" t="s">
        <v>250</v>
      </c>
      <c r="N1102" t="s">
        <v>250</v>
      </c>
      <c r="O1102" t="s">
        <v>250</v>
      </c>
      <c r="P1102" t="s">
        <v>17002</v>
      </c>
      <c r="Q1102" t="s">
        <v>250</v>
      </c>
    </row>
    <row r="1103" spans="1:17" x14ac:dyDescent="0.25">
      <c r="A1103" t="s">
        <v>24314</v>
      </c>
      <c r="B1103" t="s">
        <v>17795</v>
      </c>
      <c r="C1103" t="s">
        <v>17796</v>
      </c>
      <c r="D1103" t="s">
        <v>17797</v>
      </c>
      <c r="E1103" t="s">
        <v>17199</v>
      </c>
      <c r="F1103" t="s">
        <v>17221</v>
      </c>
      <c r="G1103" t="s">
        <v>250</v>
      </c>
      <c r="H1103" t="s">
        <v>246</v>
      </c>
      <c r="I1103" t="s">
        <v>247</v>
      </c>
      <c r="J1103" t="s">
        <v>18494</v>
      </c>
      <c r="K1103" t="s">
        <v>18495</v>
      </c>
      <c r="L1103" t="s">
        <v>17002</v>
      </c>
      <c r="M1103" t="s">
        <v>250</v>
      </c>
      <c r="N1103" t="s">
        <v>250</v>
      </c>
      <c r="O1103" t="s">
        <v>250</v>
      </c>
      <c r="P1103" t="s">
        <v>17002</v>
      </c>
      <c r="Q1103" t="s">
        <v>250</v>
      </c>
    </row>
    <row r="1104" spans="1:17" x14ac:dyDescent="0.25">
      <c r="A1104" t="s">
        <v>24314</v>
      </c>
      <c r="B1104" t="s">
        <v>17795</v>
      </c>
      <c r="C1104" t="s">
        <v>17796</v>
      </c>
      <c r="D1104" t="s">
        <v>17797</v>
      </c>
      <c r="E1104" t="s">
        <v>17199</v>
      </c>
      <c r="F1104" t="s">
        <v>17221</v>
      </c>
      <c r="G1104" t="s">
        <v>250</v>
      </c>
      <c r="H1104" t="s">
        <v>246</v>
      </c>
      <c r="I1104" t="s">
        <v>247</v>
      </c>
      <c r="J1104" t="s">
        <v>18496</v>
      </c>
      <c r="K1104" t="s">
        <v>18497</v>
      </c>
      <c r="L1104" t="s">
        <v>17002</v>
      </c>
      <c r="M1104" t="s">
        <v>250</v>
      </c>
      <c r="N1104" t="s">
        <v>250</v>
      </c>
      <c r="O1104" t="s">
        <v>250</v>
      </c>
      <c r="P1104" t="s">
        <v>17002</v>
      </c>
      <c r="Q1104" t="s">
        <v>250</v>
      </c>
    </row>
    <row r="1105" spans="1:17" x14ac:dyDescent="0.25">
      <c r="A1105" t="s">
        <v>24314</v>
      </c>
      <c r="B1105" t="s">
        <v>17795</v>
      </c>
      <c r="C1105" t="s">
        <v>17796</v>
      </c>
      <c r="D1105" t="s">
        <v>17797</v>
      </c>
      <c r="E1105" t="s">
        <v>17199</v>
      </c>
      <c r="F1105" t="s">
        <v>17221</v>
      </c>
      <c r="G1105" t="s">
        <v>250</v>
      </c>
      <c r="H1105" t="s">
        <v>246</v>
      </c>
      <c r="I1105" t="s">
        <v>247</v>
      </c>
      <c r="J1105" t="s">
        <v>18498</v>
      </c>
      <c r="K1105" t="s">
        <v>18499</v>
      </c>
      <c r="L1105" t="s">
        <v>17002</v>
      </c>
      <c r="M1105" t="s">
        <v>250</v>
      </c>
      <c r="N1105" t="s">
        <v>250</v>
      </c>
      <c r="O1105" t="s">
        <v>250</v>
      </c>
      <c r="P1105" t="s">
        <v>17002</v>
      </c>
      <c r="Q1105" t="s">
        <v>250</v>
      </c>
    </row>
    <row r="1106" spans="1:17" x14ac:dyDescent="0.25">
      <c r="A1106" t="s">
        <v>24314</v>
      </c>
      <c r="B1106" t="s">
        <v>17795</v>
      </c>
      <c r="C1106" t="s">
        <v>17796</v>
      </c>
      <c r="D1106" t="s">
        <v>17797</v>
      </c>
      <c r="E1106" t="s">
        <v>17199</v>
      </c>
      <c r="F1106" t="s">
        <v>17221</v>
      </c>
      <c r="G1106" t="s">
        <v>250</v>
      </c>
      <c r="H1106" t="s">
        <v>246</v>
      </c>
      <c r="I1106" t="s">
        <v>247</v>
      </c>
      <c r="J1106" t="s">
        <v>18500</v>
      </c>
      <c r="K1106" t="s">
        <v>18501</v>
      </c>
      <c r="L1106" t="s">
        <v>17002</v>
      </c>
      <c r="M1106" t="s">
        <v>250</v>
      </c>
      <c r="N1106" t="s">
        <v>250</v>
      </c>
      <c r="O1106" t="s">
        <v>250</v>
      </c>
      <c r="P1106" t="s">
        <v>17002</v>
      </c>
      <c r="Q1106" t="s">
        <v>250</v>
      </c>
    </row>
    <row r="1107" spans="1:17" x14ac:dyDescent="0.25">
      <c r="A1107" t="s">
        <v>24314</v>
      </c>
      <c r="B1107" t="s">
        <v>17795</v>
      </c>
      <c r="C1107" t="s">
        <v>17796</v>
      </c>
      <c r="D1107" t="s">
        <v>17797</v>
      </c>
      <c r="E1107" t="s">
        <v>17199</v>
      </c>
      <c r="F1107" t="s">
        <v>17221</v>
      </c>
      <c r="G1107" t="s">
        <v>250</v>
      </c>
      <c r="H1107" t="s">
        <v>246</v>
      </c>
      <c r="I1107" t="s">
        <v>247</v>
      </c>
      <c r="J1107" t="s">
        <v>18502</v>
      </c>
      <c r="K1107" t="s">
        <v>18503</v>
      </c>
      <c r="L1107" t="s">
        <v>17002</v>
      </c>
      <c r="M1107" t="s">
        <v>250</v>
      </c>
      <c r="N1107" t="s">
        <v>250</v>
      </c>
      <c r="O1107" t="s">
        <v>250</v>
      </c>
      <c r="P1107" t="s">
        <v>17002</v>
      </c>
      <c r="Q1107" t="s">
        <v>250</v>
      </c>
    </row>
    <row r="1108" spans="1:17" x14ac:dyDescent="0.25">
      <c r="A1108" t="s">
        <v>24314</v>
      </c>
      <c r="B1108" t="s">
        <v>17795</v>
      </c>
      <c r="C1108" t="s">
        <v>17796</v>
      </c>
      <c r="D1108" t="s">
        <v>17797</v>
      </c>
      <c r="E1108" t="s">
        <v>17199</v>
      </c>
      <c r="F1108" t="s">
        <v>17221</v>
      </c>
      <c r="G1108" t="s">
        <v>250</v>
      </c>
      <c r="H1108" t="s">
        <v>246</v>
      </c>
      <c r="I1108" t="s">
        <v>247</v>
      </c>
      <c r="J1108" t="s">
        <v>18504</v>
      </c>
      <c r="K1108" t="s">
        <v>18505</v>
      </c>
      <c r="L1108" t="s">
        <v>17002</v>
      </c>
      <c r="M1108" t="s">
        <v>250</v>
      </c>
      <c r="N1108" t="s">
        <v>250</v>
      </c>
      <c r="O1108" t="s">
        <v>250</v>
      </c>
      <c r="P1108" t="s">
        <v>17002</v>
      </c>
      <c r="Q1108" t="s">
        <v>250</v>
      </c>
    </row>
    <row r="1109" spans="1:17" x14ac:dyDescent="0.25">
      <c r="A1109" t="s">
        <v>24314</v>
      </c>
      <c r="B1109" t="s">
        <v>17795</v>
      </c>
      <c r="C1109" t="s">
        <v>17796</v>
      </c>
      <c r="D1109" t="s">
        <v>17797</v>
      </c>
      <c r="E1109" t="s">
        <v>17199</v>
      </c>
      <c r="F1109" t="s">
        <v>17221</v>
      </c>
      <c r="G1109" t="s">
        <v>250</v>
      </c>
      <c r="H1109" t="s">
        <v>246</v>
      </c>
      <c r="I1109" t="s">
        <v>247</v>
      </c>
      <c r="J1109" t="s">
        <v>18506</v>
      </c>
      <c r="K1109" t="s">
        <v>18507</v>
      </c>
      <c r="L1109" t="s">
        <v>17002</v>
      </c>
      <c r="M1109" t="s">
        <v>250</v>
      </c>
      <c r="N1109" t="s">
        <v>250</v>
      </c>
      <c r="O1109" t="s">
        <v>250</v>
      </c>
      <c r="P1109" t="s">
        <v>17002</v>
      </c>
      <c r="Q1109" t="s">
        <v>250</v>
      </c>
    </row>
    <row r="1110" spans="1:17" x14ac:dyDescent="0.25">
      <c r="A1110" t="s">
        <v>24314</v>
      </c>
      <c r="B1110" t="s">
        <v>17795</v>
      </c>
      <c r="C1110" t="s">
        <v>17796</v>
      </c>
      <c r="D1110" t="s">
        <v>17797</v>
      </c>
      <c r="E1110" t="s">
        <v>17199</v>
      </c>
      <c r="F1110" t="s">
        <v>17221</v>
      </c>
      <c r="G1110" t="s">
        <v>250</v>
      </c>
      <c r="H1110" t="s">
        <v>246</v>
      </c>
      <c r="I1110" t="s">
        <v>247</v>
      </c>
      <c r="J1110" t="s">
        <v>18508</v>
      </c>
      <c r="K1110" t="s">
        <v>18509</v>
      </c>
      <c r="L1110" t="s">
        <v>17002</v>
      </c>
      <c r="M1110" t="s">
        <v>250</v>
      </c>
      <c r="N1110" t="s">
        <v>250</v>
      </c>
      <c r="O1110" t="s">
        <v>250</v>
      </c>
      <c r="P1110" t="s">
        <v>17002</v>
      </c>
      <c r="Q1110" t="s">
        <v>250</v>
      </c>
    </row>
    <row r="1111" spans="1:17" x14ac:dyDescent="0.25">
      <c r="A1111" t="s">
        <v>24314</v>
      </c>
      <c r="B1111" t="s">
        <v>17795</v>
      </c>
      <c r="C1111" t="s">
        <v>17796</v>
      </c>
      <c r="D1111" t="s">
        <v>17797</v>
      </c>
      <c r="E1111" t="s">
        <v>17199</v>
      </c>
      <c r="F1111" t="s">
        <v>17221</v>
      </c>
      <c r="G1111" t="s">
        <v>250</v>
      </c>
      <c r="H1111" t="s">
        <v>246</v>
      </c>
      <c r="I1111" t="s">
        <v>247</v>
      </c>
      <c r="J1111" t="s">
        <v>18510</v>
      </c>
      <c r="K1111" t="s">
        <v>18511</v>
      </c>
      <c r="L1111" t="s">
        <v>17002</v>
      </c>
      <c r="M1111" t="s">
        <v>250</v>
      </c>
      <c r="N1111" t="s">
        <v>250</v>
      </c>
      <c r="O1111" t="s">
        <v>250</v>
      </c>
      <c r="P1111" t="s">
        <v>17002</v>
      </c>
      <c r="Q1111" t="s">
        <v>250</v>
      </c>
    </row>
    <row r="1112" spans="1:17" x14ac:dyDescent="0.25">
      <c r="A1112" t="s">
        <v>24314</v>
      </c>
      <c r="B1112" t="s">
        <v>17795</v>
      </c>
      <c r="C1112" t="s">
        <v>17796</v>
      </c>
      <c r="D1112" t="s">
        <v>17797</v>
      </c>
      <c r="E1112" t="s">
        <v>17199</v>
      </c>
      <c r="F1112" t="s">
        <v>17221</v>
      </c>
      <c r="G1112" t="s">
        <v>250</v>
      </c>
      <c r="H1112" t="s">
        <v>246</v>
      </c>
      <c r="I1112" t="s">
        <v>247</v>
      </c>
      <c r="J1112" t="s">
        <v>18512</v>
      </c>
      <c r="K1112" t="s">
        <v>18513</v>
      </c>
      <c r="L1112" t="s">
        <v>17002</v>
      </c>
      <c r="M1112" t="s">
        <v>250</v>
      </c>
      <c r="N1112" t="s">
        <v>250</v>
      </c>
      <c r="O1112" t="s">
        <v>250</v>
      </c>
      <c r="P1112" t="s">
        <v>17002</v>
      </c>
      <c r="Q1112" t="s">
        <v>250</v>
      </c>
    </row>
    <row r="1113" spans="1:17" x14ac:dyDescent="0.25">
      <c r="A1113" t="s">
        <v>24314</v>
      </c>
      <c r="B1113" t="s">
        <v>17795</v>
      </c>
      <c r="C1113" t="s">
        <v>17796</v>
      </c>
      <c r="D1113" t="s">
        <v>17797</v>
      </c>
      <c r="E1113" t="s">
        <v>17199</v>
      </c>
      <c r="F1113" t="s">
        <v>17221</v>
      </c>
      <c r="G1113" t="s">
        <v>250</v>
      </c>
      <c r="H1113" t="s">
        <v>246</v>
      </c>
      <c r="I1113" t="s">
        <v>247</v>
      </c>
      <c r="J1113" t="s">
        <v>18514</v>
      </c>
      <c r="K1113" t="s">
        <v>18515</v>
      </c>
      <c r="L1113" t="s">
        <v>17002</v>
      </c>
      <c r="M1113" t="s">
        <v>250</v>
      </c>
      <c r="N1113" t="s">
        <v>250</v>
      </c>
      <c r="O1113" t="s">
        <v>250</v>
      </c>
      <c r="P1113" t="s">
        <v>17002</v>
      </c>
      <c r="Q1113" t="s">
        <v>250</v>
      </c>
    </row>
    <row r="1114" spans="1:17" x14ac:dyDescent="0.25">
      <c r="A1114" t="s">
        <v>24314</v>
      </c>
      <c r="B1114" t="s">
        <v>17795</v>
      </c>
      <c r="C1114" t="s">
        <v>17796</v>
      </c>
      <c r="D1114" t="s">
        <v>17797</v>
      </c>
      <c r="E1114" t="s">
        <v>17199</v>
      </c>
      <c r="F1114" t="s">
        <v>17221</v>
      </c>
      <c r="G1114" t="s">
        <v>250</v>
      </c>
      <c r="H1114" t="s">
        <v>246</v>
      </c>
      <c r="I1114" t="s">
        <v>247</v>
      </c>
      <c r="J1114" t="s">
        <v>18516</v>
      </c>
      <c r="K1114" t="s">
        <v>18517</v>
      </c>
      <c r="L1114" t="s">
        <v>17002</v>
      </c>
      <c r="M1114" t="s">
        <v>250</v>
      </c>
      <c r="N1114" t="s">
        <v>250</v>
      </c>
      <c r="O1114" t="s">
        <v>250</v>
      </c>
      <c r="P1114" t="s">
        <v>17002</v>
      </c>
      <c r="Q1114" t="s">
        <v>250</v>
      </c>
    </row>
    <row r="1115" spans="1:17" x14ac:dyDescent="0.25">
      <c r="A1115" t="s">
        <v>24314</v>
      </c>
      <c r="B1115" t="s">
        <v>17795</v>
      </c>
      <c r="C1115" t="s">
        <v>17796</v>
      </c>
      <c r="D1115" t="s">
        <v>17797</v>
      </c>
      <c r="E1115" t="s">
        <v>17199</v>
      </c>
      <c r="F1115" t="s">
        <v>17221</v>
      </c>
      <c r="G1115" t="s">
        <v>250</v>
      </c>
      <c r="H1115" t="s">
        <v>246</v>
      </c>
      <c r="I1115" t="s">
        <v>247</v>
      </c>
      <c r="J1115" t="s">
        <v>18518</v>
      </c>
      <c r="K1115" t="s">
        <v>18519</v>
      </c>
      <c r="L1115" t="s">
        <v>17002</v>
      </c>
      <c r="M1115" t="s">
        <v>250</v>
      </c>
      <c r="N1115" t="s">
        <v>250</v>
      </c>
      <c r="O1115" t="s">
        <v>250</v>
      </c>
      <c r="P1115" t="s">
        <v>17002</v>
      </c>
      <c r="Q1115" t="s">
        <v>250</v>
      </c>
    </row>
    <row r="1116" spans="1:17" x14ac:dyDescent="0.25">
      <c r="A1116" t="s">
        <v>24314</v>
      </c>
      <c r="B1116" t="s">
        <v>17795</v>
      </c>
      <c r="C1116" t="s">
        <v>17796</v>
      </c>
      <c r="D1116" t="s">
        <v>17797</v>
      </c>
      <c r="E1116" t="s">
        <v>17199</v>
      </c>
      <c r="F1116" t="s">
        <v>17221</v>
      </c>
      <c r="G1116" t="s">
        <v>250</v>
      </c>
      <c r="H1116" t="s">
        <v>246</v>
      </c>
      <c r="I1116" t="s">
        <v>247</v>
      </c>
      <c r="J1116" t="s">
        <v>18520</v>
      </c>
      <c r="K1116" t="s">
        <v>18521</v>
      </c>
      <c r="L1116" t="s">
        <v>17002</v>
      </c>
      <c r="M1116" t="s">
        <v>250</v>
      </c>
      <c r="N1116" t="s">
        <v>250</v>
      </c>
      <c r="O1116" t="s">
        <v>250</v>
      </c>
      <c r="P1116" t="s">
        <v>17002</v>
      </c>
      <c r="Q1116" t="s">
        <v>250</v>
      </c>
    </row>
    <row r="1117" spans="1:17" x14ac:dyDescent="0.25">
      <c r="A1117" t="s">
        <v>24314</v>
      </c>
      <c r="B1117" t="s">
        <v>17795</v>
      </c>
      <c r="C1117" t="s">
        <v>17796</v>
      </c>
      <c r="D1117" t="s">
        <v>17797</v>
      </c>
      <c r="E1117" t="s">
        <v>17199</v>
      </c>
      <c r="F1117" t="s">
        <v>17221</v>
      </c>
      <c r="G1117" t="s">
        <v>250</v>
      </c>
      <c r="H1117" t="s">
        <v>246</v>
      </c>
      <c r="I1117" t="s">
        <v>247</v>
      </c>
      <c r="J1117" t="s">
        <v>18522</v>
      </c>
      <c r="K1117" t="s">
        <v>18523</v>
      </c>
      <c r="L1117" t="s">
        <v>17002</v>
      </c>
      <c r="M1117" t="s">
        <v>250</v>
      </c>
      <c r="N1117" t="s">
        <v>250</v>
      </c>
      <c r="O1117" t="s">
        <v>250</v>
      </c>
      <c r="P1117" t="s">
        <v>17002</v>
      </c>
      <c r="Q1117" t="s">
        <v>250</v>
      </c>
    </row>
    <row r="1118" spans="1:17" x14ac:dyDescent="0.25">
      <c r="A1118" t="s">
        <v>24314</v>
      </c>
      <c r="B1118" t="s">
        <v>17795</v>
      </c>
      <c r="C1118" t="s">
        <v>17796</v>
      </c>
      <c r="D1118" t="s">
        <v>17797</v>
      </c>
      <c r="E1118" t="s">
        <v>17199</v>
      </c>
      <c r="F1118" t="s">
        <v>17221</v>
      </c>
      <c r="G1118" t="s">
        <v>250</v>
      </c>
      <c r="H1118" t="s">
        <v>246</v>
      </c>
      <c r="I1118" t="s">
        <v>247</v>
      </c>
      <c r="J1118" t="s">
        <v>18524</v>
      </c>
      <c r="K1118" t="s">
        <v>18525</v>
      </c>
      <c r="L1118" t="s">
        <v>17002</v>
      </c>
      <c r="M1118" t="s">
        <v>250</v>
      </c>
      <c r="N1118" t="s">
        <v>250</v>
      </c>
      <c r="O1118" t="s">
        <v>250</v>
      </c>
      <c r="P1118" t="s">
        <v>17002</v>
      </c>
      <c r="Q1118" t="s">
        <v>250</v>
      </c>
    </row>
    <row r="1119" spans="1:17" x14ac:dyDescent="0.25">
      <c r="A1119" t="s">
        <v>24314</v>
      </c>
      <c r="B1119" t="s">
        <v>17795</v>
      </c>
      <c r="C1119" t="s">
        <v>17796</v>
      </c>
      <c r="D1119" t="s">
        <v>17797</v>
      </c>
      <c r="E1119" t="s">
        <v>17199</v>
      </c>
      <c r="F1119" t="s">
        <v>17221</v>
      </c>
      <c r="G1119" t="s">
        <v>250</v>
      </c>
      <c r="H1119" t="s">
        <v>246</v>
      </c>
      <c r="I1119" t="s">
        <v>247</v>
      </c>
      <c r="J1119" t="s">
        <v>18526</v>
      </c>
      <c r="K1119" t="s">
        <v>18527</v>
      </c>
      <c r="L1119" t="s">
        <v>17002</v>
      </c>
      <c r="M1119" t="s">
        <v>250</v>
      </c>
      <c r="N1119" t="s">
        <v>250</v>
      </c>
      <c r="O1119" t="s">
        <v>250</v>
      </c>
      <c r="P1119" t="s">
        <v>17002</v>
      </c>
      <c r="Q1119" t="s">
        <v>250</v>
      </c>
    </row>
    <row r="1120" spans="1:17" x14ac:dyDescent="0.25">
      <c r="A1120" t="s">
        <v>24314</v>
      </c>
      <c r="B1120" t="s">
        <v>17795</v>
      </c>
      <c r="C1120" t="s">
        <v>17796</v>
      </c>
      <c r="D1120" t="s">
        <v>17797</v>
      </c>
      <c r="E1120" t="s">
        <v>17199</v>
      </c>
      <c r="F1120" t="s">
        <v>17221</v>
      </c>
      <c r="G1120" t="s">
        <v>250</v>
      </c>
      <c r="H1120" t="s">
        <v>246</v>
      </c>
      <c r="I1120" t="s">
        <v>247</v>
      </c>
      <c r="J1120" t="s">
        <v>18528</v>
      </c>
      <c r="K1120" t="s">
        <v>18529</v>
      </c>
      <c r="L1120" t="s">
        <v>17002</v>
      </c>
      <c r="M1120" t="s">
        <v>250</v>
      </c>
      <c r="N1120" t="s">
        <v>250</v>
      </c>
      <c r="O1120" t="s">
        <v>250</v>
      </c>
      <c r="P1120" t="s">
        <v>17002</v>
      </c>
      <c r="Q1120" t="s">
        <v>250</v>
      </c>
    </row>
    <row r="1121" spans="1:17" x14ac:dyDescent="0.25">
      <c r="A1121" t="s">
        <v>24314</v>
      </c>
      <c r="B1121" t="s">
        <v>17795</v>
      </c>
      <c r="C1121" t="s">
        <v>17796</v>
      </c>
      <c r="D1121" t="s">
        <v>17797</v>
      </c>
      <c r="E1121" t="s">
        <v>17199</v>
      </c>
      <c r="F1121" t="s">
        <v>17221</v>
      </c>
      <c r="G1121" t="s">
        <v>250</v>
      </c>
      <c r="H1121" t="s">
        <v>246</v>
      </c>
      <c r="I1121" t="s">
        <v>247</v>
      </c>
      <c r="J1121" t="s">
        <v>18530</v>
      </c>
      <c r="K1121" t="s">
        <v>18531</v>
      </c>
      <c r="L1121" t="s">
        <v>17002</v>
      </c>
      <c r="M1121" t="s">
        <v>250</v>
      </c>
      <c r="N1121" t="s">
        <v>250</v>
      </c>
      <c r="O1121" t="s">
        <v>250</v>
      </c>
      <c r="P1121" t="s">
        <v>17002</v>
      </c>
      <c r="Q1121" t="s">
        <v>250</v>
      </c>
    </row>
    <row r="1122" spans="1:17" x14ac:dyDescent="0.25">
      <c r="A1122" t="s">
        <v>24314</v>
      </c>
      <c r="B1122" t="s">
        <v>17795</v>
      </c>
      <c r="C1122" t="s">
        <v>17796</v>
      </c>
      <c r="D1122" t="s">
        <v>17797</v>
      </c>
      <c r="E1122" t="s">
        <v>17199</v>
      </c>
      <c r="F1122" t="s">
        <v>17221</v>
      </c>
      <c r="G1122" t="s">
        <v>250</v>
      </c>
      <c r="H1122" t="s">
        <v>246</v>
      </c>
      <c r="I1122" t="s">
        <v>247</v>
      </c>
      <c r="J1122" t="s">
        <v>18532</v>
      </c>
      <c r="K1122" t="s">
        <v>18533</v>
      </c>
      <c r="L1122" t="s">
        <v>17002</v>
      </c>
      <c r="M1122" t="s">
        <v>250</v>
      </c>
      <c r="N1122" t="s">
        <v>250</v>
      </c>
      <c r="O1122" t="s">
        <v>250</v>
      </c>
      <c r="P1122" t="s">
        <v>17002</v>
      </c>
      <c r="Q1122" t="s">
        <v>250</v>
      </c>
    </row>
    <row r="1123" spans="1:17" x14ac:dyDescent="0.25">
      <c r="A1123" t="s">
        <v>24314</v>
      </c>
      <c r="B1123" t="s">
        <v>17795</v>
      </c>
      <c r="C1123" t="s">
        <v>17796</v>
      </c>
      <c r="D1123" t="s">
        <v>17797</v>
      </c>
      <c r="E1123" t="s">
        <v>17199</v>
      </c>
      <c r="F1123" t="s">
        <v>17221</v>
      </c>
      <c r="G1123" t="s">
        <v>250</v>
      </c>
      <c r="H1123" t="s">
        <v>246</v>
      </c>
      <c r="I1123" t="s">
        <v>247</v>
      </c>
      <c r="J1123" t="s">
        <v>18534</v>
      </c>
      <c r="K1123" t="s">
        <v>18535</v>
      </c>
      <c r="L1123" t="s">
        <v>17002</v>
      </c>
      <c r="M1123" t="s">
        <v>250</v>
      </c>
      <c r="N1123" t="s">
        <v>250</v>
      </c>
      <c r="O1123" t="s">
        <v>250</v>
      </c>
      <c r="P1123" t="s">
        <v>17002</v>
      </c>
      <c r="Q1123" t="s">
        <v>250</v>
      </c>
    </row>
    <row r="1124" spans="1:17" x14ac:dyDescent="0.25">
      <c r="A1124" t="s">
        <v>24314</v>
      </c>
      <c r="B1124" t="s">
        <v>17795</v>
      </c>
      <c r="C1124" t="s">
        <v>17796</v>
      </c>
      <c r="D1124" t="s">
        <v>17797</v>
      </c>
      <c r="E1124" t="s">
        <v>17199</v>
      </c>
      <c r="F1124" t="s">
        <v>17221</v>
      </c>
      <c r="G1124" t="s">
        <v>250</v>
      </c>
      <c r="H1124" t="s">
        <v>246</v>
      </c>
      <c r="I1124" t="s">
        <v>247</v>
      </c>
      <c r="J1124" t="s">
        <v>18536</v>
      </c>
      <c r="K1124" t="s">
        <v>18537</v>
      </c>
      <c r="L1124" t="s">
        <v>17002</v>
      </c>
      <c r="M1124" t="s">
        <v>250</v>
      </c>
      <c r="N1124" t="s">
        <v>250</v>
      </c>
      <c r="O1124" t="s">
        <v>250</v>
      </c>
      <c r="P1124" t="s">
        <v>17002</v>
      </c>
      <c r="Q1124" t="s">
        <v>250</v>
      </c>
    </row>
    <row r="1125" spans="1:17" x14ac:dyDescent="0.25">
      <c r="A1125" t="s">
        <v>24314</v>
      </c>
      <c r="B1125" t="s">
        <v>17795</v>
      </c>
      <c r="C1125" t="s">
        <v>17796</v>
      </c>
      <c r="D1125" t="s">
        <v>17797</v>
      </c>
      <c r="E1125" t="s">
        <v>17199</v>
      </c>
      <c r="F1125" t="s">
        <v>17221</v>
      </c>
      <c r="G1125" t="s">
        <v>250</v>
      </c>
      <c r="H1125" t="s">
        <v>246</v>
      </c>
      <c r="I1125" t="s">
        <v>247</v>
      </c>
      <c r="J1125" t="s">
        <v>18538</v>
      </c>
      <c r="K1125" t="s">
        <v>18539</v>
      </c>
      <c r="L1125" t="s">
        <v>17002</v>
      </c>
      <c r="M1125" t="s">
        <v>250</v>
      </c>
      <c r="N1125" t="s">
        <v>250</v>
      </c>
      <c r="O1125" t="s">
        <v>250</v>
      </c>
      <c r="P1125" t="s">
        <v>17002</v>
      </c>
      <c r="Q1125" t="s">
        <v>250</v>
      </c>
    </row>
    <row r="1126" spans="1:17" x14ac:dyDescent="0.25">
      <c r="A1126" t="s">
        <v>24314</v>
      </c>
      <c r="B1126" t="s">
        <v>17795</v>
      </c>
      <c r="C1126" t="s">
        <v>17796</v>
      </c>
      <c r="D1126" t="s">
        <v>17797</v>
      </c>
      <c r="E1126" t="s">
        <v>17199</v>
      </c>
      <c r="F1126" t="s">
        <v>17221</v>
      </c>
      <c r="G1126" t="s">
        <v>250</v>
      </c>
      <c r="H1126" t="s">
        <v>246</v>
      </c>
      <c r="I1126" t="s">
        <v>247</v>
      </c>
      <c r="J1126" t="s">
        <v>18540</v>
      </c>
      <c r="K1126" t="s">
        <v>18541</v>
      </c>
      <c r="L1126" t="s">
        <v>17002</v>
      </c>
      <c r="M1126" t="s">
        <v>250</v>
      </c>
      <c r="N1126" t="s">
        <v>250</v>
      </c>
      <c r="O1126" t="s">
        <v>250</v>
      </c>
      <c r="P1126" t="s">
        <v>17002</v>
      </c>
      <c r="Q1126" t="s">
        <v>250</v>
      </c>
    </row>
    <row r="1127" spans="1:17" x14ac:dyDescent="0.25">
      <c r="A1127" t="s">
        <v>24314</v>
      </c>
      <c r="B1127" t="s">
        <v>17795</v>
      </c>
      <c r="C1127" t="s">
        <v>17796</v>
      </c>
      <c r="D1127" t="s">
        <v>17797</v>
      </c>
      <c r="E1127" t="s">
        <v>17199</v>
      </c>
      <c r="F1127" t="s">
        <v>17221</v>
      </c>
      <c r="G1127" t="s">
        <v>250</v>
      </c>
      <c r="H1127" t="s">
        <v>246</v>
      </c>
      <c r="I1127" t="s">
        <v>247</v>
      </c>
      <c r="J1127" t="s">
        <v>18542</v>
      </c>
      <c r="K1127" t="s">
        <v>18543</v>
      </c>
      <c r="L1127" t="s">
        <v>17002</v>
      </c>
      <c r="M1127" t="s">
        <v>250</v>
      </c>
      <c r="N1127" t="s">
        <v>250</v>
      </c>
      <c r="O1127" t="s">
        <v>250</v>
      </c>
      <c r="P1127" t="s">
        <v>17002</v>
      </c>
      <c r="Q1127" t="s">
        <v>250</v>
      </c>
    </row>
    <row r="1128" spans="1:17" x14ac:dyDescent="0.25">
      <c r="A1128" t="s">
        <v>24314</v>
      </c>
      <c r="B1128" t="s">
        <v>17795</v>
      </c>
      <c r="C1128" t="s">
        <v>17796</v>
      </c>
      <c r="D1128" t="s">
        <v>17797</v>
      </c>
      <c r="E1128" t="s">
        <v>17199</v>
      </c>
      <c r="F1128" t="s">
        <v>17221</v>
      </c>
      <c r="G1128" t="s">
        <v>250</v>
      </c>
      <c r="H1128" t="s">
        <v>246</v>
      </c>
      <c r="I1128" t="s">
        <v>247</v>
      </c>
      <c r="J1128" t="s">
        <v>18544</v>
      </c>
      <c r="K1128" t="s">
        <v>18545</v>
      </c>
      <c r="L1128" t="s">
        <v>17002</v>
      </c>
      <c r="M1128" t="s">
        <v>250</v>
      </c>
      <c r="N1128" t="s">
        <v>250</v>
      </c>
      <c r="O1128" t="s">
        <v>250</v>
      </c>
      <c r="P1128" t="s">
        <v>17002</v>
      </c>
      <c r="Q1128" t="s">
        <v>250</v>
      </c>
    </row>
    <row r="1129" spans="1:17" x14ac:dyDescent="0.25">
      <c r="A1129" t="s">
        <v>24314</v>
      </c>
      <c r="B1129" t="s">
        <v>17795</v>
      </c>
      <c r="C1129" t="s">
        <v>17796</v>
      </c>
      <c r="D1129" t="s">
        <v>17797</v>
      </c>
      <c r="E1129" t="s">
        <v>17199</v>
      </c>
      <c r="F1129" t="s">
        <v>17221</v>
      </c>
      <c r="G1129" t="s">
        <v>250</v>
      </c>
      <c r="H1129" t="s">
        <v>246</v>
      </c>
      <c r="I1129" t="s">
        <v>247</v>
      </c>
      <c r="J1129" t="s">
        <v>18546</v>
      </c>
      <c r="K1129" t="s">
        <v>18547</v>
      </c>
      <c r="L1129" t="s">
        <v>17002</v>
      </c>
      <c r="M1129" t="s">
        <v>250</v>
      </c>
      <c r="N1129" t="s">
        <v>250</v>
      </c>
      <c r="O1129" t="s">
        <v>250</v>
      </c>
      <c r="P1129" t="s">
        <v>17002</v>
      </c>
      <c r="Q1129" t="s">
        <v>250</v>
      </c>
    </row>
    <row r="1130" spans="1:17" x14ac:dyDescent="0.25">
      <c r="A1130" t="s">
        <v>24314</v>
      </c>
      <c r="B1130" t="s">
        <v>17795</v>
      </c>
      <c r="C1130" t="s">
        <v>17796</v>
      </c>
      <c r="D1130" t="s">
        <v>17797</v>
      </c>
      <c r="E1130" t="s">
        <v>17199</v>
      </c>
      <c r="F1130" t="s">
        <v>17221</v>
      </c>
      <c r="G1130" t="s">
        <v>250</v>
      </c>
      <c r="H1130" t="s">
        <v>246</v>
      </c>
      <c r="I1130" t="s">
        <v>247</v>
      </c>
      <c r="J1130" t="s">
        <v>18548</v>
      </c>
      <c r="K1130" t="s">
        <v>18549</v>
      </c>
      <c r="L1130" t="s">
        <v>17002</v>
      </c>
      <c r="M1130" t="s">
        <v>250</v>
      </c>
      <c r="N1130" t="s">
        <v>250</v>
      </c>
      <c r="O1130" t="s">
        <v>250</v>
      </c>
      <c r="P1130" t="s">
        <v>17002</v>
      </c>
      <c r="Q1130" t="s">
        <v>250</v>
      </c>
    </row>
    <row r="1131" spans="1:17" x14ac:dyDescent="0.25">
      <c r="A1131" t="s">
        <v>24314</v>
      </c>
      <c r="B1131" t="s">
        <v>17795</v>
      </c>
      <c r="C1131" t="s">
        <v>17796</v>
      </c>
      <c r="D1131" t="s">
        <v>17797</v>
      </c>
      <c r="E1131" t="s">
        <v>17199</v>
      </c>
      <c r="F1131" t="s">
        <v>17221</v>
      </c>
      <c r="G1131" t="s">
        <v>250</v>
      </c>
      <c r="H1131" t="s">
        <v>246</v>
      </c>
      <c r="I1131" t="s">
        <v>247</v>
      </c>
      <c r="J1131" t="s">
        <v>18550</v>
      </c>
      <c r="K1131" t="s">
        <v>18551</v>
      </c>
      <c r="L1131" t="s">
        <v>17002</v>
      </c>
      <c r="M1131" t="s">
        <v>250</v>
      </c>
      <c r="N1131" t="s">
        <v>250</v>
      </c>
      <c r="O1131" t="s">
        <v>250</v>
      </c>
      <c r="P1131" t="s">
        <v>17002</v>
      </c>
      <c r="Q1131" t="s">
        <v>250</v>
      </c>
    </row>
    <row r="1132" spans="1:17" x14ac:dyDescent="0.25">
      <c r="A1132" t="s">
        <v>24314</v>
      </c>
      <c r="B1132" t="s">
        <v>17795</v>
      </c>
      <c r="C1132" t="s">
        <v>17796</v>
      </c>
      <c r="D1132" t="s">
        <v>17797</v>
      </c>
      <c r="E1132" t="s">
        <v>17199</v>
      </c>
      <c r="F1132" t="s">
        <v>17221</v>
      </c>
      <c r="G1132" t="s">
        <v>250</v>
      </c>
      <c r="H1132" t="s">
        <v>246</v>
      </c>
      <c r="I1132" t="s">
        <v>247</v>
      </c>
      <c r="J1132" t="s">
        <v>18552</v>
      </c>
      <c r="K1132" t="s">
        <v>18553</v>
      </c>
      <c r="L1132" t="s">
        <v>17002</v>
      </c>
      <c r="M1132" t="s">
        <v>250</v>
      </c>
      <c r="N1132" t="s">
        <v>250</v>
      </c>
      <c r="O1132" t="s">
        <v>250</v>
      </c>
      <c r="P1132" t="s">
        <v>17002</v>
      </c>
      <c r="Q1132" t="s">
        <v>250</v>
      </c>
    </row>
    <row r="1133" spans="1:17" x14ac:dyDescent="0.25">
      <c r="A1133" t="s">
        <v>24314</v>
      </c>
      <c r="B1133" t="s">
        <v>17795</v>
      </c>
      <c r="C1133" t="s">
        <v>17796</v>
      </c>
      <c r="D1133" t="s">
        <v>17797</v>
      </c>
      <c r="E1133" t="s">
        <v>17199</v>
      </c>
      <c r="F1133" t="s">
        <v>17221</v>
      </c>
      <c r="G1133" t="s">
        <v>250</v>
      </c>
      <c r="H1133" t="s">
        <v>246</v>
      </c>
      <c r="I1133" t="s">
        <v>247</v>
      </c>
      <c r="J1133" t="s">
        <v>18554</v>
      </c>
      <c r="K1133" t="s">
        <v>18555</v>
      </c>
      <c r="L1133" t="s">
        <v>17002</v>
      </c>
      <c r="M1133" t="s">
        <v>250</v>
      </c>
      <c r="N1133" t="s">
        <v>250</v>
      </c>
      <c r="O1133" t="s">
        <v>250</v>
      </c>
      <c r="P1133" t="s">
        <v>17002</v>
      </c>
      <c r="Q1133" t="s">
        <v>250</v>
      </c>
    </row>
    <row r="1134" spans="1:17" x14ac:dyDescent="0.25">
      <c r="A1134" t="s">
        <v>24314</v>
      </c>
      <c r="B1134" t="s">
        <v>17795</v>
      </c>
      <c r="C1134" t="s">
        <v>17796</v>
      </c>
      <c r="D1134" t="s">
        <v>17797</v>
      </c>
      <c r="E1134" t="s">
        <v>17199</v>
      </c>
      <c r="F1134" t="s">
        <v>17221</v>
      </c>
      <c r="G1134" t="s">
        <v>250</v>
      </c>
      <c r="H1134" t="s">
        <v>246</v>
      </c>
      <c r="I1134" t="s">
        <v>247</v>
      </c>
      <c r="J1134" t="s">
        <v>18556</v>
      </c>
      <c r="K1134" t="s">
        <v>18557</v>
      </c>
      <c r="L1134" t="s">
        <v>17002</v>
      </c>
      <c r="M1134" t="s">
        <v>250</v>
      </c>
      <c r="N1134" t="s">
        <v>250</v>
      </c>
      <c r="O1134" t="s">
        <v>250</v>
      </c>
      <c r="P1134" t="s">
        <v>17002</v>
      </c>
      <c r="Q1134" t="s">
        <v>250</v>
      </c>
    </row>
    <row r="1135" spans="1:17" x14ac:dyDescent="0.25">
      <c r="A1135" t="s">
        <v>24314</v>
      </c>
      <c r="B1135" t="s">
        <v>17795</v>
      </c>
      <c r="C1135" t="s">
        <v>17796</v>
      </c>
      <c r="D1135" t="s">
        <v>17797</v>
      </c>
      <c r="E1135" t="s">
        <v>17199</v>
      </c>
      <c r="F1135" t="s">
        <v>17221</v>
      </c>
      <c r="G1135" t="s">
        <v>250</v>
      </c>
      <c r="H1135" t="s">
        <v>246</v>
      </c>
      <c r="I1135" t="s">
        <v>247</v>
      </c>
      <c r="J1135" t="s">
        <v>18558</v>
      </c>
      <c r="K1135" t="s">
        <v>18559</v>
      </c>
      <c r="L1135" t="s">
        <v>17002</v>
      </c>
      <c r="M1135" t="s">
        <v>250</v>
      </c>
      <c r="N1135" t="s">
        <v>250</v>
      </c>
      <c r="O1135" t="s">
        <v>250</v>
      </c>
      <c r="P1135" t="s">
        <v>17002</v>
      </c>
      <c r="Q1135" t="s">
        <v>250</v>
      </c>
    </row>
    <row r="1136" spans="1:17" x14ac:dyDescent="0.25">
      <c r="A1136" t="s">
        <v>24314</v>
      </c>
      <c r="B1136" t="s">
        <v>17795</v>
      </c>
      <c r="C1136" t="s">
        <v>17796</v>
      </c>
      <c r="D1136" t="s">
        <v>17797</v>
      </c>
      <c r="E1136" t="s">
        <v>17199</v>
      </c>
      <c r="F1136" t="s">
        <v>17221</v>
      </c>
      <c r="G1136" t="s">
        <v>250</v>
      </c>
      <c r="H1136" t="s">
        <v>246</v>
      </c>
      <c r="I1136" t="s">
        <v>247</v>
      </c>
      <c r="J1136" t="s">
        <v>18560</v>
      </c>
      <c r="K1136" t="s">
        <v>18561</v>
      </c>
      <c r="L1136" t="s">
        <v>17002</v>
      </c>
      <c r="M1136" t="s">
        <v>250</v>
      </c>
      <c r="N1136" t="s">
        <v>250</v>
      </c>
      <c r="O1136" t="s">
        <v>250</v>
      </c>
      <c r="P1136" t="s">
        <v>17002</v>
      </c>
      <c r="Q1136" t="s">
        <v>250</v>
      </c>
    </row>
    <row r="1137" spans="1:17" x14ac:dyDescent="0.25">
      <c r="A1137" t="s">
        <v>24314</v>
      </c>
      <c r="B1137" t="s">
        <v>17795</v>
      </c>
      <c r="C1137" t="s">
        <v>17796</v>
      </c>
      <c r="D1137" t="s">
        <v>17797</v>
      </c>
      <c r="E1137" t="s">
        <v>17199</v>
      </c>
      <c r="F1137" t="s">
        <v>17221</v>
      </c>
      <c r="G1137" t="s">
        <v>250</v>
      </c>
      <c r="H1137" t="s">
        <v>246</v>
      </c>
      <c r="I1137" t="s">
        <v>247</v>
      </c>
      <c r="J1137" t="s">
        <v>18562</v>
      </c>
      <c r="K1137" t="s">
        <v>18563</v>
      </c>
      <c r="L1137" t="s">
        <v>17002</v>
      </c>
      <c r="M1137" t="s">
        <v>250</v>
      </c>
      <c r="N1137" t="s">
        <v>250</v>
      </c>
      <c r="O1137" t="s">
        <v>250</v>
      </c>
      <c r="P1137" t="s">
        <v>17002</v>
      </c>
      <c r="Q1137" t="s">
        <v>250</v>
      </c>
    </row>
    <row r="1138" spans="1:17" x14ac:dyDescent="0.25">
      <c r="A1138" t="s">
        <v>24314</v>
      </c>
      <c r="B1138" t="s">
        <v>17795</v>
      </c>
      <c r="C1138" t="s">
        <v>17796</v>
      </c>
      <c r="D1138" t="s">
        <v>17797</v>
      </c>
      <c r="E1138" t="s">
        <v>17199</v>
      </c>
      <c r="F1138" t="s">
        <v>17221</v>
      </c>
      <c r="G1138" t="s">
        <v>250</v>
      </c>
      <c r="H1138" t="s">
        <v>246</v>
      </c>
      <c r="I1138" t="s">
        <v>247</v>
      </c>
      <c r="J1138" t="s">
        <v>18564</v>
      </c>
      <c r="K1138" t="s">
        <v>18565</v>
      </c>
      <c r="L1138" t="s">
        <v>17002</v>
      </c>
      <c r="M1138" t="s">
        <v>250</v>
      </c>
      <c r="N1138" t="s">
        <v>250</v>
      </c>
      <c r="O1138" t="s">
        <v>250</v>
      </c>
      <c r="P1138" t="s">
        <v>17002</v>
      </c>
      <c r="Q1138" t="s">
        <v>250</v>
      </c>
    </row>
    <row r="1139" spans="1:17" x14ac:dyDescent="0.25">
      <c r="A1139" t="s">
        <v>24314</v>
      </c>
      <c r="B1139" t="s">
        <v>17795</v>
      </c>
      <c r="C1139" t="s">
        <v>17796</v>
      </c>
      <c r="D1139" t="s">
        <v>17797</v>
      </c>
      <c r="E1139" t="s">
        <v>17199</v>
      </c>
      <c r="F1139" t="s">
        <v>17221</v>
      </c>
      <c r="G1139" t="s">
        <v>250</v>
      </c>
      <c r="H1139" t="s">
        <v>246</v>
      </c>
      <c r="I1139" t="s">
        <v>247</v>
      </c>
      <c r="J1139" t="s">
        <v>18566</v>
      </c>
      <c r="K1139" t="s">
        <v>18567</v>
      </c>
      <c r="L1139" t="s">
        <v>17002</v>
      </c>
      <c r="M1139" t="s">
        <v>250</v>
      </c>
      <c r="N1139" t="s">
        <v>250</v>
      </c>
      <c r="O1139" t="s">
        <v>250</v>
      </c>
      <c r="P1139" t="s">
        <v>17002</v>
      </c>
      <c r="Q1139" t="s">
        <v>250</v>
      </c>
    </row>
    <row r="1140" spans="1:17" x14ac:dyDescent="0.25">
      <c r="A1140" t="s">
        <v>24314</v>
      </c>
      <c r="B1140" t="s">
        <v>17795</v>
      </c>
      <c r="C1140" t="s">
        <v>17796</v>
      </c>
      <c r="D1140" t="s">
        <v>17797</v>
      </c>
      <c r="E1140" t="s">
        <v>17199</v>
      </c>
      <c r="F1140" t="s">
        <v>17221</v>
      </c>
      <c r="G1140" t="s">
        <v>250</v>
      </c>
      <c r="H1140" t="s">
        <v>246</v>
      </c>
      <c r="I1140" t="s">
        <v>247</v>
      </c>
      <c r="J1140" t="s">
        <v>18568</v>
      </c>
      <c r="K1140" t="s">
        <v>18569</v>
      </c>
      <c r="L1140" t="s">
        <v>17002</v>
      </c>
      <c r="M1140" t="s">
        <v>250</v>
      </c>
      <c r="N1140" t="s">
        <v>250</v>
      </c>
      <c r="O1140" t="s">
        <v>250</v>
      </c>
      <c r="P1140" t="s">
        <v>17002</v>
      </c>
      <c r="Q1140" t="s">
        <v>250</v>
      </c>
    </row>
    <row r="1141" spans="1:17" x14ac:dyDescent="0.25">
      <c r="A1141" t="s">
        <v>24314</v>
      </c>
      <c r="B1141" t="s">
        <v>17795</v>
      </c>
      <c r="C1141" t="s">
        <v>17796</v>
      </c>
      <c r="D1141" t="s">
        <v>17797</v>
      </c>
      <c r="E1141" t="s">
        <v>17199</v>
      </c>
      <c r="F1141" t="s">
        <v>17221</v>
      </c>
      <c r="G1141" t="s">
        <v>250</v>
      </c>
      <c r="H1141" t="s">
        <v>246</v>
      </c>
      <c r="I1141" t="s">
        <v>247</v>
      </c>
      <c r="J1141" t="s">
        <v>18570</v>
      </c>
      <c r="K1141" t="s">
        <v>18571</v>
      </c>
      <c r="L1141" t="s">
        <v>17002</v>
      </c>
      <c r="M1141" t="s">
        <v>250</v>
      </c>
      <c r="N1141" t="s">
        <v>250</v>
      </c>
      <c r="O1141" t="s">
        <v>250</v>
      </c>
      <c r="P1141" t="s">
        <v>17002</v>
      </c>
      <c r="Q1141" t="s">
        <v>250</v>
      </c>
    </row>
    <row r="1142" spans="1:17" x14ac:dyDescent="0.25">
      <c r="A1142" t="s">
        <v>24314</v>
      </c>
      <c r="B1142" t="s">
        <v>17795</v>
      </c>
      <c r="C1142" t="s">
        <v>17796</v>
      </c>
      <c r="D1142" t="s">
        <v>17797</v>
      </c>
      <c r="E1142" t="s">
        <v>17199</v>
      </c>
      <c r="F1142" t="s">
        <v>17221</v>
      </c>
      <c r="G1142" t="s">
        <v>250</v>
      </c>
      <c r="H1142" t="s">
        <v>246</v>
      </c>
      <c r="I1142" t="s">
        <v>247</v>
      </c>
      <c r="J1142" t="s">
        <v>18572</v>
      </c>
      <c r="K1142" t="s">
        <v>18573</v>
      </c>
      <c r="L1142" t="s">
        <v>17002</v>
      </c>
      <c r="M1142" t="s">
        <v>250</v>
      </c>
      <c r="N1142" t="s">
        <v>250</v>
      </c>
      <c r="O1142" t="s">
        <v>250</v>
      </c>
      <c r="P1142" t="s">
        <v>17002</v>
      </c>
      <c r="Q1142" t="s">
        <v>250</v>
      </c>
    </row>
    <row r="1143" spans="1:17" x14ac:dyDescent="0.25">
      <c r="A1143" t="s">
        <v>24314</v>
      </c>
      <c r="B1143" t="s">
        <v>17795</v>
      </c>
      <c r="C1143" t="s">
        <v>17796</v>
      </c>
      <c r="D1143" t="s">
        <v>17797</v>
      </c>
      <c r="E1143" t="s">
        <v>17199</v>
      </c>
      <c r="F1143" t="s">
        <v>17221</v>
      </c>
      <c r="G1143" t="s">
        <v>250</v>
      </c>
      <c r="H1143" t="s">
        <v>246</v>
      </c>
      <c r="I1143" t="s">
        <v>247</v>
      </c>
      <c r="J1143" t="s">
        <v>18574</v>
      </c>
      <c r="K1143" t="s">
        <v>18575</v>
      </c>
      <c r="L1143" t="s">
        <v>17002</v>
      </c>
      <c r="M1143" t="s">
        <v>250</v>
      </c>
      <c r="N1143" t="s">
        <v>250</v>
      </c>
      <c r="O1143" t="s">
        <v>250</v>
      </c>
      <c r="P1143" t="s">
        <v>17002</v>
      </c>
      <c r="Q1143" t="s">
        <v>250</v>
      </c>
    </row>
    <row r="1144" spans="1:17" x14ac:dyDescent="0.25">
      <c r="A1144" t="s">
        <v>24314</v>
      </c>
      <c r="B1144" t="s">
        <v>17795</v>
      </c>
      <c r="C1144" t="s">
        <v>17796</v>
      </c>
      <c r="D1144" t="s">
        <v>17797</v>
      </c>
      <c r="E1144" t="s">
        <v>17199</v>
      </c>
      <c r="F1144" t="s">
        <v>17221</v>
      </c>
      <c r="G1144" t="s">
        <v>250</v>
      </c>
      <c r="H1144" t="s">
        <v>246</v>
      </c>
      <c r="I1144" t="s">
        <v>247</v>
      </c>
      <c r="J1144" t="s">
        <v>18576</v>
      </c>
      <c r="K1144" t="s">
        <v>18577</v>
      </c>
      <c r="L1144" t="s">
        <v>17002</v>
      </c>
      <c r="M1144" t="s">
        <v>250</v>
      </c>
      <c r="N1144" t="s">
        <v>250</v>
      </c>
      <c r="O1144" t="s">
        <v>250</v>
      </c>
      <c r="P1144" t="s">
        <v>17002</v>
      </c>
      <c r="Q1144" t="s">
        <v>250</v>
      </c>
    </row>
    <row r="1145" spans="1:17" x14ac:dyDescent="0.25">
      <c r="A1145" t="s">
        <v>24314</v>
      </c>
      <c r="B1145" t="s">
        <v>17795</v>
      </c>
      <c r="C1145" t="s">
        <v>17796</v>
      </c>
      <c r="D1145" t="s">
        <v>17797</v>
      </c>
      <c r="E1145" t="s">
        <v>17199</v>
      </c>
      <c r="F1145" t="s">
        <v>17221</v>
      </c>
      <c r="G1145" t="s">
        <v>250</v>
      </c>
      <c r="H1145" t="s">
        <v>246</v>
      </c>
      <c r="I1145" t="s">
        <v>247</v>
      </c>
      <c r="J1145" t="s">
        <v>18578</v>
      </c>
      <c r="K1145" t="s">
        <v>18579</v>
      </c>
      <c r="L1145" t="s">
        <v>17002</v>
      </c>
      <c r="M1145" t="s">
        <v>250</v>
      </c>
      <c r="N1145" t="s">
        <v>250</v>
      </c>
      <c r="O1145" t="s">
        <v>250</v>
      </c>
      <c r="P1145" t="s">
        <v>17002</v>
      </c>
      <c r="Q1145" t="s">
        <v>250</v>
      </c>
    </row>
    <row r="1146" spans="1:17" x14ac:dyDescent="0.25">
      <c r="A1146" t="s">
        <v>24314</v>
      </c>
      <c r="B1146" t="s">
        <v>17795</v>
      </c>
      <c r="C1146" t="s">
        <v>17796</v>
      </c>
      <c r="D1146" t="s">
        <v>17797</v>
      </c>
      <c r="E1146" t="s">
        <v>17199</v>
      </c>
      <c r="F1146" t="s">
        <v>17221</v>
      </c>
      <c r="G1146" t="s">
        <v>250</v>
      </c>
      <c r="H1146" t="s">
        <v>246</v>
      </c>
      <c r="I1146" t="s">
        <v>247</v>
      </c>
      <c r="J1146" t="s">
        <v>18580</v>
      </c>
      <c r="K1146" t="s">
        <v>18581</v>
      </c>
      <c r="L1146" t="s">
        <v>17002</v>
      </c>
      <c r="M1146" t="s">
        <v>250</v>
      </c>
      <c r="N1146" t="s">
        <v>250</v>
      </c>
      <c r="O1146" t="s">
        <v>250</v>
      </c>
      <c r="P1146" t="s">
        <v>17002</v>
      </c>
      <c r="Q1146" t="s">
        <v>250</v>
      </c>
    </row>
    <row r="1147" spans="1:17" x14ac:dyDescent="0.25">
      <c r="A1147" t="s">
        <v>24314</v>
      </c>
      <c r="B1147" t="s">
        <v>17795</v>
      </c>
      <c r="C1147" t="s">
        <v>17796</v>
      </c>
      <c r="D1147" t="s">
        <v>17797</v>
      </c>
      <c r="E1147" t="s">
        <v>17199</v>
      </c>
      <c r="F1147" t="s">
        <v>17221</v>
      </c>
      <c r="G1147" t="s">
        <v>250</v>
      </c>
      <c r="H1147" t="s">
        <v>246</v>
      </c>
      <c r="I1147" t="s">
        <v>247</v>
      </c>
      <c r="J1147" t="s">
        <v>18582</v>
      </c>
      <c r="K1147" t="s">
        <v>18583</v>
      </c>
      <c r="L1147" t="s">
        <v>17002</v>
      </c>
      <c r="M1147" t="s">
        <v>250</v>
      </c>
      <c r="N1147" t="s">
        <v>250</v>
      </c>
      <c r="O1147" t="s">
        <v>250</v>
      </c>
      <c r="P1147" t="s">
        <v>17002</v>
      </c>
      <c r="Q1147" t="s">
        <v>250</v>
      </c>
    </row>
    <row r="1148" spans="1:17" x14ac:dyDescent="0.25">
      <c r="A1148" t="s">
        <v>24314</v>
      </c>
      <c r="B1148" t="s">
        <v>17795</v>
      </c>
      <c r="C1148" t="s">
        <v>17796</v>
      </c>
      <c r="D1148" t="s">
        <v>17797</v>
      </c>
      <c r="E1148" t="s">
        <v>17199</v>
      </c>
      <c r="F1148" t="s">
        <v>17221</v>
      </c>
      <c r="G1148" t="s">
        <v>250</v>
      </c>
      <c r="H1148" t="s">
        <v>246</v>
      </c>
      <c r="I1148" t="s">
        <v>247</v>
      </c>
      <c r="J1148" t="s">
        <v>18584</v>
      </c>
      <c r="K1148" t="s">
        <v>18585</v>
      </c>
      <c r="L1148" t="s">
        <v>17002</v>
      </c>
      <c r="M1148" t="s">
        <v>250</v>
      </c>
      <c r="N1148" t="s">
        <v>250</v>
      </c>
      <c r="O1148" t="s">
        <v>250</v>
      </c>
      <c r="P1148" t="s">
        <v>17002</v>
      </c>
      <c r="Q1148" t="s">
        <v>250</v>
      </c>
    </row>
    <row r="1149" spans="1:17" x14ac:dyDescent="0.25">
      <c r="A1149" t="s">
        <v>24314</v>
      </c>
      <c r="B1149" t="s">
        <v>17795</v>
      </c>
      <c r="C1149" t="s">
        <v>17796</v>
      </c>
      <c r="D1149" t="s">
        <v>17797</v>
      </c>
      <c r="E1149" t="s">
        <v>17199</v>
      </c>
      <c r="F1149" t="s">
        <v>17221</v>
      </c>
      <c r="G1149" t="s">
        <v>250</v>
      </c>
      <c r="H1149" t="s">
        <v>246</v>
      </c>
      <c r="I1149" t="s">
        <v>247</v>
      </c>
      <c r="J1149" t="s">
        <v>18586</v>
      </c>
      <c r="K1149" t="s">
        <v>18587</v>
      </c>
      <c r="L1149" t="s">
        <v>17002</v>
      </c>
      <c r="M1149" t="s">
        <v>250</v>
      </c>
      <c r="N1149" t="s">
        <v>250</v>
      </c>
      <c r="O1149" t="s">
        <v>250</v>
      </c>
      <c r="P1149" t="s">
        <v>17002</v>
      </c>
      <c r="Q1149" t="s">
        <v>250</v>
      </c>
    </row>
    <row r="1150" spans="1:17" x14ac:dyDescent="0.25">
      <c r="A1150" t="s">
        <v>24314</v>
      </c>
      <c r="B1150" t="s">
        <v>17795</v>
      </c>
      <c r="C1150" t="s">
        <v>17796</v>
      </c>
      <c r="D1150" t="s">
        <v>17797</v>
      </c>
      <c r="E1150" t="s">
        <v>17199</v>
      </c>
      <c r="F1150" t="s">
        <v>17221</v>
      </c>
      <c r="G1150" t="s">
        <v>250</v>
      </c>
      <c r="H1150" t="s">
        <v>246</v>
      </c>
      <c r="I1150" t="s">
        <v>247</v>
      </c>
      <c r="J1150" t="s">
        <v>18588</v>
      </c>
      <c r="K1150" t="s">
        <v>18589</v>
      </c>
      <c r="L1150" t="s">
        <v>17002</v>
      </c>
      <c r="M1150" t="s">
        <v>250</v>
      </c>
      <c r="N1150" t="s">
        <v>250</v>
      </c>
      <c r="O1150" t="s">
        <v>250</v>
      </c>
      <c r="P1150" t="s">
        <v>17002</v>
      </c>
      <c r="Q1150" t="s">
        <v>250</v>
      </c>
    </row>
    <row r="1151" spans="1:17" x14ac:dyDescent="0.25">
      <c r="A1151" t="s">
        <v>24314</v>
      </c>
      <c r="B1151" t="s">
        <v>17795</v>
      </c>
      <c r="C1151" t="s">
        <v>17796</v>
      </c>
      <c r="D1151" t="s">
        <v>17797</v>
      </c>
      <c r="E1151" t="s">
        <v>17199</v>
      </c>
      <c r="F1151" t="s">
        <v>17221</v>
      </c>
      <c r="G1151" t="s">
        <v>250</v>
      </c>
      <c r="H1151" t="s">
        <v>246</v>
      </c>
      <c r="I1151" t="s">
        <v>247</v>
      </c>
      <c r="J1151" t="s">
        <v>18590</v>
      </c>
      <c r="K1151" t="s">
        <v>18591</v>
      </c>
      <c r="L1151" t="s">
        <v>17002</v>
      </c>
      <c r="M1151" t="s">
        <v>250</v>
      </c>
      <c r="N1151" t="s">
        <v>250</v>
      </c>
      <c r="O1151" t="s">
        <v>250</v>
      </c>
      <c r="P1151" t="s">
        <v>17002</v>
      </c>
      <c r="Q1151" t="s">
        <v>250</v>
      </c>
    </row>
    <row r="1152" spans="1:17" x14ac:dyDescent="0.25">
      <c r="A1152" t="s">
        <v>24314</v>
      </c>
      <c r="B1152" t="s">
        <v>17795</v>
      </c>
      <c r="C1152" t="s">
        <v>17796</v>
      </c>
      <c r="D1152" t="s">
        <v>17797</v>
      </c>
      <c r="E1152" t="s">
        <v>17199</v>
      </c>
      <c r="F1152" t="s">
        <v>17221</v>
      </c>
      <c r="G1152" t="s">
        <v>250</v>
      </c>
      <c r="H1152" t="s">
        <v>246</v>
      </c>
      <c r="I1152" t="s">
        <v>247</v>
      </c>
      <c r="J1152" t="s">
        <v>18592</v>
      </c>
      <c r="K1152" t="s">
        <v>18593</v>
      </c>
      <c r="L1152" t="s">
        <v>17002</v>
      </c>
      <c r="M1152" t="s">
        <v>250</v>
      </c>
      <c r="N1152" t="s">
        <v>250</v>
      </c>
      <c r="O1152" t="s">
        <v>250</v>
      </c>
      <c r="P1152" t="s">
        <v>17002</v>
      </c>
      <c r="Q1152" t="s">
        <v>250</v>
      </c>
    </row>
    <row r="1153" spans="1:17" x14ac:dyDescent="0.25">
      <c r="A1153" t="s">
        <v>24314</v>
      </c>
      <c r="B1153" t="s">
        <v>17795</v>
      </c>
      <c r="C1153" t="s">
        <v>17796</v>
      </c>
      <c r="D1153" t="s">
        <v>17797</v>
      </c>
      <c r="E1153" t="s">
        <v>17199</v>
      </c>
      <c r="F1153" t="s">
        <v>17221</v>
      </c>
      <c r="G1153" t="s">
        <v>250</v>
      </c>
      <c r="H1153" t="s">
        <v>246</v>
      </c>
      <c r="I1153" t="s">
        <v>247</v>
      </c>
      <c r="J1153" t="s">
        <v>18594</v>
      </c>
      <c r="K1153" t="s">
        <v>18595</v>
      </c>
      <c r="L1153" t="s">
        <v>17002</v>
      </c>
      <c r="M1153" t="s">
        <v>250</v>
      </c>
      <c r="N1153" t="s">
        <v>250</v>
      </c>
      <c r="O1153" t="s">
        <v>250</v>
      </c>
      <c r="P1153" t="s">
        <v>17002</v>
      </c>
      <c r="Q1153" t="s">
        <v>250</v>
      </c>
    </row>
    <row r="1154" spans="1:17" x14ac:dyDescent="0.25">
      <c r="A1154" t="s">
        <v>24314</v>
      </c>
      <c r="B1154" t="s">
        <v>17795</v>
      </c>
      <c r="C1154" t="s">
        <v>17796</v>
      </c>
      <c r="D1154" t="s">
        <v>17797</v>
      </c>
      <c r="E1154" t="s">
        <v>17199</v>
      </c>
      <c r="F1154" t="s">
        <v>17221</v>
      </c>
      <c r="G1154" t="s">
        <v>250</v>
      </c>
      <c r="H1154" t="s">
        <v>246</v>
      </c>
      <c r="I1154" t="s">
        <v>247</v>
      </c>
      <c r="J1154" t="s">
        <v>18596</v>
      </c>
      <c r="K1154" t="s">
        <v>18597</v>
      </c>
      <c r="L1154" t="s">
        <v>17002</v>
      </c>
      <c r="M1154" t="s">
        <v>250</v>
      </c>
      <c r="N1154" t="s">
        <v>250</v>
      </c>
      <c r="O1154" t="s">
        <v>250</v>
      </c>
      <c r="P1154" t="s">
        <v>17002</v>
      </c>
      <c r="Q1154" t="s">
        <v>250</v>
      </c>
    </row>
    <row r="1155" spans="1:17" x14ac:dyDescent="0.25">
      <c r="A1155" t="s">
        <v>24314</v>
      </c>
      <c r="B1155" t="s">
        <v>17795</v>
      </c>
      <c r="C1155" t="s">
        <v>17796</v>
      </c>
      <c r="D1155" t="s">
        <v>17797</v>
      </c>
      <c r="E1155" t="s">
        <v>17199</v>
      </c>
      <c r="F1155" t="s">
        <v>17221</v>
      </c>
      <c r="G1155" t="s">
        <v>250</v>
      </c>
      <c r="H1155" t="s">
        <v>246</v>
      </c>
      <c r="I1155" t="s">
        <v>247</v>
      </c>
      <c r="J1155" t="s">
        <v>18598</v>
      </c>
      <c r="K1155" t="s">
        <v>18599</v>
      </c>
      <c r="L1155" t="s">
        <v>17002</v>
      </c>
      <c r="M1155" t="s">
        <v>250</v>
      </c>
      <c r="N1155" t="s">
        <v>250</v>
      </c>
      <c r="O1155" t="s">
        <v>250</v>
      </c>
      <c r="P1155" t="s">
        <v>17002</v>
      </c>
      <c r="Q1155" t="s">
        <v>250</v>
      </c>
    </row>
    <row r="1156" spans="1:17" x14ac:dyDescent="0.25">
      <c r="A1156" t="s">
        <v>24314</v>
      </c>
      <c r="B1156" t="s">
        <v>17795</v>
      </c>
      <c r="C1156" t="s">
        <v>17796</v>
      </c>
      <c r="D1156" t="s">
        <v>17797</v>
      </c>
      <c r="E1156" t="s">
        <v>17199</v>
      </c>
      <c r="F1156" t="s">
        <v>17221</v>
      </c>
      <c r="G1156" t="s">
        <v>250</v>
      </c>
      <c r="H1156" t="s">
        <v>246</v>
      </c>
      <c r="I1156" t="s">
        <v>247</v>
      </c>
      <c r="J1156" t="s">
        <v>18600</v>
      </c>
      <c r="K1156" t="s">
        <v>18601</v>
      </c>
      <c r="L1156" t="s">
        <v>17002</v>
      </c>
      <c r="M1156" t="s">
        <v>250</v>
      </c>
      <c r="N1156" t="s">
        <v>250</v>
      </c>
      <c r="O1156" t="s">
        <v>250</v>
      </c>
      <c r="P1156" t="s">
        <v>17002</v>
      </c>
      <c r="Q1156" t="s">
        <v>250</v>
      </c>
    </row>
    <row r="1157" spans="1:17" x14ac:dyDescent="0.25">
      <c r="A1157" t="s">
        <v>24314</v>
      </c>
      <c r="B1157" t="s">
        <v>17795</v>
      </c>
      <c r="C1157" t="s">
        <v>17796</v>
      </c>
      <c r="D1157" t="s">
        <v>17797</v>
      </c>
      <c r="E1157" t="s">
        <v>17199</v>
      </c>
      <c r="F1157" t="s">
        <v>17221</v>
      </c>
      <c r="G1157" t="s">
        <v>250</v>
      </c>
      <c r="H1157" t="s">
        <v>246</v>
      </c>
      <c r="I1157" t="s">
        <v>247</v>
      </c>
      <c r="J1157" t="s">
        <v>18602</v>
      </c>
      <c r="K1157" t="s">
        <v>18603</v>
      </c>
      <c r="L1157" t="s">
        <v>17002</v>
      </c>
      <c r="M1157" t="s">
        <v>250</v>
      </c>
      <c r="N1157" t="s">
        <v>250</v>
      </c>
      <c r="O1157" t="s">
        <v>250</v>
      </c>
      <c r="P1157" t="s">
        <v>17002</v>
      </c>
      <c r="Q1157" t="s">
        <v>250</v>
      </c>
    </row>
    <row r="1158" spans="1:17" x14ac:dyDescent="0.25">
      <c r="A1158" t="s">
        <v>24314</v>
      </c>
      <c r="B1158" t="s">
        <v>17795</v>
      </c>
      <c r="C1158" t="s">
        <v>17796</v>
      </c>
      <c r="D1158" t="s">
        <v>17797</v>
      </c>
      <c r="E1158" t="s">
        <v>17199</v>
      </c>
      <c r="F1158" t="s">
        <v>17221</v>
      </c>
      <c r="G1158" t="s">
        <v>250</v>
      </c>
      <c r="H1158" t="s">
        <v>246</v>
      </c>
      <c r="I1158" t="s">
        <v>247</v>
      </c>
      <c r="J1158" t="s">
        <v>18604</v>
      </c>
      <c r="K1158" t="s">
        <v>18605</v>
      </c>
      <c r="L1158" t="s">
        <v>17002</v>
      </c>
      <c r="M1158" t="s">
        <v>250</v>
      </c>
      <c r="N1158" t="s">
        <v>250</v>
      </c>
      <c r="O1158" t="s">
        <v>250</v>
      </c>
      <c r="P1158" t="s">
        <v>17002</v>
      </c>
      <c r="Q1158" t="s">
        <v>250</v>
      </c>
    </row>
    <row r="1159" spans="1:17" x14ac:dyDescent="0.25">
      <c r="A1159" t="s">
        <v>24314</v>
      </c>
      <c r="B1159" t="s">
        <v>17795</v>
      </c>
      <c r="C1159" t="s">
        <v>17796</v>
      </c>
      <c r="D1159" t="s">
        <v>17797</v>
      </c>
      <c r="E1159" t="s">
        <v>17199</v>
      </c>
      <c r="F1159" t="s">
        <v>17221</v>
      </c>
      <c r="G1159" t="s">
        <v>250</v>
      </c>
      <c r="H1159" t="s">
        <v>246</v>
      </c>
      <c r="I1159" t="s">
        <v>247</v>
      </c>
      <c r="J1159" t="s">
        <v>18606</v>
      </c>
      <c r="K1159" t="s">
        <v>18607</v>
      </c>
      <c r="L1159" t="s">
        <v>17002</v>
      </c>
      <c r="M1159" t="s">
        <v>250</v>
      </c>
      <c r="N1159" t="s">
        <v>250</v>
      </c>
      <c r="O1159" t="s">
        <v>250</v>
      </c>
      <c r="P1159" t="s">
        <v>17002</v>
      </c>
      <c r="Q1159" t="s">
        <v>250</v>
      </c>
    </row>
    <row r="1160" spans="1:17" x14ac:dyDescent="0.25">
      <c r="A1160" t="s">
        <v>24314</v>
      </c>
      <c r="B1160" t="s">
        <v>17795</v>
      </c>
      <c r="C1160" t="s">
        <v>17796</v>
      </c>
      <c r="D1160" t="s">
        <v>17797</v>
      </c>
      <c r="E1160" t="s">
        <v>17199</v>
      </c>
      <c r="F1160" t="s">
        <v>17221</v>
      </c>
      <c r="G1160" t="s">
        <v>250</v>
      </c>
      <c r="H1160" t="s">
        <v>246</v>
      </c>
      <c r="I1160" t="s">
        <v>247</v>
      </c>
      <c r="J1160" t="s">
        <v>18608</v>
      </c>
      <c r="K1160" t="s">
        <v>18609</v>
      </c>
      <c r="L1160" t="s">
        <v>17002</v>
      </c>
      <c r="M1160" t="s">
        <v>250</v>
      </c>
      <c r="N1160" t="s">
        <v>250</v>
      </c>
      <c r="O1160" t="s">
        <v>250</v>
      </c>
      <c r="P1160" t="s">
        <v>17002</v>
      </c>
      <c r="Q1160" t="s">
        <v>250</v>
      </c>
    </row>
    <row r="1161" spans="1:17" x14ac:dyDescent="0.25">
      <c r="A1161" t="s">
        <v>24314</v>
      </c>
      <c r="B1161" t="s">
        <v>17795</v>
      </c>
      <c r="C1161" t="s">
        <v>17796</v>
      </c>
      <c r="D1161" t="s">
        <v>17797</v>
      </c>
      <c r="E1161" t="s">
        <v>17199</v>
      </c>
      <c r="F1161" t="s">
        <v>17221</v>
      </c>
      <c r="G1161" t="s">
        <v>250</v>
      </c>
      <c r="H1161" t="s">
        <v>246</v>
      </c>
      <c r="I1161" t="s">
        <v>247</v>
      </c>
      <c r="J1161" t="s">
        <v>18610</v>
      </c>
      <c r="K1161" t="s">
        <v>18611</v>
      </c>
      <c r="L1161" t="s">
        <v>17002</v>
      </c>
      <c r="M1161" t="s">
        <v>250</v>
      </c>
      <c r="N1161" t="s">
        <v>250</v>
      </c>
      <c r="O1161" t="s">
        <v>250</v>
      </c>
      <c r="P1161" t="s">
        <v>17002</v>
      </c>
      <c r="Q1161" t="s">
        <v>250</v>
      </c>
    </row>
    <row r="1162" spans="1:17" x14ac:dyDescent="0.25">
      <c r="A1162" t="s">
        <v>24314</v>
      </c>
      <c r="B1162" t="s">
        <v>17795</v>
      </c>
      <c r="C1162" t="s">
        <v>17796</v>
      </c>
      <c r="D1162" t="s">
        <v>17797</v>
      </c>
      <c r="E1162" t="s">
        <v>17199</v>
      </c>
      <c r="F1162" t="s">
        <v>17221</v>
      </c>
      <c r="G1162" t="s">
        <v>250</v>
      </c>
      <c r="H1162" t="s">
        <v>246</v>
      </c>
      <c r="I1162" t="s">
        <v>247</v>
      </c>
      <c r="J1162" t="s">
        <v>18612</v>
      </c>
      <c r="K1162" t="s">
        <v>18613</v>
      </c>
      <c r="L1162" t="s">
        <v>17002</v>
      </c>
      <c r="M1162" t="s">
        <v>250</v>
      </c>
      <c r="N1162" t="s">
        <v>250</v>
      </c>
      <c r="O1162" t="s">
        <v>250</v>
      </c>
      <c r="P1162" t="s">
        <v>17002</v>
      </c>
      <c r="Q1162" t="s">
        <v>250</v>
      </c>
    </row>
    <row r="1163" spans="1:17" x14ac:dyDescent="0.25">
      <c r="A1163" t="s">
        <v>24314</v>
      </c>
      <c r="B1163" t="s">
        <v>17795</v>
      </c>
      <c r="C1163" t="s">
        <v>17796</v>
      </c>
      <c r="D1163" t="s">
        <v>17797</v>
      </c>
      <c r="E1163" t="s">
        <v>17199</v>
      </c>
      <c r="F1163" t="s">
        <v>17221</v>
      </c>
      <c r="G1163" t="s">
        <v>250</v>
      </c>
      <c r="H1163" t="s">
        <v>246</v>
      </c>
      <c r="I1163" t="s">
        <v>247</v>
      </c>
      <c r="J1163" t="s">
        <v>18614</v>
      </c>
      <c r="K1163" t="s">
        <v>18615</v>
      </c>
      <c r="L1163" t="s">
        <v>17002</v>
      </c>
      <c r="M1163" t="s">
        <v>250</v>
      </c>
      <c r="N1163" t="s">
        <v>250</v>
      </c>
      <c r="O1163" t="s">
        <v>250</v>
      </c>
      <c r="P1163" t="s">
        <v>17002</v>
      </c>
      <c r="Q1163" t="s">
        <v>250</v>
      </c>
    </row>
    <row r="1164" spans="1:17" x14ac:dyDescent="0.25">
      <c r="A1164" t="s">
        <v>24314</v>
      </c>
      <c r="B1164" t="s">
        <v>17795</v>
      </c>
      <c r="C1164" t="s">
        <v>17796</v>
      </c>
      <c r="D1164" t="s">
        <v>17797</v>
      </c>
      <c r="E1164" t="s">
        <v>17199</v>
      </c>
      <c r="F1164" t="s">
        <v>17221</v>
      </c>
      <c r="G1164" t="s">
        <v>250</v>
      </c>
      <c r="H1164" t="s">
        <v>246</v>
      </c>
      <c r="I1164" t="s">
        <v>247</v>
      </c>
      <c r="J1164" t="s">
        <v>18616</v>
      </c>
      <c r="K1164" t="s">
        <v>18617</v>
      </c>
      <c r="L1164" t="s">
        <v>17002</v>
      </c>
      <c r="M1164" t="s">
        <v>250</v>
      </c>
      <c r="N1164" t="s">
        <v>250</v>
      </c>
      <c r="O1164" t="s">
        <v>250</v>
      </c>
      <c r="P1164" t="s">
        <v>17002</v>
      </c>
      <c r="Q1164" t="s">
        <v>250</v>
      </c>
    </row>
    <row r="1165" spans="1:17" x14ac:dyDescent="0.25">
      <c r="A1165" t="s">
        <v>24314</v>
      </c>
      <c r="B1165" t="s">
        <v>17795</v>
      </c>
      <c r="C1165" t="s">
        <v>17796</v>
      </c>
      <c r="D1165" t="s">
        <v>17797</v>
      </c>
      <c r="E1165" t="s">
        <v>17199</v>
      </c>
      <c r="F1165" t="s">
        <v>17221</v>
      </c>
      <c r="G1165" t="s">
        <v>250</v>
      </c>
      <c r="H1165" t="s">
        <v>246</v>
      </c>
      <c r="I1165" t="s">
        <v>247</v>
      </c>
      <c r="J1165" t="s">
        <v>18618</v>
      </c>
      <c r="K1165" t="s">
        <v>18619</v>
      </c>
      <c r="L1165" t="s">
        <v>17002</v>
      </c>
      <c r="M1165" t="s">
        <v>250</v>
      </c>
      <c r="N1165" t="s">
        <v>250</v>
      </c>
      <c r="O1165" t="s">
        <v>250</v>
      </c>
      <c r="P1165" t="s">
        <v>17002</v>
      </c>
      <c r="Q1165" t="s">
        <v>250</v>
      </c>
    </row>
    <row r="1166" spans="1:17" x14ac:dyDescent="0.25">
      <c r="A1166" t="s">
        <v>24314</v>
      </c>
      <c r="B1166" t="s">
        <v>17795</v>
      </c>
      <c r="C1166" t="s">
        <v>17796</v>
      </c>
      <c r="D1166" t="s">
        <v>17797</v>
      </c>
      <c r="E1166" t="s">
        <v>17199</v>
      </c>
      <c r="F1166" t="s">
        <v>17221</v>
      </c>
      <c r="G1166" t="s">
        <v>250</v>
      </c>
      <c r="H1166" t="s">
        <v>246</v>
      </c>
      <c r="I1166" t="s">
        <v>247</v>
      </c>
      <c r="J1166" t="s">
        <v>18620</v>
      </c>
      <c r="K1166" t="s">
        <v>18621</v>
      </c>
      <c r="L1166" t="s">
        <v>17002</v>
      </c>
      <c r="M1166" t="s">
        <v>250</v>
      </c>
      <c r="N1166" t="s">
        <v>250</v>
      </c>
      <c r="O1166" t="s">
        <v>250</v>
      </c>
      <c r="P1166" t="s">
        <v>17002</v>
      </c>
      <c r="Q1166" t="s">
        <v>250</v>
      </c>
    </row>
    <row r="1167" spans="1:17" x14ac:dyDescent="0.25">
      <c r="A1167" t="s">
        <v>24314</v>
      </c>
      <c r="B1167" t="s">
        <v>17795</v>
      </c>
      <c r="C1167" t="s">
        <v>17796</v>
      </c>
      <c r="D1167" t="s">
        <v>17797</v>
      </c>
      <c r="E1167" t="s">
        <v>17199</v>
      </c>
      <c r="F1167" t="s">
        <v>17221</v>
      </c>
      <c r="G1167" t="s">
        <v>250</v>
      </c>
      <c r="H1167" t="s">
        <v>246</v>
      </c>
      <c r="I1167" t="s">
        <v>247</v>
      </c>
      <c r="J1167" t="s">
        <v>18622</v>
      </c>
      <c r="K1167" t="s">
        <v>18623</v>
      </c>
      <c r="L1167" t="s">
        <v>17002</v>
      </c>
      <c r="M1167" t="s">
        <v>250</v>
      </c>
      <c r="N1167" t="s">
        <v>250</v>
      </c>
      <c r="O1167" t="s">
        <v>250</v>
      </c>
      <c r="P1167" t="s">
        <v>17002</v>
      </c>
      <c r="Q1167" t="s">
        <v>250</v>
      </c>
    </row>
    <row r="1168" spans="1:17" x14ac:dyDescent="0.25">
      <c r="A1168" t="s">
        <v>24314</v>
      </c>
      <c r="B1168" t="s">
        <v>17795</v>
      </c>
      <c r="C1168" t="s">
        <v>17796</v>
      </c>
      <c r="D1168" t="s">
        <v>17797</v>
      </c>
      <c r="E1168" t="s">
        <v>17199</v>
      </c>
      <c r="F1168" t="s">
        <v>17221</v>
      </c>
      <c r="G1168" t="s">
        <v>250</v>
      </c>
      <c r="H1168" t="s">
        <v>246</v>
      </c>
      <c r="I1168" t="s">
        <v>247</v>
      </c>
      <c r="J1168" t="s">
        <v>18624</v>
      </c>
      <c r="K1168" t="s">
        <v>18625</v>
      </c>
      <c r="L1168" t="s">
        <v>17002</v>
      </c>
      <c r="M1168" t="s">
        <v>250</v>
      </c>
      <c r="N1168" t="s">
        <v>250</v>
      </c>
      <c r="O1168" t="s">
        <v>250</v>
      </c>
      <c r="P1168" t="s">
        <v>17002</v>
      </c>
      <c r="Q1168" t="s">
        <v>250</v>
      </c>
    </row>
    <row r="1169" spans="1:17" x14ac:dyDescent="0.25">
      <c r="A1169" t="s">
        <v>24314</v>
      </c>
      <c r="B1169" t="s">
        <v>17795</v>
      </c>
      <c r="C1169" t="s">
        <v>17796</v>
      </c>
      <c r="D1169" t="s">
        <v>17797</v>
      </c>
      <c r="E1169" t="s">
        <v>17199</v>
      </c>
      <c r="F1169" t="s">
        <v>17221</v>
      </c>
      <c r="G1169" t="s">
        <v>250</v>
      </c>
      <c r="H1169" t="s">
        <v>246</v>
      </c>
      <c r="I1169" t="s">
        <v>247</v>
      </c>
      <c r="J1169" t="s">
        <v>18626</v>
      </c>
      <c r="K1169" t="s">
        <v>18627</v>
      </c>
      <c r="L1169" t="s">
        <v>17002</v>
      </c>
      <c r="M1169" t="s">
        <v>250</v>
      </c>
      <c r="N1169" t="s">
        <v>250</v>
      </c>
      <c r="O1169" t="s">
        <v>250</v>
      </c>
      <c r="P1169" t="s">
        <v>17002</v>
      </c>
      <c r="Q1169" t="s">
        <v>250</v>
      </c>
    </row>
    <row r="1170" spans="1:17" x14ac:dyDescent="0.25">
      <c r="A1170" t="s">
        <v>24314</v>
      </c>
      <c r="B1170" t="s">
        <v>17795</v>
      </c>
      <c r="C1170" t="s">
        <v>17796</v>
      </c>
      <c r="D1170" t="s">
        <v>17797</v>
      </c>
      <c r="E1170" t="s">
        <v>17199</v>
      </c>
      <c r="F1170" t="s">
        <v>17221</v>
      </c>
      <c r="G1170" t="s">
        <v>250</v>
      </c>
      <c r="H1170" t="s">
        <v>246</v>
      </c>
      <c r="I1170" t="s">
        <v>247</v>
      </c>
      <c r="J1170" t="s">
        <v>18628</v>
      </c>
      <c r="K1170" t="s">
        <v>18629</v>
      </c>
      <c r="L1170" t="s">
        <v>17002</v>
      </c>
      <c r="M1170" t="s">
        <v>250</v>
      </c>
      <c r="N1170" t="s">
        <v>250</v>
      </c>
      <c r="O1170" t="s">
        <v>250</v>
      </c>
      <c r="P1170" t="s">
        <v>17002</v>
      </c>
      <c r="Q1170" t="s">
        <v>250</v>
      </c>
    </row>
    <row r="1171" spans="1:17" x14ac:dyDescent="0.25">
      <c r="A1171" t="s">
        <v>24314</v>
      </c>
      <c r="B1171" t="s">
        <v>17795</v>
      </c>
      <c r="C1171" t="s">
        <v>17796</v>
      </c>
      <c r="D1171" t="s">
        <v>17797</v>
      </c>
      <c r="E1171" t="s">
        <v>17199</v>
      </c>
      <c r="F1171" t="s">
        <v>17221</v>
      </c>
      <c r="G1171" t="s">
        <v>250</v>
      </c>
      <c r="H1171" t="s">
        <v>246</v>
      </c>
      <c r="I1171" t="s">
        <v>247</v>
      </c>
      <c r="J1171" t="s">
        <v>18630</v>
      </c>
      <c r="K1171" t="s">
        <v>18631</v>
      </c>
      <c r="L1171" t="s">
        <v>17002</v>
      </c>
      <c r="M1171" t="s">
        <v>250</v>
      </c>
      <c r="N1171" t="s">
        <v>250</v>
      </c>
      <c r="O1171" t="s">
        <v>250</v>
      </c>
      <c r="P1171" t="s">
        <v>17002</v>
      </c>
      <c r="Q1171" t="s">
        <v>250</v>
      </c>
    </row>
    <row r="1172" spans="1:17" x14ac:dyDescent="0.25">
      <c r="A1172" t="s">
        <v>24314</v>
      </c>
      <c r="B1172" t="s">
        <v>17795</v>
      </c>
      <c r="C1172" t="s">
        <v>17796</v>
      </c>
      <c r="D1172" t="s">
        <v>17797</v>
      </c>
      <c r="E1172" t="s">
        <v>17199</v>
      </c>
      <c r="F1172" t="s">
        <v>17221</v>
      </c>
      <c r="G1172" t="s">
        <v>250</v>
      </c>
      <c r="H1172" t="s">
        <v>246</v>
      </c>
      <c r="I1172" t="s">
        <v>247</v>
      </c>
      <c r="J1172" t="s">
        <v>18632</v>
      </c>
      <c r="K1172" t="s">
        <v>18633</v>
      </c>
      <c r="L1172" t="s">
        <v>17002</v>
      </c>
      <c r="M1172" t="s">
        <v>250</v>
      </c>
      <c r="N1172" t="s">
        <v>250</v>
      </c>
      <c r="O1172" t="s">
        <v>250</v>
      </c>
      <c r="P1172" t="s">
        <v>17002</v>
      </c>
      <c r="Q1172" t="s">
        <v>250</v>
      </c>
    </row>
    <row r="1173" spans="1:17" x14ac:dyDescent="0.25">
      <c r="A1173" t="s">
        <v>24314</v>
      </c>
      <c r="B1173" t="s">
        <v>17795</v>
      </c>
      <c r="C1173" t="s">
        <v>17796</v>
      </c>
      <c r="D1173" t="s">
        <v>17797</v>
      </c>
      <c r="E1173" t="s">
        <v>17199</v>
      </c>
      <c r="F1173" t="s">
        <v>17221</v>
      </c>
      <c r="G1173" t="s">
        <v>250</v>
      </c>
      <c r="H1173" t="s">
        <v>246</v>
      </c>
      <c r="I1173" t="s">
        <v>247</v>
      </c>
      <c r="J1173" t="s">
        <v>18634</v>
      </c>
      <c r="K1173" t="s">
        <v>18635</v>
      </c>
      <c r="L1173" t="s">
        <v>17002</v>
      </c>
      <c r="M1173" t="s">
        <v>250</v>
      </c>
      <c r="N1173" t="s">
        <v>250</v>
      </c>
      <c r="O1173" t="s">
        <v>250</v>
      </c>
      <c r="P1173" t="s">
        <v>17002</v>
      </c>
      <c r="Q1173" t="s">
        <v>250</v>
      </c>
    </row>
    <row r="1174" spans="1:17" x14ac:dyDescent="0.25">
      <c r="A1174" t="s">
        <v>24314</v>
      </c>
      <c r="B1174" t="s">
        <v>17795</v>
      </c>
      <c r="C1174" t="s">
        <v>17796</v>
      </c>
      <c r="D1174" t="s">
        <v>17797</v>
      </c>
      <c r="E1174" t="s">
        <v>17199</v>
      </c>
      <c r="F1174" t="s">
        <v>17221</v>
      </c>
      <c r="G1174" t="s">
        <v>250</v>
      </c>
      <c r="H1174" t="s">
        <v>246</v>
      </c>
      <c r="I1174" t="s">
        <v>247</v>
      </c>
      <c r="J1174" t="s">
        <v>18636</v>
      </c>
      <c r="K1174" t="s">
        <v>18637</v>
      </c>
      <c r="L1174" t="s">
        <v>17002</v>
      </c>
      <c r="M1174" t="s">
        <v>250</v>
      </c>
      <c r="N1174" t="s">
        <v>250</v>
      </c>
      <c r="O1174" t="s">
        <v>250</v>
      </c>
      <c r="P1174" t="s">
        <v>17002</v>
      </c>
      <c r="Q1174" t="s">
        <v>250</v>
      </c>
    </row>
    <row r="1175" spans="1:17" x14ac:dyDescent="0.25">
      <c r="A1175" t="s">
        <v>24314</v>
      </c>
      <c r="B1175" t="s">
        <v>17795</v>
      </c>
      <c r="C1175" t="s">
        <v>17796</v>
      </c>
      <c r="D1175" t="s">
        <v>17797</v>
      </c>
      <c r="E1175" t="s">
        <v>17199</v>
      </c>
      <c r="F1175" t="s">
        <v>17221</v>
      </c>
      <c r="G1175" t="s">
        <v>250</v>
      </c>
      <c r="H1175" t="s">
        <v>246</v>
      </c>
      <c r="I1175" t="s">
        <v>247</v>
      </c>
      <c r="J1175" t="s">
        <v>18638</v>
      </c>
      <c r="K1175" t="s">
        <v>18639</v>
      </c>
      <c r="L1175" t="s">
        <v>17002</v>
      </c>
      <c r="M1175" t="s">
        <v>250</v>
      </c>
      <c r="N1175" t="s">
        <v>250</v>
      </c>
      <c r="O1175" t="s">
        <v>250</v>
      </c>
      <c r="P1175" t="s">
        <v>17002</v>
      </c>
      <c r="Q1175" t="s">
        <v>250</v>
      </c>
    </row>
    <row r="1176" spans="1:17" x14ac:dyDescent="0.25">
      <c r="A1176" t="s">
        <v>24314</v>
      </c>
      <c r="B1176" t="s">
        <v>17795</v>
      </c>
      <c r="C1176" t="s">
        <v>17796</v>
      </c>
      <c r="D1176" t="s">
        <v>17797</v>
      </c>
      <c r="E1176" t="s">
        <v>17199</v>
      </c>
      <c r="F1176" t="s">
        <v>17221</v>
      </c>
      <c r="G1176" t="s">
        <v>250</v>
      </c>
      <c r="H1176" t="s">
        <v>246</v>
      </c>
      <c r="I1176" t="s">
        <v>247</v>
      </c>
      <c r="J1176" t="s">
        <v>18640</v>
      </c>
      <c r="K1176" t="s">
        <v>18641</v>
      </c>
      <c r="L1176" t="s">
        <v>17002</v>
      </c>
      <c r="M1176" t="s">
        <v>250</v>
      </c>
      <c r="N1176" t="s">
        <v>250</v>
      </c>
      <c r="O1176" t="s">
        <v>250</v>
      </c>
      <c r="P1176" t="s">
        <v>17002</v>
      </c>
      <c r="Q1176" t="s">
        <v>250</v>
      </c>
    </row>
    <row r="1177" spans="1:17" x14ac:dyDescent="0.25">
      <c r="A1177" t="s">
        <v>24314</v>
      </c>
      <c r="B1177" t="s">
        <v>17795</v>
      </c>
      <c r="C1177" t="s">
        <v>17796</v>
      </c>
      <c r="D1177" t="s">
        <v>17797</v>
      </c>
      <c r="E1177" t="s">
        <v>17199</v>
      </c>
      <c r="F1177" t="s">
        <v>17221</v>
      </c>
      <c r="G1177" t="s">
        <v>250</v>
      </c>
      <c r="H1177" t="s">
        <v>246</v>
      </c>
      <c r="I1177" t="s">
        <v>247</v>
      </c>
      <c r="J1177" t="s">
        <v>18642</v>
      </c>
      <c r="K1177" t="s">
        <v>18643</v>
      </c>
      <c r="L1177" t="s">
        <v>17002</v>
      </c>
      <c r="M1177" t="s">
        <v>250</v>
      </c>
      <c r="N1177" t="s">
        <v>250</v>
      </c>
      <c r="O1177" t="s">
        <v>250</v>
      </c>
      <c r="P1177" t="s">
        <v>17002</v>
      </c>
      <c r="Q1177" t="s">
        <v>250</v>
      </c>
    </row>
    <row r="1178" spans="1:17" x14ac:dyDescent="0.25">
      <c r="A1178" t="s">
        <v>24314</v>
      </c>
      <c r="B1178" t="s">
        <v>17795</v>
      </c>
      <c r="C1178" t="s">
        <v>17796</v>
      </c>
      <c r="D1178" t="s">
        <v>17797</v>
      </c>
      <c r="E1178" t="s">
        <v>17199</v>
      </c>
      <c r="F1178" t="s">
        <v>17221</v>
      </c>
      <c r="G1178" t="s">
        <v>250</v>
      </c>
      <c r="H1178" t="s">
        <v>246</v>
      </c>
      <c r="I1178" t="s">
        <v>247</v>
      </c>
      <c r="J1178" t="s">
        <v>18644</v>
      </c>
      <c r="K1178" t="s">
        <v>18645</v>
      </c>
      <c r="L1178" t="s">
        <v>17002</v>
      </c>
      <c r="M1178" t="s">
        <v>250</v>
      </c>
      <c r="N1178" t="s">
        <v>250</v>
      </c>
      <c r="O1178" t="s">
        <v>250</v>
      </c>
      <c r="P1178" t="s">
        <v>17002</v>
      </c>
      <c r="Q1178" t="s">
        <v>250</v>
      </c>
    </row>
    <row r="1179" spans="1:17" x14ac:dyDescent="0.25">
      <c r="A1179" t="s">
        <v>24314</v>
      </c>
      <c r="B1179" t="s">
        <v>17795</v>
      </c>
      <c r="C1179" t="s">
        <v>17796</v>
      </c>
      <c r="D1179" t="s">
        <v>17797</v>
      </c>
      <c r="E1179" t="s">
        <v>17199</v>
      </c>
      <c r="F1179" t="s">
        <v>17221</v>
      </c>
      <c r="G1179" t="s">
        <v>250</v>
      </c>
      <c r="H1179" t="s">
        <v>246</v>
      </c>
      <c r="I1179" t="s">
        <v>247</v>
      </c>
      <c r="J1179" t="s">
        <v>18646</v>
      </c>
      <c r="K1179" t="s">
        <v>18647</v>
      </c>
      <c r="L1179" t="s">
        <v>17002</v>
      </c>
      <c r="M1179" t="s">
        <v>250</v>
      </c>
      <c r="N1179" t="s">
        <v>250</v>
      </c>
      <c r="O1179" t="s">
        <v>250</v>
      </c>
      <c r="P1179" t="s">
        <v>17002</v>
      </c>
      <c r="Q1179" t="s">
        <v>250</v>
      </c>
    </row>
    <row r="1180" spans="1:17" x14ac:dyDescent="0.25">
      <c r="A1180" t="s">
        <v>24314</v>
      </c>
      <c r="B1180" t="s">
        <v>17795</v>
      </c>
      <c r="C1180" t="s">
        <v>17796</v>
      </c>
      <c r="D1180" t="s">
        <v>17797</v>
      </c>
      <c r="E1180" t="s">
        <v>17199</v>
      </c>
      <c r="F1180" t="s">
        <v>17221</v>
      </c>
      <c r="G1180" t="s">
        <v>250</v>
      </c>
      <c r="H1180" t="s">
        <v>246</v>
      </c>
      <c r="I1180" t="s">
        <v>247</v>
      </c>
      <c r="J1180" t="s">
        <v>18648</v>
      </c>
      <c r="K1180" t="s">
        <v>18649</v>
      </c>
      <c r="L1180" t="s">
        <v>17002</v>
      </c>
      <c r="M1180" t="s">
        <v>250</v>
      </c>
      <c r="N1180" t="s">
        <v>250</v>
      </c>
      <c r="O1180" t="s">
        <v>250</v>
      </c>
      <c r="P1180" t="s">
        <v>17002</v>
      </c>
      <c r="Q1180" t="s">
        <v>250</v>
      </c>
    </row>
    <row r="1181" spans="1:17" x14ac:dyDescent="0.25">
      <c r="A1181" t="s">
        <v>24314</v>
      </c>
      <c r="B1181" t="s">
        <v>17795</v>
      </c>
      <c r="C1181" t="s">
        <v>17796</v>
      </c>
      <c r="D1181" t="s">
        <v>17797</v>
      </c>
      <c r="E1181" t="s">
        <v>17199</v>
      </c>
      <c r="F1181" t="s">
        <v>17221</v>
      </c>
      <c r="G1181" t="s">
        <v>250</v>
      </c>
      <c r="H1181" t="s">
        <v>246</v>
      </c>
      <c r="I1181" t="s">
        <v>247</v>
      </c>
      <c r="J1181" t="s">
        <v>18650</v>
      </c>
      <c r="K1181" t="s">
        <v>18651</v>
      </c>
      <c r="L1181" t="s">
        <v>17002</v>
      </c>
      <c r="M1181" t="s">
        <v>250</v>
      </c>
      <c r="N1181" t="s">
        <v>250</v>
      </c>
      <c r="O1181" t="s">
        <v>250</v>
      </c>
      <c r="P1181" t="s">
        <v>17002</v>
      </c>
      <c r="Q1181" t="s">
        <v>250</v>
      </c>
    </row>
    <row r="1182" spans="1:17" x14ac:dyDescent="0.25">
      <c r="A1182" t="s">
        <v>24314</v>
      </c>
      <c r="B1182" t="s">
        <v>17795</v>
      </c>
      <c r="C1182" t="s">
        <v>17796</v>
      </c>
      <c r="D1182" t="s">
        <v>17797</v>
      </c>
      <c r="E1182" t="s">
        <v>17199</v>
      </c>
      <c r="F1182" t="s">
        <v>17221</v>
      </c>
      <c r="G1182" t="s">
        <v>250</v>
      </c>
      <c r="H1182" t="s">
        <v>246</v>
      </c>
      <c r="I1182" t="s">
        <v>247</v>
      </c>
      <c r="J1182" t="s">
        <v>18652</v>
      </c>
      <c r="K1182" t="s">
        <v>18653</v>
      </c>
      <c r="L1182" t="s">
        <v>17002</v>
      </c>
      <c r="M1182" t="s">
        <v>250</v>
      </c>
      <c r="N1182" t="s">
        <v>250</v>
      </c>
      <c r="O1182" t="s">
        <v>250</v>
      </c>
      <c r="P1182" t="s">
        <v>17002</v>
      </c>
      <c r="Q1182" t="s">
        <v>250</v>
      </c>
    </row>
    <row r="1183" spans="1:17" x14ac:dyDescent="0.25">
      <c r="A1183" t="s">
        <v>24314</v>
      </c>
      <c r="B1183" t="s">
        <v>17795</v>
      </c>
      <c r="C1183" t="s">
        <v>17796</v>
      </c>
      <c r="D1183" t="s">
        <v>17797</v>
      </c>
      <c r="E1183" t="s">
        <v>17199</v>
      </c>
      <c r="F1183" t="s">
        <v>17221</v>
      </c>
      <c r="G1183" t="s">
        <v>250</v>
      </c>
      <c r="H1183" t="s">
        <v>246</v>
      </c>
      <c r="I1183" t="s">
        <v>247</v>
      </c>
      <c r="J1183" t="s">
        <v>18654</v>
      </c>
      <c r="K1183" t="s">
        <v>18655</v>
      </c>
      <c r="L1183" t="s">
        <v>17002</v>
      </c>
      <c r="M1183" t="s">
        <v>250</v>
      </c>
      <c r="N1183" t="s">
        <v>250</v>
      </c>
      <c r="O1183" t="s">
        <v>250</v>
      </c>
      <c r="P1183" t="s">
        <v>17002</v>
      </c>
      <c r="Q1183" t="s">
        <v>250</v>
      </c>
    </row>
    <row r="1184" spans="1:17" x14ac:dyDescent="0.25">
      <c r="A1184" t="s">
        <v>24314</v>
      </c>
      <c r="B1184" t="s">
        <v>17795</v>
      </c>
      <c r="C1184" t="s">
        <v>17796</v>
      </c>
      <c r="D1184" t="s">
        <v>17797</v>
      </c>
      <c r="E1184" t="s">
        <v>17199</v>
      </c>
      <c r="F1184" t="s">
        <v>17221</v>
      </c>
      <c r="G1184" t="s">
        <v>250</v>
      </c>
      <c r="H1184" t="s">
        <v>246</v>
      </c>
      <c r="I1184" t="s">
        <v>247</v>
      </c>
      <c r="J1184" t="s">
        <v>18656</v>
      </c>
      <c r="K1184" t="s">
        <v>18657</v>
      </c>
      <c r="L1184" t="s">
        <v>17002</v>
      </c>
      <c r="M1184" t="s">
        <v>250</v>
      </c>
      <c r="N1184" t="s">
        <v>250</v>
      </c>
      <c r="O1184" t="s">
        <v>250</v>
      </c>
      <c r="P1184" t="s">
        <v>17002</v>
      </c>
      <c r="Q1184" t="s">
        <v>250</v>
      </c>
    </row>
    <row r="1185" spans="1:17" x14ac:dyDescent="0.25">
      <c r="A1185" t="s">
        <v>24314</v>
      </c>
      <c r="B1185" t="s">
        <v>17795</v>
      </c>
      <c r="C1185" t="s">
        <v>17796</v>
      </c>
      <c r="D1185" t="s">
        <v>17797</v>
      </c>
      <c r="E1185" t="s">
        <v>17199</v>
      </c>
      <c r="F1185" t="s">
        <v>17221</v>
      </c>
      <c r="G1185" t="s">
        <v>250</v>
      </c>
      <c r="H1185" t="s">
        <v>246</v>
      </c>
      <c r="I1185" t="s">
        <v>247</v>
      </c>
      <c r="J1185" t="s">
        <v>18658</v>
      </c>
      <c r="K1185" t="s">
        <v>18659</v>
      </c>
      <c r="L1185" t="s">
        <v>17002</v>
      </c>
      <c r="M1185" t="s">
        <v>250</v>
      </c>
      <c r="N1185" t="s">
        <v>250</v>
      </c>
      <c r="O1185" t="s">
        <v>250</v>
      </c>
      <c r="P1185" t="s">
        <v>17002</v>
      </c>
      <c r="Q1185" t="s">
        <v>250</v>
      </c>
    </row>
    <row r="1186" spans="1:17" x14ac:dyDescent="0.25">
      <c r="A1186" t="s">
        <v>24314</v>
      </c>
      <c r="B1186" t="s">
        <v>17795</v>
      </c>
      <c r="C1186" t="s">
        <v>17796</v>
      </c>
      <c r="D1186" t="s">
        <v>17797</v>
      </c>
      <c r="E1186" t="s">
        <v>17199</v>
      </c>
      <c r="F1186" t="s">
        <v>17221</v>
      </c>
      <c r="G1186" t="s">
        <v>250</v>
      </c>
      <c r="H1186" t="s">
        <v>246</v>
      </c>
      <c r="I1186" t="s">
        <v>247</v>
      </c>
      <c r="J1186" t="s">
        <v>18660</v>
      </c>
      <c r="K1186" t="s">
        <v>18661</v>
      </c>
      <c r="L1186" t="s">
        <v>17002</v>
      </c>
      <c r="M1186" t="s">
        <v>250</v>
      </c>
      <c r="N1186" t="s">
        <v>250</v>
      </c>
      <c r="O1186" t="s">
        <v>250</v>
      </c>
      <c r="P1186" t="s">
        <v>17002</v>
      </c>
      <c r="Q1186" t="s">
        <v>250</v>
      </c>
    </row>
    <row r="1187" spans="1:17" x14ac:dyDescent="0.25">
      <c r="A1187" t="s">
        <v>24314</v>
      </c>
      <c r="B1187" t="s">
        <v>17795</v>
      </c>
      <c r="C1187" t="s">
        <v>17796</v>
      </c>
      <c r="D1187" t="s">
        <v>17797</v>
      </c>
      <c r="E1187" t="s">
        <v>17199</v>
      </c>
      <c r="F1187" t="s">
        <v>17221</v>
      </c>
      <c r="G1187" t="s">
        <v>250</v>
      </c>
      <c r="H1187" t="s">
        <v>246</v>
      </c>
      <c r="I1187" t="s">
        <v>247</v>
      </c>
      <c r="J1187" t="s">
        <v>18662</v>
      </c>
      <c r="K1187" t="s">
        <v>18663</v>
      </c>
      <c r="L1187" t="s">
        <v>17002</v>
      </c>
      <c r="M1187" t="s">
        <v>250</v>
      </c>
      <c r="N1187" t="s">
        <v>250</v>
      </c>
      <c r="O1187" t="s">
        <v>250</v>
      </c>
      <c r="P1187" t="s">
        <v>17002</v>
      </c>
      <c r="Q1187" t="s">
        <v>250</v>
      </c>
    </row>
    <row r="1188" spans="1:17" x14ac:dyDescent="0.25">
      <c r="A1188" t="s">
        <v>24314</v>
      </c>
      <c r="B1188" t="s">
        <v>17795</v>
      </c>
      <c r="C1188" t="s">
        <v>17796</v>
      </c>
      <c r="D1188" t="s">
        <v>17797</v>
      </c>
      <c r="E1188" t="s">
        <v>17199</v>
      </c>
      <c r="F1188" t="s">
        <v>17221</v>
      </c>
      <c r="G1188" t="s">
        <v>250</v>
      </c>
      <c r="H1188" t="s">
        <v>246</v>
      </c>
      <c r="I1188" t="s">
        <v>247</v>
      </c>
      <c r="J1188" t="s">
        <v>18664</v>
      </c>
      <c r="K1188" t="s">
        <v>18665</v>
      </c>
      <c r="L1188" t="s">
        <v>17002</v>
      </c>
      <c r="M1188" t="s">
        <v>250</v>
      </c>
      <c r="N1188" t="s">
        <v>250</v>
      </c>
      <c r="O1188" t="s">
        <v>250</v>
      </c>
      <c r="P1188" t="s">
        <v>17002</v>
      </c>
      <c r="Q1188" t="s">
        <v>250</v>
      </c>
    </row>
    <row r="1189" spans="1:17" x14ac:dyDescent="0.25">
      <c r="A1189" t="s">
        <v>24314</v>
      </c>
      <c r="B1189" t="s">
        <v>17795</v>
      </c>
      <c r="C1189" t="s">
        <v>17796</v>
      </c>
      <c r="D1189" t="s">
        <v>17797</v>
      </c>
      <c r="E1189" t="s">
        <v>17199</v>
      </c>
      <c r="F1189" t="s">
        <v>17221</v>
      </c>
      <c r="G1189" t="s">
        <v>250</v>
      </c>
      <c r="H1189" t="s">
        <v>246</v>
      </c>
      <c r="I1189" t="s">
        <v>247</v>
      </c>
      <c r="J1189" t="s">
        <v>18666</v>
      </c>
      <c r="K1189" t="s">
        <v>18667</v>
      </c>
      <c r="L1189" t="s">
        <v>17002</v>
      </c>
      <c r="M1189" t="s">
        <v>250</v>
      </c>
      <c r="N1189" t="s">
        <v>250</v>
      </c>
      <c r="O1189" t="s">
        <v>250</v>
      </c>
      <c r="P1189" t="s">
        <v>17002</v>
      </c>
      <c r="Q1189" t="s">
        <v>250</v>
      </c>
    </row>
    <row r="1190" spans="1:17" x14ac:dyDescent="0.25">
      <c r="A1190" t="s">
        <v>24314</v>
      </c>
      <c r="B1190" t="s">
        <v>17795</v>
      </c>
      <c r="C1190" t="s">
        <v>17796</v>
      </c>
      <c r="D1190" t="s">
        <v>17797</v>
      </c>
      <c r="E1190" t="s">
        <v>17199</v>
      </c>
      <c r="F1190" t="s">
        <v>17221</v>
      </c>
      <c r="G1190" t="s">
        <v>250</v>
      </c>
      <c r="H1190" t="s">
        <v>246</v>
      </c>
      <c r="I1190" t="s">
        <v>247</v>
      </c>
      <c r="J1190" t="s">
        <v>18668</v>
      </c>
      <c r="K1190" t="s">
        <v>18669</v>
      </c>
      <c r="L1190" t="s">
        <v>17002</v>
      </c>
      <c r="M1190" t="s">
        <v>250</v>
      </c>
      <c r="N1190" t="s">
        <v>250</v>
      </c>
      <c r="O1190" t="s">
        <v>250</v>
      </c>
      <c r="P1190" t="s">
        <v>17002</v>
      </c>
      <c r="Q1190" t="s">
        <v>250</v>
      </c>
    </row>
    <row r="1191" spans="1:17" x14ac:dyDescent="0.25">
      <c r="A1191" t="s">
        <v>24314</v>
      </c>
      <c r="B1191" t="s">
        <v>17795</v>
      </c>
      <c r="C1191" t="s">
        <v>17796</v>
      </c>
      <c r="D1191" t="s">
        <v>17797</v>
      </c>
      <c r="E1191" t="s">
        <v>17199</v>
      </c>
      <c r="F1191" t="s">
        <v>17221</v>
      </c>
      <c r="G1191" t="s">
        <v>250</v>
      </c>
      <c r="H1191" t="s">
        <v>246</v>
      </c>
      <c r="I1191" t="s">
        <v>247</v>
      </c>
      <c r="J1191" t="s">
        <v>18670</v>
      </c>
      <c r="K1191" t="s">
        <v>18671</v>
      </c>
      <c r="L1191" t="s">
        <v>17002</v>
      </c>
      <c r="M1191" t="s">
        <v>250</v>
      </c>
      <c r="N1191" t="s">
        <v>250</v>
      </c>
      <c r="O1191" t="s">
        <v>250</v>
      </c>
      <c r="P1191" t="s">
        <v>17002</v>
      </c>
      <c r="Q1191" t="s">
        <v>250</v>
      </c>
    </row>
    <row r="1192" spans="1:17" x14ac:dyDescent="0.25">
      <c r="A1192" t="s">
        <v>24314</v>
      </c>
      <c r="B1192" t="s">
        <v>17795</v>
      </c>
      <c r="C1192" t="s">
        <v>17796</v>
      </c>
      <c r="D1192" t="s">
        <v>17797</v>
      </c>
      <c r="E1192" t="s">
        <v>17199</v>
      </c>
      <c r="F1192" t="s">
        <v>17221</v>
      </c>
      <c r="G1192" t="s">
        <v>250</v>
      </c>
      <c r="H1192" t="s">
        <v>246</v>
      </c>
      <c r="I1192" t="s">
        <v>247</v>
      </c>
      <c r="J1192" t="s">
        <v>18672</v>
      </c>
      <c r="K1192" t="s">
        <v>18673</v>
      </c>
      <c r="L1192" t="s">
        <v>17002</v>
      </c>
      <c r="M1192" t="s">
        <v>250</v>
      </c>
      <c r="N1192" t="s">
        <v>250</v>
      </c>
      <c r="O1192" t="s">
        <v>250</v>
      </c>
      <c r="P1192" t="s">
        <v>17002</v>
      </c>
      <c r="Q1192" t="s">
        <v>250</v>
      </c>
    </row>
    <row r="1193" spans="1:17" x14ac:dyDescent="0.25">
      <c r="A1193" t="s">
        <v>24314</v>
      </c>
      <c r="B1193" t="s">
        <v>17795</v>
      </c>
      <c r="C1193" t="s">
        <v>17796</v>
      </c>
      <c r="D1193" t="s">
        <v>17797</v>
      </c>
      <c r="E1193" t="s">
        <v>17199</v>
      </c>
      <c r="F1193" t="s">
        <v>17221</v>
      </c>
      <c r="G1193" t="s">
        <v>250</v>
      </c>
      <c r="H1193" t="s">
        <v>246</v>
      </c>
      <c r="I1193" t="s">
        <v>247</v>
      </c>
      <c r="J1193" t="s">
        <v>18674</v>
      </c>
      <c r="K1193" t="s">
        <v>18675</v>
      </c>
      <c r="L1193" t="s">
        <v>17002</v>
      </c>
      <c r="M1193" t="s">
        <v>250</v>
      </c>
      <c r="N1193" t="s">
        <v>250</v>
      </c>
      <c r="O1193" t="s">
        <v>250</v>
      </c>
      <c r="P1193" t="s">
        <v>17002</v>
      </c>
      <c r="Q1193" t="s">
        <v>250</v>
      </c>
    </row>
    <row r="1194" spans="1:17" x14ac:dyDescent="0.25">
      <c r="A1194" t="s">
        <v>24314</v>
      </c>
      <c r="B1194" t="s">
        <v>17795</v>
      </c>
      <c r="C1194" t="s">
        <v>17796</v>
      </c>
      <c r="D1194" t="s">
        <v>17797</v>
      </c>
      <c r="E1194" t="s">
        <v>17199</v>
      </c>
      <c r="F1194" t="s">
        <v>17221</v>
      </c>
      <c r="G1194" t="s">
        <v>250</v>
      </c>
      <c r="H1194" t="s">
        <v>246</v>
      </c>
      <c r="I1194" t="s">
        <v>247</v>
      </c>
      <c r="J1194" t="s">
        <v>18676</v>
      </c>
      <c r="K1194" t="s">
        <v>18677</v>
      </c>
      <c r="L1194" t="s">
        <v>17002</v>
      </c>
      <c r="M1194" t="s">
        <v>250</v>
      </c>
      <c r="N1194" t="s">
        <v>250</v>
      </c>
      <c r="O1194" t="s">
        <v>250</v>
      </c>
      <c r="P1194" t="s">
        <v>17002</v>
      </c>
      <c r="Q1194" t="s">
        <v>250</v>
      </c>
    </row>
    <row r="1195" spans="1:17" x14ac:dyDescent="0.25">
      <c r="A1195" t="s">
        <v>24314</v>
      </c>
      <c r="B1195" t="s">
        <v>17795</v>
      </c>
      <c r="C1195" t="s">
        <v>17796</v>
      </c>
      <c r="D1195" t="s">
        <v>17797</v>
      </c>
      <c r="E1195" t="s">
        <v>17199</v>
      </c>
      <c r="F1195" t="s">
        <v>17221</v>
      </c>
      <c r="G1195" t="s">
        <v>250</v>
      </c>
      <c r="H1195" t="s">
        <v>246</v>
      </c>
      <c r="I1195" t="s">
        <v>247</v>
      </c>
      <c r="J1195" t="s">
        <v>18678</v>
      </c>
      <c r="K1195" t="s">
        <v>18679</v>
      </c>
      <c r="L1195" t="s">
        <v>17002</v>
      </c>
      <c r="M1195" t="s">
        <v>250</v>
      </c>
      <c r="N1195" t="s">
        <v>250</v>
      </c>
      <c r="O1195" t="s">
        <v>250</v>
      </c>
      <c r="P1195" t="s">
        <v>17002</v>
      </c>
      <c r="Q1195" t="s">
        <v>250</v>
      </c>
    </row>
    <row r="1196" spans="1:17" x14ac:dyDescent="0.25">
      <c r="A1196" t="s">
        <v>24314</v>
      </c>
      <c r="B1196" t="s">
        <v>17795</v>
      </c>
      <c r="C1196" t="s">
        <v>17796</v>
      </c>
      <c r="D1196" t="s">
        <v>17797</v>
      </c>
      <c r="E1196" t="s">
        <v>17199</v>
      </c>
      <c r="F1196" t="s">
        <v>17221</v>
      </c>
      <c r="G1196" t="s">
        <v>250</v>
      </c>
      <c r="H1196" t="s">
        <v>246</v>
      </c>
      <c r="I1196" t="s">
        <v>247</v>
      </c>
      <c r="J1196" t="s">
        <v>18680</v>
      </c>
      <c r="K1196" t="s">
        <v>18681</v>
      </c>
      <c r="L1196" t="s">
        <v>17002</v>
      </c>
      <c r="M1196" t="s">
        <v>250</v>
      </c>
      <c r="N1196" t="s">
        <v>250</v>
      </c>
      <c r="O1196" t="s">
        <v>250</v>
      </c>
      <c r="P1196" t="s">
        <v>17002</v>
      </c>
      <c r="Q1196" t="s">
        <v>250</v>
      </c>
    </row>
    <row r="1197" spans="1:17" x14ac:dyDescent="0.25">
      <c r="A1197" t="s">
        <v>24314</v>
      </c>
      <c r="B1197" t="s">
        <v>17795</v>
      </c>
      <c r="C1197" t="s">
        <v>17796</v>
      </c>
      <c r="D1197" t="s">
        <v>17797</v>
      </c>
      <c r="E1197" t="s">
        <v>17199</v>
      </c>
      <c r="F1197" t="s">
        <v>17221</v>
      </c>
      <c r="G1197" t="s">
        <v>250</v>
      </c>
      <c r="H1197" t="s">
        <v>246</v>
      </c>
      <c r="I1197" t="s">
        <v>247</v>
      </c>
      <c r="J1197" t="s">
        <v>18682</v>
      </c>
      <c r="K1197" t="s">
        <v>18683</v>
      </c>
      <c r="L1197" t="s">
        <v>17002</v>
      </c>
      <c r="M1197" t="s">
        <v>250</v>
      </c>
      <c r="N1197" t="s">
        <v>250</v>
      </c>
      <c r="O1197" t="s">
        <v>250</v>
      </c>
      <c r="P1197" t="s">
        <v>17002</v>
      </c>
      <c r="Q1197" t="s">
        <v>250</v>
      </c>
    </row>
    <row r="1198" spans="1:17" x14ac:dyDescent="0.25">
      <c r="A1198" t="s">
        <v>24314</v>
      </c>
      <c r="B1198" t="s">
        <v>17795</v>
      </c>
      <c r="C1198" t="s">
        <v>17796</v>
      </c>
      <c r="D1198" t="s">
        <v>17797</v>
      </c>
      <c r="E1198" t="s">
        <v>17199</v>
      </c>
      <c r="F1198" t="s">
        <v>17221</v>
      </c>
      <c r="G1198" t="s">
        <v>250</v>
      </c>
      <c r="H1198" t="s">
        <v>246</v>
      </c>
      <c r="I1198" t="s">
        <v>247</v>
      </c>
      <c r="J1198" t="s">
        <v>18684</v>
      </c>
      <c r="K1198" t="s">
        <v>18685</v>
      </c>
      <c r="L1198" t="s">
        <v>17002</v>
      </c>
      <c r="M1198" t="s">
        <v>250</v>
      </c>
      <c r="N1198" t="s">
        <v>250</v>
      </c>
      <c r="O1198" t="s">
        <v>250</v>
      </c>
      <c r="P1198" t="s">
        <v>17002</v>
      </c>
      <c r="Q1198" t="s">
        <v>250</v>
      </c>
    </row>
    <row r="1199" spans="1:17" x14ac:dyDescent="0.25">
      <c r="A1199" t="s">
        <v>24314</v>
      </c>
      <c r="B1199" t="s">
        <v>17795</v>
      </c>
      <c r="C1199" t="s">
        <v>17796</v>
      </c>
      <c r="D1199" t="s">
        <v>17797</v>
      </c>
      <c r="E1199" t="s">
        <v>17199</v>
      </c>
      <c r="F1199" t="s">
        <v>17221</v>
      </c>
      <c r="G1199" t="s">
        <v>250</v>
      </c>
      <c r="H1199" t="s">
        <v>246</v>
      </c>
      <c r="I1199" t="s">
        <v>247</v>
      </c>
      <c r="J1199" t="s">
        <v>18686</v>
      </c>
      <c r="K1199" t="s">
        <v>18687</v>
      </c>
      <c r="L1199" t="s">
        <v>17002</v>
      </c>
      <c r="M1199" t="s">
        <v>250</v>
      </c>
      <c r="N1199" t="s">
        <v>250</v>
      </c>
      <c r="O1199" t="s">
        <v>250</v>
      </c>
      <c r="P1199" t="s">
        <v>17002</v>
      </c>
      <c r="Q1199" t="s">
        <v>250</v>
      </c>
    </row>
    <row r="1200" spans="1:17" x14ac:dyDescent="0.25">
      <c r="A1200" t="s">
        <v>24314</v>
      </c>
      <c r="B1200" t="s">
        <v>17795</v>
      </c>
      <c r="C1200" t="s">
        <v>17796</v>
      </c>
      <c r="D1200" t="s">
        <v>17797</v>
      </c>
      <c r="E1200" t="s">
        <v>17199</v>
      </c>
      <c r="F1200" t="s">
        <v>17221</v>
      </c>
      <c r="G1200" t="s">
        <v>250</v>
      </c>
      <c r="H1200" t="s">
        <v>246</v>
      </c>
      <c r="I1200" t="s">
        <v>247</v>
      </c>
      <c r="J1200" t="s">
        <v>18688</v>
      </c>
      <c r="K1200" t="s">
        <v>18689</v>
      </c>
      <c r="L1200" t="s">
        <v>17002</v>
      </c>
      <c r="M1200" t="s">
        <v>250</v>
      </c>
      <c r="N1200" t="s">
        <v>250</v>
      </c>
      <c r="O1200" t="s">
        <v>250</v>
      </c>
      <c r="P1200" t="s">
        <v>17002</v>
      </c>
      <c r="Q1200" t="s">
        <v>250</v>
      </c>
    </row>
    <row r="1201" spans="1:17" x14ac:dyDescent="0.25">
      <c r="A1201" t="s">
        <v>24314</v>
      </c>
      <c r="B1201" t="s">
        <v>17795</v>
      </c>
      <c r="C1201" t="s">
        <v>17796</v>
      </c>
      <c r="D1201" t="s">
        <v>17797</v>
      </c>
      <c r="E1201" t="s">
        <v>17199</v>
      </c>
      <c r="F1201" t="s">
        <v>17221</v>
      </c>
      <c r="G1201" t="s">
        <v>250</v>
      </c>
      <c r="H1201" t="s">
        <v>246</v>
      </c>
      <c r="I1201" t="s">
        <v>247</v>
      </c>
      <c r="J1201" t="s">
        <v>18690</v>
      </c>
      <c r="K1201" t="s">
        <v>18691</v>
      </c>
      <c r="L1201" t="s">
        <v>17002</v>
      </c>
      <c r="M1201" t="s">
        <v>250</v>
      </c>
      <c r="N1201" t="s">
        <v>250</v>
      </c>
      <c r="O1201" t="s">
        <v>250</v>
      </c>
      <c r="P1201" t="s">
        <v>17002</v>
      </c>
      <c r="Q1201" t="s">
        <v>250</v>
      </c>
    </row>
    <row r="1202" spans="1:17" x14ac:dyDescent="0.25">
      <c r="A1202" t="s">
        <v>24314</v>
      </c>
      <c r="B1202" t="s">
        <v>17795</v>
      </c>
      <c r="C1202" t="s">
        <v>17796</v>
      </c>
      <c r="D1202" t="s">
        <v>17797</v>
      </c>
      <c r="E1202" t="s">
        <v>17199</v>
      </c>
      <c r="F1202" t="s">
        <v>17221</v>
      </c>
      <c r="G1202" t="s">
        <v>250</v>
      </c>
      <c r="H1202" t="s">
        <v>246</v>
      </c>
      <c r="I1202" t="s">
        <v>247</v>
      </c>
      <c r="J1202" t="s">
        <v>18692</v>
      </c>
      <c r="K1202" t="s">
        <v>18693</v>
      </c>
      <c r="L1202" t="s">
        <v>17002</v>
      </c>
      <c r="M1202" t="s">
        <v>250</v>
      </c>
      <c r="N1202" t="s">
        <v>250</v>
      </c>
      <c r="O1202" t="s">
        <v>250</v>
      </c>
      <c r="P1202" t="s">
        <v>17002</v>
      </c>
      <c r="Q1202" t="s">
        <v>250</v>
      </c>
    </row>
    <row r="1203" spans="1:17" x14ac:dyDescent="0.25">
      <c r="A1203" t="s">
        <v>24314</v>
      </c>
      <c r="B1203" t="s">
        <v>17795</v>
      </c>
      <c r="C1203" t="s">
        <v>17796</v>
      </c>
      <c r="D1203" t="s">
        <v>17797</v>
      </c>
      <c r="E1203" t="s">
        <v>17199</v>
      </c>
      <c r="F1203" t="s">
        <v>17221</v>
      </c>
      <c r="G1203" t="s">
        <v>250</v>
      </c>
      <c r="H1203" t="s">
        <v>246</v>
      </c>
      <c r="I1203" t="s">
        <v>247</v>
      </c>
      <c r="J1203" t="s">
        <v>18694</v>
      </c>
      <c r="K1203" t="s">
        <v>18695</v>
      </c>
      <c r="L1203" t="s">
        <v>17002</v>
      </c>
      <c r="M1203" t="s">
        <v>250</v>
      </c>
      <c r="N1203" t="s">
        <v>250</v>
      </c>
      <c r="O1203" t="s">
        <v>250</v>
      </c>
      <c r="P1203" t="s">
        <v>17002</v>
      </c>
      <c r="Q1203" t="s">
        <v>250</v>
      </c>
    </row>
    <row r="1204" spans="1:17" x14ac:dyDescent="0.25">
      <c r="A1204" t="s">
        <v>24314</v>
      </c>
      <c r="B1204" t="s">
        <v>17795</v>
      </c>
      <c r="C1204" t="s">
        <v>17796</v>
      </c>
      <c r="D1204" t="s">
        <v>17797</v>
      </c>
      <c r="E1204" t="s">
        <v>17199</v>
      </c>
      <c r="F1204" t="s">
        <v>17221</v>
      </c>
      <c r="G1204" t="s">
        <v>250</v>
      </c>
      <c r="H1204" t="s">
        <v>246</v>
      </c>
      <c r="I1204" t="s">
        <v>247</v>
      </c>
      <c r="J1204" t="s">
        <v>18696</v>
      </c>
      <c r="K1204" t="s">
        <v>18697</v>
      </c>
      <c r="L1204" t="s">
        <v>17002</v>
      </c>
      <c r="M1204" t="s">
        <v>250</v>
      </c>
      <c r="N1204" t="s">
        <v>250</v>
      </c>
      <c r="O1204" t="s">
        <v>250</v>
      </c>
      <c r="P1204" t="s">
        <v>17002</v>
      </c>
      <c r="Q1204" t="s">
        <v>250</v>
      </c>
    </row>
    <row r="1205" spans="1:17" x14ac:dyDescent="0.25">
      <c r="A1205" t="s">
        <v>24314</v>
      </c>
      <c r="B1205" t="s">
        <v>17795</v>
      </c>
      <c r="C1205" t="s">
        <v>17796</v>
      </c>
      <c r="D1205" t="s">
        <v>17797</v>
      </c>
      <c r="E1205" t="s">
        <v>17199</v>
      </c>
      <c r="F1205" t="s">
        <v>17221</v>
      </c>
      <c r="G1205" t="s">
        <v>250</v>
      </c>
      <c r="H1205" t="s">
        <v>246</v>
      </c>
      <c r="I1205" t="s">
        <v>247</v>
      </c>
      <c r="J1205" t="s">
        <v>18698</v>
      </c>
      <c r="K1205" t="s">
        <v>18699</v>
      </c>
      <c r="L1205" t="s">
        <v>17002</v>
      </c>
      <c r="M1205" t="s">
        <v>250</v>
      </c>
      <c r="N1205" t="s">
        <v>250</v>
      </c>
      <c r="O1205" t="s">
        <v>250</v>
      </c>
      <c r="P1205" t="s">
        <v>17002</v>
      </c>
      <c r="Q1205" t="s">
        <v>250</v>
      </c>
    </row>
    <row r="1206" spans="1:17" x14ac:dyDescent="0.25">
      <c r="A1206" t="s">
        <v>24314</v>
      </c>
      <c r="B1206" t="s">
        <v>17795</v>
      </c>
      <c r="C1206" t="s">
        <v>17796</v>
      </c>
      <c r="D1206" t="s">
        <v>17797</v>
      </c>
      <c r="E1206" t="s">
        <v>17199</v>
      </c>
      <c r="F1206" t="s">
        <v>17221</v>
      </c>
      <c r="G1206" t="s">
        <v>250</v>
      </c>
      <c r="H1206" t="s">
        <v>246</v>
      </c>
      <c r="I1206" t="s">
        <v>247</v>
      </c>
      <c r="J1206" t="s">
        <v>18700</v>
      </c>
      <c r="K1206" t="s">
        <v>18701</v>
      </c>
      <c r="L1206" t="s">
        <v>17002</v>
      </c>
      <c r="M1206" t="s">
        <v>250</v>
      </c>
      <c r="N1206" t="s">
        <v>250</v>
      </c>
      <c r="O1206" t="s">
        <v>250</v>
      </c>
      <c r="P1206" t="s">
        <v>17002</v>
      </c>
      <c r="Q1206" t="s">
        <v>250</v>
      </c>
    </row>
    <row r="1207" spans="1:17" x14ac:dyDescent="0.25">
      <c r="A1207" t="s">
        <v>24314</v>
      </c>
      <c r="B1207" t="s">
        <v>17795</v>
      </c>
      <c r="C1207" t="s">
        <v>17796</v>
      </c>
      <c r="D1207" t="s">
        <v>17797</v>
      </c>
      <c r="E1207" t="s">
        <v>17199</v>
      </c>
      <c r="F1207" t="s">
        <v>17221</v>
      </c>
      <c r="G1207" t="s">
        <v>250</v>
      </c>
      <c r="H1207" t="s">
        <v>246</v>
      </c>
      <c r="I1207" t="s">
        <v>247</v>
      </c>
      <c r="J1207" t="s">
        <v>18702</v>
      </c>
      <c r="K1207" t="s">
        <v>18703</v>
      </c>
      <c r="L1207" t="s">
        <v>17002</v>
      </c>
      <c r="M1207" t="s">
        <v>250</v>
      </c>
      <c r="N1207" t="s">
        <v>250</v>
      </c>
      <c r="O1207" t="s">
        <v>250</v>
      </c>
      <c r="P1207" t="s">
        <v>17002</v>
      </c>
      <c r="Q1207" t="s">
        <v>250</v>
      </c>
    </row>
    <row r="1208" spans="1:17" x14ac:dyDescent="0.25">
      <c r="A1208" t="s">
        <v>24314</v>
      </c>
      <c r="B1208" t="s">
        <v>17795</v>
      </c>
      <c r="C1208" t="s">
        <v>17796</v>
      </c>
      <c r="D1208" t="s">
        <v>17797</v>
      </c>
      <c r="E1208" t="s">
        <v>17199</v>
      </c>
      <c r="F1208" t="s">
        <v>17221</v>
      </c>
      <c r="G1208" t="s">
        <v>250</v>
      </c>
      <c r="H1208" t="s">
        <v>246</v>
      </c>
      <c r="I1208" t="s">
        <v>247</v>
      </c>
      <c r="J1208" t="s">
        <v>18704</v>
      </c>
      <c r="K1208" t="s">
        <v>18705</v>
      </c>
      <c r="L1208" t="s">
        <v>17002</v>
      </c>
      <c r="M1208" t="s">
        <v>250</v>
      </c>
      <c r="N1208" t="s">
        <v>250</v>
      </c>
      <c r="O1208" t="s">
        <v>250</v>
      </c>
      <c r="P1208" t="s">
        <v>17002</v>
      </c>
      <c r="Q1208" t="s">
        <v>250</v>
      </c>
    </row>
    <row r="1209" spans="1:17" x14ac:dyDescent="0.25">
      <c r="A1209" t="s">
        <v>24314</v>
      </c>
      <c r="B1209" t="s">
        <v>17795</v>
      </c>
      <c r="C1209" t="s">
        <v>17796</v>
      </c>
      <c r="D1209" t="s">
        <v>17797</v>
      </c>
      <c r="E1209" t="s">
        <v>17199</v>
      </c>
      <c r="F1209" t="s">
        <v>17221</v>
      </c>
      <c r="G1209" t="s">
        <v>250</v>
      </c>
      <c r="H1209" t="s">
        <v>246</v>
      </c>
      <c r="I1209" t="s">
        <v>247</v>
      </c>
      <c r="J1209" t="s">
        <v>18706</v>
      </c>
      <c r="K1209" t="s">
        <v>18707</v>
      </c>
      <c r="L1209" t="s">
        <v>17002</v>
      </c>
      <c r="M1209" t="s">
        <v>250</v>
      </c>
      <c r="N1209" t="s">
        <v>250</v>
      </c>
      <c r="O1209" t="s">
        <v>250</v>
      </c>
      <c r="P1209" t="s">
        <v>17002</v>
      </c>
      <c r="Q1209" t="s">
        <v>250</v>
      </c>
    </row>
    <row r="1210" spans="1:17" x14ac:dyDescent="0.25">
      <c r="A1210" t="s">
        <v>24314</v>
      </c>
      <c r="B1210" t="s">
        <v>17795</v>
      </c>
      <c r="C1210" t="s">
        <v>17796</v>
      </c>
      <c r="D1210" t="s">
        <v>17797</v>
      </c>
      <c r="E1210" t="s">
        <v>17199</v>
      </c>
      <c r="F1210" t="s">
        <v>17221</v>
      </c>
      <c r="G1210" t="s">
        <v>250</v>
      </c>
      <c r="H1210" t="s">
        <v>246</v>
      </c>
      <c r="I1210" t="s">
        <v>247</v>
      </c>
      <c r="J1210" t="s">
        <v>18708</v>
      </c>
      <c r="K1210" t="s">
        <v>18709</v>
      </c>
      <c r="L1210" t="s">
        <v>17002</v>
      </c>
      <c r="M1210" t="s">
        <v>250</v>
      </c>
      <c r="N1210" t="s">
        <v>250</v>
      </c>
      <c r="O1210" t="s">
        <v>250</v>
      </c>
      <c r="P1210" t="s">
        <v>17002</v>
      </c>
      <c r="Q1210" t="s">
        <v>250</v>
      </c>
    </row>
    <row r="1211" spans="1:17" x14ac:dyDescent="0.25">
      <c r="A1211" t="s">
        <v>24314</v>
      </c>
      <c r="B1211" t="s">
        <v>17795</v>
      </c>
      <c r="C1211" t="s">
        <v>17796</v>
      </c>
      <c r="D1211" t="s">
        <v>17797</v>
      </c>
      <c r="E1211" t="s">
        <v>17199</v>
      </c>
      <c r="F1211" t="s">
        <v>17221</v>
      </c>
      <c r="G1211" t="s">
        <v>250</v>
      </c>
      <c r="H1211" t="s">
        <v>246</v>
      </c>
      <c r="I1211" t="s">
        <v>247</v>
      </c>
      <c r="J1211" t="s">
        <v>18710</v>
      </c>
      <c r="K1211" t="s">
        <v>18711</v>
      </c>
      <c r="L1211" t="s">
        <v>17002</v>
      </c>
      <c r="M1211" t="s">
        <v>250</v>
      </c>
      <c r="N1211" t="s">
        <v>250</v>
      </c>
      <c r="O1211" t="s">
        <v>250</v>
      </c>
      <c r="P1211" t="s">
        <v>17002</v>
      </c>
      <c r="Q1211" t="s">
        <v>250</v>
      </c>
    </row>
    <row r="1212" spans="1:17" x14ac:dyDescent="0.25">
      <c r="A1212" t="s">
        <v>24314</v>
      </c>
      <c r="B1212" t="s">
        <v>17795</v>
      </c>
      <c r="C1212" t="s">
        <v>17796</v>
      </c>
      <c r="D1212" t="s">
        <v>17797</v>
      </c>
      <c r="E1212" t="s">
        <v>17199</v>
      </c>
      <c r="F1212" t="s">
        <v>17221</v>
      </c>
      <c r="G1212" t="s">
        <v>250</v>
      </c>
      <c r="H1212" t="s">
        <v>246</v>
      </c>
      <c r="I1212" t="s">
        <v>247</v>
      </c>
      <c r="J1212" t="s">
        <v>18712</v>
      </c>
      <c r="K1212" t="s">
        <v>18713</v>
      </c>
      <c r="L1212" t="s">
        <v>17002</v>
      </c>
      <c r="M1212" t="s">
        <v>250</v>
      </c>
      <c r="N1212" t="s">
        <v>250</v>
      </c>
      <c r="O1212" t="s">
        <v>250</v>
      </c>
      <c r="P1212" t="s">
        <v>17002</v>
      </c>
      <c r="Q1212" t="s">
        <v>250</v>
      </c>
    </row>
    <row r="1213" spans="1:17" x14ac:dyDescent="0.25">
      <c r="A1213" t="s">
        <v>24314</v>
      </c>
      <c r="B1213" t="s">
        <v>17795</v>
      </c>
      <c r="C1213" t="s">
        <v>17796</v>
      </c>
      <c r="D1213" t="s">
        <v>17797</v>
      </c>
      <c r="E1213" t="s">
        <v>17199</v>
      </c>
      <c r="F1213" t="s">
        <v>17221</v>
      </c>
      <c r="G1213" t="s">
        <v>250</v>
      </c>
      <c r="H1213" t="s">
        <v>246</v>
      </c>
      <c r="I1213" t="s">
        <v>247</v>
      </c>
      <c r="J1213" t="s">
        <v>18714</v>
      </c>
      <c r="K1213" t="s">
        <v>18715</v>
      </c>
      <c r="L1213" t="s">
        <v>17002</v>
      </c>
      <c r="M1213" t="s">
        <v>250</v>
      </c>
      <c r="N1213" t="s">
        <v>250</v>
      </c>
      <c r="O1213" t="s">
        <v>250</v>
      </c>
      <c r="P1213" t="s">
        <v>17002</v>
      </c>
      <c r="Q1213" t="s">
        <v>250</v>
      </c>
    </row>
    <row r="1214" spans="1:17" x14ac:dyDescent="0.25">
      <c r="A1214" t="s">
        <v>24314</v>
      </c>
      <c r="B1214" t="s">
        <v>17795</v>
      </c>
      <c r="C1214" t="s">
        <v>17796</v>
      </c>
      <c r="D1214" t="s">
        <v>17797</v>
      </c>
      <c r="E1214" t="s">
        <v>17199</v>
      </c>
      <c r="F1214" t="s">
        <v>17221</v>
      </c>
      <c r="G1214" t="s">
        <v>250</v>
      </c>
      <c r="H1214" t="s">
        <v>246</v>
      </c>
      <c r="I1214" t="s">
        <v>247</v>
      </c>
      <c r="J1214" t="s">
        <v>18716</v>
      </c>
      <c r="K1214" t="s">
        <v>18717</v>
      </c>
      <c r="L1214" t="s">
        <v>17002</v>
      </c>
      <c r="M1214" t="s">
        <v>250</v>
      </c>
      <c r="N1214" t="s">
        <v>250</v>
      </c>
      <c r="O1214" t="s">
        <v>250</v>
      </c>
      <c r="P1214" t="s">
        <v>17002</v>
      </c>
      <c r="Q1214" t="s">
        <v>250</v>
      </c>
    </row>
    <row r="1215" spans="1:17" x14ac:dyDescent="0.25">
      <c r="A1215" t="s">
        <v>24314</v>
      </c>
      <c r="B1215" t="s">
        <v>17795</v>
      </c>
      <c r="C1215" t="s">
        <v>17796</v>
      </c>
      <c r="D1215" t="s">
        <v>17797</v>
      </c>
      <c r="E1215" t="s">
        <v>17199</v>
      </c>
      <c r="F1215" t="s">
        <v>17221</v>
      </c>
      <c r="G1215" t="s">
        <v>250</v>
      </c>
      <c r="H1215" t="s">
        <v>246</v>
      </c>
      <c r="I1215" t="s">
        <v>247</v>
      </c>
      <c r="J1215" t="s">
        <v>18718</v>
      </c>
      <c r="K1215" t="s">
        <v>18719</v>
      </c>
      <c r="L1215" t="s">
        <v>17002</v>
      </c>
      <c r="M1215" t="s">
        <v>250</v>
      </c>
      <c r="N1215" t="s">
        <v>250</v>
      </c>
      <c r="O1215" t="s">
        <v>250</v>
      </c>
      <c r="P1215" t="s">
        <v>17002</v>
      </c>
      <c r="Q1215" t="s">
        <v>250</v>
      </c>
    </row>
    <row r="1216" spans="1:17" x14ac:dyDescent="0.25">
      <c r="A1216" t="s">
        <v>24314</v>
      </c>
      <c r="B1216" t="s">
        <v>17795</v>
      </c>
      <c r="C1216" t="s">
        <v>17796</v>
      </c>
      <c r="D1216" t="s">
        <v>17797</v>
      </c>
      <c r="E1216" t="s">
        <v>17199</v>
      </c>
      <c r="F1216" t="s">
        <v>17221</v>
      </c>
      <c r="G1216" t="s">
        <v>250</v>
      </c>
      <c r="H1216" t="s">
        <v>246</v>
      </c>
      <c r="I1216" t="s">
        <v>247</v>
      </c>
      <c r="J1216" t="s">
        <v>18720</v>
      </c>
      <c r="K1216" t="s">
        <v>18721</v>
      </c>
      <c r="L1216" t="s">
        <v>17002</v>
      </c>
      <c r="M1216" t="s">
        <v>250</v>
      </c>
      <c r="N1216" t="s">
        <v>250</v>
      </c>
      <c r="O1216" t="s">
        <v>250</v>
      </c>
      <c r="P1216" t="s">
        <v>17002</v>
      </c>
      <c r="Q1216" t="s">
        <v>250</v>
      </c>
    </row>
    <row r="1217" spans="1:17" x14ac:dyDescent="0.25">
      <c r="A1217" t="s">
        <v>24314</v>
      </c>
      <c r="B1217" t="s">
        <v>17795</v>
      </c>
      <c r="C1217" t="s">
        <v>17796</v>
      </c>
      <c r="D1217" t="s">
        <v>17797</v>
      </c>
      <c r="E1217" t="s">
        <v>17199</v>
      </c>
      <c r="F1217" t="s">
        <v>17221</v>
      </c>
      <c r="G1217" t="s">
        <v>250</v>
      </c>
      <c r="H1217" t="s">
        <v>246</v>
      </c>
      <c r="I1217" t="s">
        <v>247</v>
      </c>
      <c r="J1217" t="s">
        <v>18722</v>
      </c>
      <c r="K1217" t="s">
        <v>18723</v>
      </c>
      <c r="L1217" t="s">
        <v>17002</v>
      </c>
      <c r="M1217" t="s">
        <v>250</v>
      </c>
      <c r="N1217" t="s">
        <v>250</v>
      </c>
      <c r="O1217" t="s">
        <v>250</v>
      </c>
      <c r="P1217" t="s">
        <v>17002</v>
      </c>
      <c r="Q1217" t="s">
        <v>250</v>
      </c>
    </row>
    <row r="1218" spans="1:17" x14ac:dyDescent="0.25">
      <c r="A1218" t="s">
        <v>24314</v>
      </c>
      <c r="B1218" t="s">
        <v>17795</v>
      </c>
      <c r="C1218" t="s">
        <v>17796</v>
      </c>
      <c r="D1218" t="s">
        <v>17797</v>
      </c>
      <c r="E1218" t="s">
        <v>17199</v>
      </c>
      <c r="F1218" t="s">
        <v>17221</v>
      </c>
      <c r="G1218" t="s">
        <v>250</v>
      </c>
      <c r="H1218" t="s">
        <v>246</v>
      </c>
      <c r="I1218" t="s">
        <v>247</v>
      </c>
      <c r="J1218" t="s">
        <v>18724</v>
      </c>
      <c r="K1218" t="s">
        <v>18725</v>
      </c>
      <c r="L1218" t="s">
        <v>17002</v>
      </c>
      <c r="M1218" t="s">
        <v>250</v>
      </c>
      <c r="N1218" t="s">
        <v>250</v>
      </c>
      <c r="O1218" t="s">
        <v>250</v>
      </c>
      <c r="P1218" t="s">
        <v>17002</v>
      </c>
      <c r="Q1218" t="s">
        <v>250</v>
      </c>
    </row>
    <row r="1219" spans="1:17" x14ac:dyDescent="0.25">
      <c r="A1219" t="s">
        <v>24314</v>
      </c>
      <c r="B1219" t="s">
        <v>17795</v>
      </c>
      <c r="C1219" t="s">
        <v>17796</v>
      </c>
      <c r="D1219" t="s">
        <v>17797</v>
      </c>
      <c r="E1219" t="s">
        <v>17199</v>
      </c>
      <c r="F1219" t="s">
        <v>17221</v>
      </c>
      <c r="G1219" t="s">
        <v>250</v>
      </c>
      <c r="H1219" t="s">
        <v>246</v>
      </c>
      <c r="I1219" t="s">
        <v>247</v>
      </c>
      <c r="J1219" t="s">
        <v>18726</v>
      </c>
      <c r="K1219" t="s">
        <v>18727</v>
      </c>
      <c r="L1219" t="s">
        <v>17002</v>
      </c>
      <c r="M1219" t="s">
        <v>250</v>
      </c>
      <c r="N1219" t="s">
        <v>250</v>
      </c>
      <c r="O1219" t="s">
        <v>250</v>
      </c>
      <c r="P1219" t="s">
        <v>17002</v>
      </c>
      <c r="Q1219" t="s">
        <v>250</v>
      </c>
    </row>
    <row r="1220" spans="1:17" x14ac:dyDescent="0.25">
      <c r="A1220" t="s">
        <v>24314</v>
      </c>
      <c r="B1220" t="s">
        <v>17795</v>
      </c>
      <c r="C1220" t="s">
        <v>17796</v>
      </c>
      <c r="D1220" t="s">
        <v>17797</v>
      </c>
      <c r="E1220" t="s">
        <v>17199</v>
      </c>
      <c r="F1220" t="s">
        <v>17221</v>
      </c>
      <c r="G1220" t="s">
        <v>250</v>
      </c>
      <c r="H1220" t="s">
        <v>246</v>
      </c>
      <c r="I1220" t="s">
        <v>247</v>
      </c>
      <c r="J1220" t="s">
        <v>18728</v>
      </c>
      <c r="K1220" t="s">
        <v>18729</v>
      </c>
      <c r="L1220" t="s">
        <v>17002</v>
      </c>
      <c r="M1220" t="s">
        <v>250</v>
      </c>
      <c r="N1220" t="s">
        <v>250</v>
      </c>
      <c r="O1220" t="s">
        <v>250</v>
      </c>
      <c r="P1220" t="s">
        <v>17002</v>
      </c>
      <c r="Q1220" t="s">
        <v>250</v>
      </c>
    </row>
    <row r="1221" spans="1:17" x14ac:dyDescent="0.25">
      <c r="A1221" t="s">
        <v>24314</v>
      </c>
      <c r="B1221" t="s">
        <v>17795</v>
      </c>
      <c r="C1221" t="s">
        <v>17796</v>
      </c>
      <c r="D1221" t="s">
        <v>17797</v>
      </c>
      <c r="E1221" t="s">
        <v>17199</v>
      </c>
      <c r="F1221" t="s">
        <v>17221</v>
      </c>
      <c r="G1221" t="s">
        <v>250</v>
      </c>
      <c r="H1221" t="s">
        <v>246</v>
      </c>
      <c r="I1221" t="s">
        <v>247</v>
      </c>
      <c r="J1221" t="s">
        <v>18730</v>
      </c>
      <c r="K1221" t="s">
        <v>18731</v>
      </c>
      <c r="L1221" t="s">
        <v>17002</v>
      </c>
      <c r="M1221" t="s">
        <v>250</v>
      </c>
      <c r="N1221" t="s">
        <v>250</v>
      </c>
      <c r="O1221" t="s">
        <v>250</v>
      </c>
      <c r="P1221" t="s">
        <v>17002</v>
      </c>
      <c r="Q1221" t="s">
        <v>250</v>
      </c>
    </row>
    <row r="1222" spans="1:17" x14ac:dyDescent="0.25">
      <c r="A1222" t="s">
        <v>24314</v>
      </c>
      <c r="B1222" t="s">
        <v>17795</v>
      </c>
      <c r="C1222" t="s">
        <v>17796</v>
      </c>
      <c r="D1222" t="s">
        <v>17797</v>
      </c>
      <c r="E1222" t="s">
        <v>17199</v>
      </c>
      <c r="F1222" t="s">
        <v>17221</v>
      </c>
      <c r="G1222" t="s">
        <v>250</v>
      </c>
      <c r="H1222" t="s">
        <v>246</v>
      </c>
      <c r="I1222" t="s">
        <v>247</v>
      </c>
      <c r="J1222" t="s">
        <v>18732</v>
      </c>
      <c r="K1222" t="s">
        <v>18733</v>
      </c>
      <c r="L1222" t="s">
        <v>17002</v>
      </c>
      <c r="M1222" t="s">
        <v>250</v>
      </c>
      <c r="N1222" t="s">
        <v>250</v>
      </c>
      <c r="O1222" t="s">
        <v>250</v>
      </c>
      <c r="P1222" t="s">
        <v>17002</v>
      </c>
      <c r="Q1222" t="s">
        <v>250</v>
      </c>
    </row>
    <row r="1223" spans="1:17" x14ac:dyDescent="0.25">
      <c r="A1223" t="s">
        <v>24314</v>
      </c>
      <c r="B1223" t="s">
        <v>17795</v>
      </c>
      <c r="C1223" t="s">
        <v>17796</v>
      </c>
      <c r="D1223" t="s">
        <v>17797</v>
      </c>
      <c r="E1223" t="s">
        <v>17199</v>
      </c>
      <c r="F1223" t="s">
        <v>17221</v>
      </c>
      <c r="G1223" t="s">
        <v>250</v>
      </c>
      <c r="H1223" t="s">
        <v>246</v>
      </c>
      <c r="I1223" t="s">
        <v>247</v>
      </c>
      <c r="J1223" t="s">
        <v>18734</v>
      </c>
      <c r="K1223" t="s">
        <v>18735</v>
      </c>
      <c r="L1223" t="s">
        <v>17002</v>
      </c>
      <c r="M1223" t="s">
        <v>250</v>
      </c>
      <c r="N1223" t="s">
        <v>250</v>
      </c>
      <c r="O1223" t="s">
        <v>250</v>
      </c>
      <c r="P1223" t="s">
        <v>17002</v>
      </c>
      <c r="Q1223" t="s">
        <v>250</v>
      </c>
    </row>
    <row r="1224" spans="1:17" x14ac:dyDescent="0.25">
      <c r="A1224" t="s">
        <v>24314</v>
      </c>
      <c r="B1224" t="s">
        <v>17795</v>
      </c>
      <c r="C1224" t="s">
        <v>17796</v>
      </c>
      <c r="D1224" t="s">
        <v>17797</v>
      </c>
      <c r="E1224" t="s">
        <v>17199</v>
      </c>
      <c r="F1224" t="s">
        <v>17221</v>
      </c>
      <c r="G1224" t="s">
        <v>250</v>
      </c>
      <c r="H1224" t="s">
        <v>246</v>
      </c>
      <c r="I1224" t="s">
        <v>247</v>
      </c>
      <c r="J1224" t="s">
        <v>18736</v>
      </c>
      <c r="K1224" t="s">
        <v>18737</v>
      </c>
      <c r="L1224" t="s">
        <v>17002</v>
      </c>
      <c r="M1224" t="s">
        <v>250</v>
      </c>
      <c r="N1224" t="s">
        <v>250</v>
      </c>
      <c r="O1224" t="s">
        <v>250</v>
      </c>
      <c r="P1224" t="s">
        <v>17002</v>
      </c>
      <c r="Q1224" t="s">
        <v>250</v>
      </c>
    </row>
    <row r="1225" spans="1:17" x14ac:dyDescent="0.25">
      <c r="A1225" t="s">
        <v>24314</v>
      </c>
      <c r="B1225" t="s">
        <v>17795</v>
      </c>
      <c r="C1225" t="s">
        <v>17796</v>
      </c>
      <c r="D1225" t="s">
        <v>17797</v>
      </c>
      <c r="E1225" t="s">
        <v>17199</v>
      </c>
      <c r="F1225" t="s">
        <v>17221</v>
      </c>
      <c r="G1225" t="s">
        <v>250</v>
      </c>
      <c r="H1225" t="s">
        <v>246</v>
      </c>
      <c r="I1225" t="s">
        <v>247</v>
      </c>
      <c r="J1225" t="s">
        <v>18738</v>
      </c>
      <c r="K1225" t="s">
        <v>18739</v>
      </c>
      <c r="L1225" t="s">
        <v>17002</v>
      </c>
      <c r="M1225" t="s">
        <v>250</v>
      </c>
      <c r="N1225" t="s">
        <v>250</v>
      </c>
      <c r="O1225" t="s">
        <v>250</v>
      </c>
      <c r="P1225" t="s">
        <v>17002</v>
      </c>
      <c r="Q1225" t="s">
        <v>250</v>
      </c>
    </row>
    <row r="1226" spans="1:17" x14ac:dyDescent="0.25">
      <c r="A1226" t="s">
        <v>24314</v>
      </c>
      <c r="B1226" t="s">
        <v>17795</v>
      </c>
      <c r="C1226" t="s">
        <v>17796</v>
      </c>
      <c r="D1226" t="s">
        <v>17797</v>
      </c>
      <c r="E1226" t="s">
        <v>17199</v>
      </c>
      <c r="F1226" t="s">
        <v>17221</v>
      </c>
      <c r="G1226" t="s">
        <v>250</v>
      </c>
      <c r="H1226" t="s">
        <v>246</v>
      </c>
      <c r="I1226" t="s">
        <v>247</v>
      </c>
      <c r="J1226" t="s">
        <v>18740</v>
      </c>
      <c r="K1226" t="s">
        <v>18741</v>
      </c>
      <c r="L1226" t="s">
        <v>17002</v>
      </c>
      <c r="M1226" t="s">
        <v>250</v>
      </c>
      <c r="N1226" t="s">
        <v>250</v>
      </c>
      <c r="O1226" t="s">
        <v>250</v>
      </c>
      <c r="P1226" t="s">
        <v>17002</v>
      </c>
      <c r="Q1226" t="s">
        <v>250</v>
      </c>
    </row>
    <row r="1227" spans="1:17" x14ac:dyDescent="0.25">
      <c r="A1227" t="s">
        <v>24314</v>
      </c>
      <c r="B1227" t="s">
        <v>17795</v>
      </c>
      <c r="C1227" t="s">
        <v>17796</v>
      </c>
      <c r="D1227" t="s">
        <v>17797</v>
      </c>
      <c r="E1227" t="s">
        <v>17199</v>
      </c>
      <c r="F1227" t="s">
        <v>17221</v>
      </c>
      <c r="G1227" t="s">
        <v>250</v>
      </c>
      <c r="H1227" t="s">
        <v>246</v>
      </c>
      <c r="I1227" t="s">
        <v>247</v>
      </c>
      <c r="J1227" t="s">
        <v>18742</v>
      </c>
      <c r="K1227" t="s">
        <v>18743</v>
      </c>
      <c r="L1227" t="s">
        <v>17002</v>
      </c>
      <c r="M1227" t="s">
        <v>250</v>
      </c>
      <c r="N1227" t="s">
        <v>250</v>
      </c>
      <c r="O1227" t="s">
        <v>250</v>
      </c>
      <c r="P1227" t="s">
        <v>17002</v>
      </c>
      <c r="Q1227" t="s">
        <v>250</v>
      </c>
    </row>
    <row r="1228" spans="1:17" x14ac:dyDescent="0.25">
      <c r="A1228" t="s">
        <v>24314</v>
      </c>
      <c r="B1228" t="s">
        <v>17795</v>
      </c>
      <c r="C1228" t="s">
        <v>17796</v>
      </c>
      <c r="D1228" t="s">
        <v>17797</v>
      </c>
      <c r="E1228" t="s">
        <v>17199</v>
      </c>
      <c r="F1228" t="s">
        <v>17221</v>
      </c>
      <c r="G1228" t="s">
        <v>250</v>
      </c>
      <c r="H1228" t="s">
        <v>246</v>
      </c>
      <c r="I1228" t="s">
        <v>247</v>
      </c>
      <c r="J1228" t="s">
        <v>18744</v>
      </c>
      <c r="K1228" t="s">
        <v>18745</v>
      </c>
      <c r="L1228" t="s">
        <v>17002</v>
      </c>
      <c r="M1228" t="s">
        <v>250</v>
      </c>
      <c r="N1228" t="s">
        <v>250</v>
      </c>
      <c r="O1228" t="s">
        <v>250</v>
      </c>
      <c r="P1228" t="s">
        <v>17002</v>
      </c>
      <c r="Q1228" t="s">
        <v>250</v>
      </c>
    </row>
    <row r="1229" spans="1:17" x14ac:dyDescent="0.25">
      <c r="A1229" t="s">
        <v>24314</v>
      </c>
      <c r="B1229" t="s">
        <v>17795</v>
      </c>
      <c r="C1229" t="s">
        <v>17796</v>
      </c>
      <c r="D1229" t="s">
        <v>17797</v>
      </c>
      <c r="E1229" t="s">
        <v>17199</v>
      </c>
      <c r="F1229" t="s">
        <v>17221</v>
      </c>
      <c r="G1229" t="s">
        <v>250</v>
      </c>
      <c r="H1229" t="s">
        <v>246</v>
      </c>
      <c r="I1229" t="s">
        <v>247</v>
      </c>
      <c r="J1229" t="s">
        <v>18746</v>
      </c>
      <c r="K1229" t="s">
        <v>18747</v>
      </c>
      <c r="L1229" t="s">
        <v>17002</v>
      </c>
      <c r="M1229" t="s">
        <v>250</v>
      </c>
      <c r="N1229" t="s">
        <v>250</v>
      </c>
      <c r="O1229" t="s">
        <v>250</v>
      </c>
      <c r="P1229" t="s">
        <v>17002</v>
      </c>
      <c r="Q1229" t="s">
        <v>250</v>
      </c>
    </row>
    <row r="1230" spans="1:17" x14ac:dyDescent="0.25">
      <c r="A1230" t="s">
        <v>24314</v>
      </c>
      <c r="B1230" t="s">
        <v>17795</v>
      </c>
      <c r="C1230" t="s">
        <v>17796</v>
      </c>
      <c r="D1230" t="s">
        <v>17797</v>
      </c>
      <c r="E1230" t="s">
        <v>17199</v>
      </c>
      <c r="F1230" t="s">
        <v>17221</v>
      </c>
      <c r="G1230" t="s">
        <v>250</v>
      </c>
      <c r="H1230" t="s">
        <v>246</v>
      </c>
      <c r="I1230" t="s">
        <v>247</v>
      </c>
      <c r="J1230" t="s">
        <v>18748</v>
      </c>
      <c r="K1230" t="s">
        <v>18749</v>
      </c>
      <c r="L1230" t="s">
        <v>17002</v>
      </c>
      <c r="M1230" t="s">
        <v>250</v>
      </c>
      <c r="N1230" t="s">
        <v>250</v>
      </c>
      <c r="O1230" t="s">
        <v>250</v>
      </c>
      <c r="P1230" t="s">
        <v>17002</v>
      </c>
      <c r="Q1230" t="s">
        <v>250</v>
      </c>
    </row>
    <row r="1231" spans="1:17" x14ac:dyDescent="0.25">
      <c r="A1231" t="s">
        <v>24314</v>
      </c>
      <c r="B1231" t="s">
        <v>17795</v>
      </c>
      <c r="C1231" t="s">
        <v>17796</v>
      </c>
      <c r="D1231" t="s">
        <v>17797</v>
      </c>
      <c r="E1231" t="s">
        <v>17199</v>
      </c>
      <c r="F1231" t="s">
        <v>17221</v>
      </c>
      <c r="G1231" t="s">
        <v>250</v>
      </c>
      <c r="H1231" t="s">
        <v>246</v>
      </c>
      <c r="I1231" t="s">
        <v>247</v>
      </c>
      <c r="J1231" t="s">
        <v>18750</v>
      </c>
      <c r="K1231" t="s">
        <v>18751</v>
      </c>
      <c r="L1231" t="s">
        <v>17002</v>
      </c>
      <c r="M1231" t="s">
        <v>250</v>
      </c>
      <c r="N1231" t="s">
        <v>250</v>
      </c>
      <c r="O1231" t="s">
        <v>250</v>
      </c>
      <c r="P1231" t="s">
        <v>17002</v>
      </c>
      <c r="Q1231" t="s">
        <v>250</v>
      </c>
    </row>
    <row r="1232" spans="1:17" x14ac:dyDescent="0.25">
      <c r="A1232" t="s">
        <v>24314</v>
      </c>
      <c r="B1232" t="s">
        <v>17795</v>
      </c>
      <c r="C1232" t="s">
        <v>17796</v>
      </c>
      <c r="D1232" t="s">
        <v>17797</v>
      </c>
      <c r="E1232" t="s">
        <v>17199</v>
      </c>
      <c r="F1232" t="s">
        <v>17221</v>
      </c>
      <c r="G1232" t="s">
        <v>250</v>
      </c>
      <c r="H1232" t="s">
        <v>246</v>
      </c>
      <c r="I1232" t="s">
        <v>247</v>
      </c>
      <c r="J1232" t="s">
        <v>18752</v>
      </c>
      <c r="K1232" t="s">
        <v>18753</v>
      </c>
      <c r="L1232" t="s">
        <v>17002</v>
      </c>
      <c r="M1232" t="s">
        <v>250</v>
      </c>
      <c r="N1232" t="s">
        <v>250</v>
      </c>
      <c r="O1232" t="s">
        <v>250</v>
      </c>
      <c r="P1232" t="s">
        <v>17002</v>
      </c>
      <c r="Q1232" t="s">
        <v>250</v>
      </c>
    </row>
    <row r="1233" spans="1:17" x14ac:dyDescent="0.25">
      <c r="A1233" t="s">
        <v>24314</v>
      </c>
      <c r="B1233" t="s">
        <v>17795</v>
      </c>
      <c r="C1233" t="s">
        <v>17796</v>
      </c>
      <c r="D1233" t="s">
        <v>17797</v>
      </c>
      <c r="E1233" t="s">
        <v>17199</v>
      </c>
      <c r="F1233" t="s">
        <v>17221</v>
      </c>
      <c r="G1233" t="s">
        <v>250</v>
      </c>
      <c r="H1233" t="s">
        <v>246</v>
      </c>
      <c r="I1233" t="s">
        <v>247</v>
      </c>
      <c r="J1233" t="s">
        <v>18754</v>
      </c>
      <c r="K1233" t="s">
        <v>18755</v>
      </c>
      <c r="L1233" t="s">
        <v>17002</v>
      </c>
      <c r="M1233" t="s">
        <v>250</v>
      </c>
      <c r="N1233" t="s">
        <v>250</v>
      </c>
      <c r="O1233" t="s">
        <v>250</v>
      </c>
      <c r="P1233" t="s">
        <v>17002</v>
      </c>
      <c r="Q1233" t="s">
        <v>250</v>
      </c>
    </row>
    <row r="1234" spans="1:17" x14ac:dyDescent="0.25">
      <c r="A1234" t="s">
        <v>24314</v>
      </c>
      <c r="B1234" t="s">
        <v>17795</v>
      </c>
      <c r="C1234" t="s">
        <v>17796</v>
      </c>
      <c r="D1234" t="s">
        <v>17797</v>
      </c>
      <c r="E1234" t="s">
        <v>17199</v>
      </c>
      <c r="F1234" t="s">
        <v>17221</v>
      </c>
      <c r="G1234" t="s">
        <v>250</v>
      </c>
      <c r="H1234" t="s">
        <v>246</v>
      </c>
      <c r="I1234" t="s">
        <v>247</v>
      </c>
      <c r="J1234" t="s">
        <v>18756</v>
      </c>
      <c r="K1234" t="s">
        <v>18757</v>
      </c>
      <c r="L1234" t="s">
        <v>17002</v>
      </c>
      <c r="M1234" t="s">
        <v>250</v>
      </c>
      <c r="N1234" t="s">
        <v>250</v>
      </c>
      <c r="O1234" t="s">
        <v>250</v>
      </c>
      <c r="P1234" t="s">
        <v>17002</v>
      </c>
      <c r="Q1234" t="s">
        <v>250</v>
      </c>
    </row>
    <row r="1235" spans="1:17" x14ac:dyDescent="0.25">
      <c r="A1235" t="s">
        <v>24314</v>
      </c>
      <c r="B1235" t="s">
        <v>17795</v>
      </c>
      <c r="C1235" t="s">
        <v>17796</v>
      </c>
      <c r="D1235" t="s">
        <v>17797</v>
      </c>
      <c r="E1235" t="s">
        <v>17199</v>
      </c>
      <c r="F1235" t="s">
        <v>17221</v>
      </c>
      <c r="G1235" t="s">
        <v>250</v>
      </c>
      <c r="H1235" t="s">
        <v>246</v>
      </c>
      <c r="I1235" t="s">
        <v>247</v>
      </c>
      <c r="J1235" t="s">
        <v>18758</v>
      </c>
      <c r="K1235" t="s">
        <v>18759</v>
      </c>
      <c r="L1235" t="s">
        <v>17002</v>
      </c>
      <c r="M1235" t="s">
        <v>250</v>
      </c>
      <c r="N1235" t="s">
        <v>250</v>
      </c>
      <c r="O1235" t="s">
        <v>250</v>
      </c>
      <c r="P1235" t="s">
        <v>17002</v>
      </c>
      <c r="Q1235" t="s">
        <v>250</v>
      </c>
    </row>
    <row r="1236" spans="1:17" x14ac:dyDescent="0.25">
      <c r="A1236" t="s">
        <v>24314</v>
      </c>
      <c r="B1236" t="s">
        <v>17795</v>
      </c>
      <c r="C1236" t="s">
        <v>17796</v>
      </c>
      <c r="D1236" t="s">
        <v>17797</v>
      </c>
      <c r="E1236" t="s">
        <v>17199</v>
      </c>
      <c r="F1236" t="s">
        <v>17221</v>
      </c>
      <c r="G1236" t="s">
        <v>250</v>
      </c>
      <c r="H1236" t="s">
        <v>246</v>
      </c>
      <c r="I1236" t="s">
        <v>247</v>
      </c>
      <c r="J1236" t="s">
        <v>18760</v>
      </c>
      <c r="K1236" t="s">
        <v>18761</v>
      </c>
      <c r="L1236" t="s">
        <v>17002</v>
      </c>
      <c r="M1236" t="s">
        <v>250</v>
      </c>
      <c r="N1236" t="s">
        <v>250</v>
      </c>
      <c r="O1236" t="s">
        <v>250</v>
      </c>
      <c r="P1236" t="s">
        <v>17002</v>
      </c>
      <c r="Q1236" t="s">
        <v>250</v>
      </c>
    </row>
    <row r="1237" spans="1:17" x14ac:dyDescent="0.25">
      <c r="A1237" t="s">
        <v>24314</v>
      </c>
      <c r="B1237" t="s">
        <v>17795</v>
      </c>
      <c r="C1237" t="s">
        <v>17796</v>
      </c>
      <c r="D1237" t="s">
        <v>17797</v>
      </c>
      <c r="E1237" t="s">
        <v>17199</v>
      </c>
      <c r="F1237" t="s">
        <v>17221</v>
      </c>
      <c r="G1237" t="s">
        <v>250</v>
      </c>
      <c r="H1237" t="s">
        <v>246</v>
      </c>
      <c r="I1237" t="s">
        <v>247</v>
      </c>
      <c r="J1237" t="s">
        <v>18762</v>
      </c>
      <c r="K1237" t="s">
        <v>18763</v>
      </c>
      <c r="L1237" t="s">
        <v>17002</v>
      </c>
      <c r="M1237" t="s">
        <v>250</v>
      </c>
      <c r="N1237" t="s">
        <v>250</v>
      </c>
      <c r="O1237" t="s">
        <v>250</v>
      </c>
      <c r="P1237" t="s">
        <v>17002</v>
      </c>
      <c r="Q1237" t="s">
        <v>250</v>
      </c>
    </row>
    <row r="1238" spans="1:17" x14ac:dyDescent="0.25">
      <c r="A1238" t="s">
        <v>24314</v>
      </c>
      <c r="B1238" t="s">
        <v>17795</v>
      </c>
      <c r="C1238" t="s">
        <v>17796</v>
      </c>
      <c r="D1238" t="s">
        <v>17797</v>
      </c>
      <c r="E1238" t="s">
        <v>17199</v>
      </c>
      <c r="F1238" t="s">
        <v>17221</v>
      </c>
      <c r="G1238" t="s">
        <v>250</v>
      </c>
      <c r="H1238" t="s">
        <v>246</v>
      </c>
      <c r="I1238" t="s">
        <v>247</v>
      </c>
      <c r="J1238" t="s">
        <v>18764</v>
      </c>
      <c r="K1238" t="s">
        <v>18765</v>
      </c>
      <c r="L1238" t="s">
        <v>17002</v>
      </c>
      <c r="M1238" t="s">
        <v>250</v>
      </c>
      <c r="N1238" t="s">
        <v>250</v>
      </c>
      <c r="O1238" t="s">
        <v>250</v>
      </c>
      <c r="P1238" t="s">
        <v>17002</v>
      </c>
      <c r="Q1238" t="s">
        <v>250</v>
      </c>
    </row>
    <row r="1239" spans="1:17" x14ac:dyDescent="0.25">
      <c r="A1239" t="s">
        <v>24314</v>
      </c>
      <c r="B1239" t="s">
        <v>17795</v>
      </c>
      <c r="C1239" t="s">
        <v>17796</v>
      </c>
      <c r="D1239" t="s">
        <v>17797</v>
      </c>
      <c r="E1239" t="s">
        <v>17199</v>
      </c>
      <c r="F1239" t="s">
        <v>17221</v>
      </c>
      <c r="G1239" t="s">
        <v>250</v>
      </c>
      <c r="H1239" t="s">
        <v>246</v>
      </c>
      <c r="I1239" t="s">
        <v>247</v>
      </c>
      <c r="J1239" t="s">
        <v>18766</v>
      </c>
      <c r="K1239" t="s">
        <v>18767</v>
      </c>
      <c r="L1239" t="s">
        <v>17002</v>
      </c>
      <c r="M1239" t="s">
        <v>250</v>
      </c>
      <c r="N1239" t="s">
        <v>250</v>
      </c>
      <c r="O1239" t="s">
        <v>250</v>
      </c>
      <c r="P1239" t="s">
        <v>17002</v>
      </c>
      <c r="Q1239" t="s">
        <v>250</v>
      </c>
    </row>
    <row r="1240" spans="1:17" x14ac:dyDescent="0.25">
      <c r="A1240" t="s">
        <v>24314</v>
      </c>
      <c r="B1240" t="s">
        <v>17795</v>
      </c>
      <c r="C1240" t="s">
        <v>17796</v>
      </c>
      <c r="D1240" t="s">
        <v>17797</v>
      </c>
      <c r="E1240" t="s">
        <v>17199</v>
      </c>
      <c r="F1240" t="s">
        <v>17221</v>
      </c>
      <c r="G1240" t="s">
        <v>250</v>
      </c>
      <c r="H1240" t="s">
        <v>246</v>
      </c>
      <c r="I1240" t="s">
        <v>247</v>
      </c>
      <c r="J1240" t="s">
        <v>18768</v>
      </c>
      <c r="K1240" t="s">
        <v>18769</v>
      </c>
      <c r="L1240" t="s">
        <v>17002</v>
      </c>
      <c r="M1240" t="s">
        <v>250</v>
      </c>
      <c r="N1240" t="s">
        <v>250</v>
      </c>
      <c r="O1240" t="s">
        <v>250</v>
      </c>
      <c r="P1240" t="s">
        <v>17002</v>
      </c>
      <c r="Q1240" t="s">
        <v>250</v>
      </c>
    </row>
    <row r="1241" spans="1:17" x14ac:dyDescent="0.25">
      <c r="A1241" t="s">
        <v>24314</v>
      </c>
      <c r="B1241" t="s">
        <v>17795</v>
      </c>
      <c r="C1241" t="s">
        <v>17796</v>
      </c>
      <c r="D1241" t="s">
        <v>17797</v>
      </c>
      <c r="E1241" t="s">
        <v>17199</v>
      </c>
      <c r="F1241" t="s">
        <v>17221</v>
      </c>
      <c r="G1241" t="s">
        <v>250</v>
      </c>
      <c r="H1241" t="s">
        <v>246</v>
      </c>
      <c r="I1241" t="s">
        <v>247</v>
      </c>
      <c r="J1241" t="s">
        <v>18770</v>
      </c>
      <c r="K1241" t="s">
        <v>18771</v>
      </c>
      <c r="L1241" t="s">
        <v>17002</v>
      </c>
      <c r="M1241" t="s">
        <v>250</v>
      </c>
      <c r="N1241" t="s">
        <v>250</v>
      </c>
      <c r="O1241" t="s">
        <v>250</v>
      </c>
      <c r="P1241" t="s">
        <v>17002</v>
      </c>
      <c r="Q1241" t="s">
        <v>250</v>
      </c>
    </row>
    <row r="1242" spans="1:17" x14ac:dyDescent="0.25">
      <c r="A1242" t="s">
        <v>24314</v>
      </c>
      <c r="B1242" t="s">
        <v>17795</v>
      </c>
      <c r="C1242" t="s">
        <v>17796</v>
      </c>
      <c r="D1242" t="s">
        <v>17797</v>
      </c>
      <c r="E1242" t="s">
        <v>17199</v>
      </c>
      <c r="F1242" t="s">
        <v>17221</v>
      </c>
      <c r="G1242" t="s">
        <v>250</v>
      </c>
      <c r="H1242" t="s">
        <v>246</v>
      </c>
      <c r="I1242" t="s">
        <v>247</v>
      </c>
      <c r="J1242" t="s">
        <v>18772</v>
      </c>
      <c r="K1242" t="s">
        <v>18773</v>
      </c>
      <c r="L1242" t="s">
        <v>17002</v>
      </c>
      <c r="M1242" t="s">
        <v>250</v>
      </c>
      <c r="N1242" t="s">
        <v>250</v>
      </c>
      <c r="O1242" t="s">
        <v>250</v>
      </c>
      <c r="P1242" t="s">
        <v>17002</v>
      </c>
      <c r="Q1242" t="s">
        <v>250</v>
      </c>
    </row>
    <row r="1243" spans="1:17" x14ac:dyDescent="0.25">
      <c r="A1243" t="s">
        <v>24314</v>
      </c>
      <c r="B1243" t="s">
        <v>17795</v>
      </c>
      <c r="C1243" t="s">
        <v>17796</v>
      </c>
      <c r="D1243" t="s">
        <v>17797</v>
      </c>
      <c r="E1243" t="s">
        <v>17199</v>
      </c>
      <c r="F1243" t="s">
        <v>17221</v>
      </c>
      <c r="G1243" t="s">
        <v>250</v>
      </c>
      <c r="H1243" t="s">
        <v>246</v>
      </c>
      <c r="I1243" t="s">
        <v>247</v>
      </c>
      <c r="J1243" t="s">
        <v>18774</v>
      </c>
      <c r="K1243" t="s">
        <v>18775</v>
      </c>
      <c r="L1243" t="s">
        <v>17002</v>
      </c>
      <c r="M1243" t="s">
        <v>250</v>
      </c>
      <c r="N1243" t="s">
        <v>250</v>
      </c>
      <c r="O1243" t="s">
        <v>250</v>
      </c>
      <c r="P1243" t="s">
        <v>17002</v>
      </c>
      <c r="Q1243" t="s">
        <v>250</v>
      </c>
    </row>
    <row r="1244" spans="1:17" x14ac:dyDescent="0.25">
      <c r="A1244" t="s">
        <v>24314</v>
      </c>
      <c r="B1244" t="s">
        <v>17795</v>
      </c>
      <c r="C1244" t="s">
        <v>17796</v>
      </c>
      <c r="D1244" t="s">
        <v>17797</v>
      </c>
      <c r="E1244" t="s">
        <v>17199</v>
      </c>
      <c r="F1244" t="s">
        <v>17221</v>
      </c>
      <c r="G1244" t="s">
        <v>250</v>
      </c>
      <c r="H1244" t="s">
        <v>246</v>
      </c>
      <c r="I1244" t="s">
        <v>247</v>
      </c>
      <c r="J1244" t="s">
        <v>18776</v>
      </c>
      <c r="K1244" t="s">
        <v>18777</v>
      </c>
      <c r="L1244" t="s">
        <v>17002</v>
      </c>
      <c r="M1244" t="s">
        <v>250</v>
      </c>
      <c r="N1244" t="s">
        <v>250</v>
      </c>
      <c r="O1244" t="s">
        <v>250</v>
      </c>
      <c r="P1244" t="s">
        <v>17002</v>
      </c>
      <c r="Q1244" t="s">
        <v>250</v>
      </c>
    </row>
    <row r="1245" spans="1:17" x14ac:dyDescent="0.25">
      <c r="A1245" t="s">
        <v>24314</v>
      </c>
      <c r="B1245" t="s">
        <v>17795</v>
      </c>
      <c r="C1245" t="s">
        <v>17796</v>
      </c>
      <c r="D1245" t="s">
        <v>17797</v>
      </c>
      <c r="E1245" t="s">
        <v>17199</v>
      </c>
      <c r="F1245" t="s">
        <v>17221</v>
      </c>
      <c r="G1245" t="s">
        <v>250</v>
      </c>
      <c r="H1245" t="s">
        <v>246</v>
      </c>
      <c r="I1245" t="s">
        <v>247</v>
      </c>
      <c r="J1245" t="s">
        <v>18778</v>
      </c>
      <c r="K1245" t="s">
        <v>18779</v>
      </c>
      <c r="L1245" t="s">
        <v>17002</v>
      </c>
      <c r="M1245" t="s">
        <v>250</v>
      </c>
      <c r="N1245" t="s">
        <v>250</v>
      </c>
      <c r="O1245" t="s">
        <v>250</v>
      </c>
      <c r="P1245" t="s">
        <v>17002</v>
      </c>
      <c r="Q1245" t="s">
        <v>250</v>
      </c>
    </row>
    <row r="1246" spans="1:17" x14ac:dyDescent="0.25">
      <c r="A1246" t="s">
        <v>24314</v>
      </c>
      <c r="B1246" t="s">
        <v>17795</v>
      </c>
      <c r="C1246" t="s">
        <v>17796</v>
      </c>
      <c r="D1246" t="s">
        <v>17797</v>
      </c>
      <c r="E1246" t="s">
        <v>17199</v>
      </c>
      <c r="F1246" t="s">
        <v>17221</v>
      </c>
      <c r="G1246" t="s">
        <v>250</v>
      </c>
      <c r="H1246" t="s">
        <v>246</v>
      </c>
      <c r="I1246" t="s">
        <v>247</v>
      </c>
      <c r="J1246" t="s">
        <v>18780</v>
      </c>
      <c r="K1246" t="s">
        <v>18781</v>
      </c>
      <c r="L1246" t="s">
        <v>17002</v>
      </c>
      <c r="M1246" t="s">
        <v>250</v>
      </c>
      <c r="N1246" t="s">
        <v>250</v>
      </c>
      <c r="O1246" t="s">
        <v>250</v>
      </c>
      <c r="P1246" t="s">
        <v>17002</v>
      </c>
      <c r="Q1246" t="s">
        <v>250</v>
      </c>
    </row>
    <row r="1247" spans="1:17" x14ac:dyDescent="0.25">
      <c r="A1247" t="s">
        <v>24314</v>
      </c>
      <c r="B1247" t="s">
        <v>17795</v>
      </c>
      <c r="C1247" t="s">
        <v>17796</v>
      </c>
      <c r="D1247" t="s">
        <v>17797</v>
      </c>
      <c r="E1247" t="s">
        <v>17199</v>
      </c>
      <c r="F1247" t="s">
        <v>17221</v>
      </c>
      <c r="G1247" t="s">
        <v>250</v>
      </c>
      <c r="H1247" t="s">
        <v>246</v>
      </c>
      <c r="I1247" t="s">
        <v>247</v>
      </c>
      <c r="J1247" t="s">
        <v>18782</v>
      </c>
      <c r="K1247" t="s">
        <v>18783</v>
      </c>
      <c r="L1247" t="s">
        <v>17002</v>
      </c>
      <c r="M1247" t="s">
        <v>250</v>
      </c>
      <c r="N1247" t="s">
        <v>250</v>
      </c>
      <c r="O1247" t="s">
        <v>250</v>
      </c>
      <c r="P1247" t="s">
        <v>17002</v>
      </c>
      <c r="Q1247" t="s">
        <v>250</v>
      </c>
    </row>
    <row r="1248" spans="1:17" x14ac:dyDescent="0.25">
      <c r="A1248" t="s">
        <v>24314</v>
      </c>
      <c r="B1248" t="s">
        <v>17795</v>
      </c>
      <c r="C1248" t="s">
        <v>17796</v>
      </c>
      <c r="D1248" t="s">
        <v>17797</v>
      </c>
      <c r="E1248" t="s">
        <v>17199</v>
      </c>
      <c r="F1248" t="s">
        <v>17221</v>
      </c>
      <c r="G1248" t="s">
        <v>250</v>
      </c>
      <c r="H1248" t="s">
        <v>246</v>
      </c>
      <c r="I1248" t="s">
        <v>247</v>
      </c>
      <c r="J1248" t="s">
        <v>18784</v>
      </c>
      <c r="K1248" t="s">
        <v>18785</v>
      </c>
      <c r="L1248" t="s">
        <v>17002</v>
      </c>
      <c r="M1248" t="s">
        <v>250</v>
      </c>
      <c r="N1248" t="s">
        <v>250</v>
      </c>
      <c r="O1248" t="s">
        <v>250</v>
      </c>
      <c r="P1248" t="s">
        <v>17002</v>
      </c>
      <c r="Q1248" t="s">
        <v>250</v>
      </c>
    </row>
    <row r="1249" spans="1:17" x14ac:dyDescent="0.25">
      <c r="A1249" t="s">
        <v>24314</v>
      </c>
      <c r="B1249" t="s">
        <v>17795</v>
      </c>
      <c r="C1249" t="s">
        <v>17796</v>
      </c>
      <c r="D1249" t="s">
        <v>17797</v>
      </c>
      <c r="E1249" t="s">
        <v>17199</v>
      </c>
      <c r="F1249" t="s">
        <v>17221</v>
      </c>
      <c r="G1249" t="s">
        <v>250</v>
      </c>
      <c r="H1249" t="s">
        <v>246</v>
      </c>
      <c r="I1249" t="s">
        <v>247</v>
      </c>
      <c r="J1249" t="s">
        <v>18786</v>
      </c>
      <c r="K1249" t="s">
        <v>18787</v>
      </c>
      <c r="L1249" t="s">
        <v>17002</v>
      </c>
      <c r="M1249" t="s">
        <v>250</v>
      </c>
      <c r="N1249" t="s">
        <v>250</v>
      </c>
      <c r="O1249" t="s">
        <v>250</v>
      </c>
      <c r="P1249" t="s">
        <v>17002</v>
      </c>
      <c r="Q1249" t="s">
        <v>250</v>
      </c>
    </row>
    <row r="1250" spans="1:17" x14ac:dyDescent="0.25">
      <c r="A1250" t="s">
        <v>24314</v>
      </c>
      <c r="B1250" t="s">
        <v>17795</v>
      </c>
      <c r="C1250" t="s">
        <v>17796</v>
      </c>
      <c r="D1250" t="s">
        <v>17797</v>
      </c>
      <c r="E1250" t="s">
        <v>17199</v>
      </c>
      <c r="F1250" t="s">
        <v>17221</v>
      </c>
      <c r="G1250" t="s">
        <v>250</v>
      </c>
      <c r="H1250" t="s">
        <v>246</v>
      </c>
      <c r="I1250" t="s">
        <v>247</v>
      </c>
      <c r="J1250" t="s">
        <v>18788</v>
      </c>
      <c r="K1250" t="s">
        <v>18789</v>
      </c>
      <c r="L1250" t="s">
        <v>17002</v>
      </c>
      <c r="M1250" t="s">
        <v>250</v>
      </c>
      <c r="N1250" t="s">
        <v>250</v>
      </c>
      <c r="O1250" t="s">
        <v>250</v>
      </c>
      <c r="P1250" t="s">
        <v>17002</v>
      </c>
      <c r="Q1250" t="s">
        <v>250</v>
      </c>
    </row>
    <row r="1251" spans="1:17" x14ac:dyDescent="0.25">
      <c r="A1251" t="s">
        <v>24314</v>
      </c>
      <c r="B1251" t="s">
        <v>17795</v>
      </c>
      <c r="C1251" t="s">
        <v>17796</v>
      </c>
      <c r="D1251" t="s">
        <v>17797</v>
      </c>
      <c r="E1251" t="s">
        <v>17199</v>
      </c>
      <c r="F1251" t="s">
        <v>17221</v>
      </c>
      <c r="G1251" t="s">
        <v>250</v>
      </c>
      <c r="H1251" t="s">
        <v>246</v>
      </c>
      <c r="I1251" t="s">
        <v>247</v>
      </c>
      <c r="J1251" t="s">
        <v>18790</v>
      </c>
      <c r="K1251" t="s">
        <v>18791</v>
      </c>
      <c r="L1251" t="s">
        <v>17002</v>
      </c>
      <c r="M1251" t="s">
        <v>250</v>
      </c>
      <c r="N1251" t="s">
        <v>250</v>
      </c>
      <c r="O1251" t="s">
        <v>250</v>
      </c>
      <c r="P1251" t="s">
        <v>17002</v>
      </c>
      <c r="Q1251" t="s">
        <v>250</v>
      </c>
    </row>
    <row r="1252" spans="1:17" x14ac:dyDescent="0.25">
      <c r="A1252" t="s">
        <v>24314</v>
      </c>
      <c r="B1252" t="s">
        <v>17795</v>
      </c>
      <c r="C1252" t="s">
        <v>17796</v>
      </c>
      <c r="D1252" t="s">
        <v>17797</v>
      </c>
      <c r="E1252" t="s">
        <v>17199</v>
      </c>
      <c r="F1252" t="s">
        <v>17221</v>
      </c>
      <c r="G1252" t="s">
        <v>250</v>
      </c>
      <c r="H1252" t="s">
        <v>246</v>
      </c>
      <c r="I1252" t="s">
        <v>247</v>
      </c>
      <c r="J1252" t="s">
        <v>18792</v>
      </c>
      <c r="K1252" t="s">
        <v>18793</v>
      </c>
      <c r="L1252" t="s">
        <v>17002</v>
      </c>
      <c r="M1252" t="s">
        <v>250</v>
      </c>
      <c r="N1252" t="s">
        <v>250</v>
      </c>
      <c r="O1252" t="s">
        <v>250</v>
      </c>
      <c r="P1252" t="s">
        <v>17002</v>
      </c>
      <c r="Q1252" t="s">
        <v>250</v>
      </c>
    </row>
    <row r="1253" spans="1:17" x14ac:dyDescent="0.25">
      <c r="A1253" t="s">
        <v>24314</v>
      </c>
      <c r="B1253" t="s">
        <v>17795</v>
      </c>
      <c r="C1253" t="s">
        <v>17796</v>
      </c>
      <c r="D1253" t="s">
        <v>17797</v>
      </c>
      <c r="E1253" t="s">
        <v>17199</v>
      </c>
      <c r="F1253" t="s">
        <v>17221</v>
      </c>
      <c r="G1253" t="s">
        <v>250</v>
      </c>
      <c r="H1253" t="s">
        <v>246</v>
      </c>
      <c r="I1253" t="s">
        <v>247</v>
      </c>
      <c r="J1253" t="s">
        <v>18794</v>
      </c>
      <c r="K1253" t="s">
        <v>18795</v>
      </c>
      <c r="L1253" t="s">
        <v>17002</v>
      </c>
      <c r="M1253" t="s">
        <v>250</v>
      </c>
      <c r="N1253" t="s">
        <v>250</v>
      </c>
      <c r="O1253" t="s">
        <v>250</v>
      </c>
      <c r="P1253" t="s">
        <v>17002</v>
      </c>
      <c r="Q1253" t="s">
        <v>250</v>
      </c>
    </row>
    <row r="1254" spans="1:17" x14ac:dyDescent="0.25">
      <c r="A1254" t="s">
        <v>24314</v>
      </c>
      <c r="B1254" t="s">
        <v>17795</v>
      </c>
      <c r="C1254" t="s">
        <v>17796</v>
      </c>
      <c r="D1254" t="s">
        <v>17797</v>
      </c>
      <c r="E1254" t="s">
        <v>17199</v>
      </c>
      <c r="F1254" t="s">
        <v>17221</v>
      </c>
      <c r="G1254" t="s">
        <v>250</v>
      </c>
      <c r="H1254" t="s">
        <v>246</v>
      </c>
      <c r="I1254" t="s">
        <v>247</v>
      </c>
      <c r="J1254" t="s">
        <v>18796</v>
      </c>
      <c r="K1254" t="s">
        <v>18797</v>
      </c>
      <c r="L1254" t="s">
        <v>17002</v>
      </c>
      <c r="M1254" t="s">
        <v>250</v>
      </c>
      <c r="N1254" t="s">
        <v>250</v>
      </c>
      <c r="O1254" t="s">
        <v>250</v>
      </c>
      <c r="P1254" t="s">
        <v>17002</v>
      </c>
      <c r="Q1254" t="s">
        <v>250</v>
      </c>
    </row>
    <row r="1255" spans="1:17" x14ac:dyDescent="0.25">
      <c r="A1255" t="s">
        <v>24314</v>
      </c>
      <c r="B1255" t="s">
        <v>17795</v>
      </c>
      <c r="C1255" t="s">
        <v>17796</v>
      </c>
      <c r="D1255" t="s">
        <v>17797</v>
      </c>
      <c r="E1255" t="s">
        <v>17199</v>
      </c>
      <c r="F1255" t="s">
        <v>17221</v>
      </c>
      <c r="G1255" t="s">
        <v>250</v>
      </c>
      <c r="H1255" t="s">
        <v>246</v>
      </c>
      <c r="I1255" t="s">
        <v>247</v>
      </c>
      <c r="J1255" t="s">
        <v>18798</v>
      </c>
      <c r="K1255" t="s">
        <v>18799</v>
      </c>
      <c r="L1255" t="s">
        <v>17002</v>
      </c>
      <c r="M1255" t="s">
        <v>250</v>
      </c>
      <c r="N1255" t="s">
        <v>250</v>
      </c>
      <c r="O1255" t="s">
        <v>250</v>
      </c>
      <c r="P1255" t="s">
        <v>17002</v>
      </c>
      <c r="Q1255" t="s">
        <v>250</v>
      </c>
    </row>
    <row r="1256" spans="1:17" x14ac:dyDescent="0.25">
      <c r="A1256" t="s">
        <v>24314</v>
      </c>
      <c r="B1256" t="s">
        <v>17795</v>
      </c>
      <c r="C1256" t="s">
        <v>17796</v>
      </c>
      <c r="D1256" t="s">
        <v>17797</v>
      </c>
      <c r="E1256" t="s">
        <v>17199</v>
      </c>
      <c r="F1256" t="s">
        <v>17221</v>
      </c>
      <c r="G1256" t="s">
        <v>250</v>
      </c>
      <c r="H1256" t="s">
        <v>246</v>
      </c>
      <c r="I1256" t="s">
        <v>247</v>
      </c>
      <c r="J1256" t="s">
        <v>18800</v>
      </c>
      <c r="K1256" t="s">
        <v>18801</v>
      </c>
      <c r="L1256" t="s">
        <v>17002</v>
      </c>
      <c r="M1256" t="s">
        <v>250</v>
      </c>
      <c r="N1256" t="s">
        <v>250</v>
      </c>
      <c r="O1256" t="s">
        <v>250</v>
      </c>
      <c r="P1256" t="s">
        <v>17002</v>
      </c>
      <c r="Q1256" t="s">
        <v>250</v>
      </c>
    </row>
    <row r="1257" spans="1:17" x14ac:dyDescent="0.25">
      <c r="A1257" t="s">
        <v>24314</v>
      </c>
      <c r="B1257" t="s">
        <v>17795</v>
      </c>
      <c r="C1257" t="s">
        <v>17796</v>
      </c>
      <c r="D1257" t="s">
        <v>17797</v>
      </c>
      <c r="E1257" t="s">
        <v>17199</v>
      </c>
      <c r="F1257" t="s">
        <v>17221</v>
      </c>
      <c r="G1257" t="s">
        <v>250</v>
      </c>
      <c r="H1257" t="s">
        <v>246</v>
      </c>
      <c r="I1257" t="s">
        <v>247</v>
      </c>
      <c r="J1257" t="s">
        <v>18802</v>
      </c>
      <c r="K1257" t="s">
        <v>18803</v>
      </c>
      <c r="L1257" t="s">
        <v>17002</v>
      </c>
      <c r="M1257" t="s">
        <v>250</v>
      </c>
      <c r="N1257" t="s">
        <v>250</v>
      </c>
      <c r="O1257" t="s">
        <v>250</v>
      </c>
      <c r="P1257" t="s">
        <v>17002</v>
      </c>
      <c r="Q1257" t="s">
        <v>250</v>
      </c>
    </row>
    <row r="1258" spans="1:17" x14ac:dyDescent="0.25">
      <c r="A1258" t="s">
        <v>24314</v>
      </c>
      <c r="B1258" t="s">
        <v>17795</v>
      </c>
      <c r="C1258" t="s">
        <v>17796</v>
      </c>
      <c r="D1258" t="s">
        <v>17797</v>
      </c>
      <c r="E1258" t="s">
        <v>17199</v>
      </c>
      <c r="F1258" t="s">
        <v>17221</v>
      </c>
      <c r="G1258" t="s">
        <v>250</v>
      </c>
      <c r="H1258" t="s">
        <v>246</v>
      </c>
      <c r="I1258" t="s">
        <v>247</v>
      </c>
      <c r="J1258" t="s">
        <v>18804</v>
      </c>
      <c r="K1258" t="s">
        <v>18805</v>
      </c>
      <c r="L1258" t="s">
        <v>17002</v>
      </c>
      <c r="M1258" t="s">
        <v>250</v>
      </c>
      <c r="N1258" t="s">
        <v>250</v>
      </c>
      <c r="O1258" t="s">
        <v>250</v>
      </c>
      <c r="P1258" t="s">
        <v>17002</v>
      </c>
      <c r="Q1258" t="s">
        <v>250</v>
      </c>
    </row>
    <row r="1259" spans="1:17" x14ac:dyDescent="0.25">
      <c r="A1259" t="s">
        <v>24314</v>
      </c>
      <c r="B1259" t="s">
        <v>17795</v>
      </c>
      <c r="C1259" t="s">
        <v>17796</v>
      </c>
      <c r="D1259" t="s">
        <v>17797</v>
      </c>
      <c r="E1259" t="s">
        <v>17199</v>
      </c>
      <c r="F1259" t="s">
        <v>17221</v>
      </c>
      <c r="G1259" t="s">
        <v>250</v>
      </c>
      <c r="H1259" t="s">
        <v>246</v>
      </c>
      <c r="I1259" t="s">
        <v>247</v>
      </c>
      <c r="J1259" t="s">
        <v>18806</v>
      </c>
      <c r="K1259" t="s">
        <v>18807</v>
      </c>
      <c r="L1259" t="s">
        <v>17002</v>
      </c>
      <c r="M1259" t="s">
        <v>250</v>
      </c>
      <c r="N1259" t="s">
        <v>250</v>
      </c>
      <c r="O1259" t="s">
        <v>250</v>
      </c>
      <c r="P1259" t="s">
        <v>17002</v>
      </c>
      <c r="Q1259" t="s">
        <v>250</v>
      </c>
    </row>
    <row r="1260" spans="1:17" x14ac:dyDescent="0.25">
      <c r="A1260" t="s">
        <v>24314</v>
      </c>
      <c r="B1260" t="s">
        <v>17795</v>
      </c>
      <c r="C1260" t="s">
        <v>17796</v>
      </c>
      <c r="D1260" t="s">
        <v>17797</v>
      </c>
      <c r="E1260" t="s">
        <v>17199</v>
      </c>
      <c r="F1260" t="s">
        <v>17221</v>
      </c>
      <c r="G1260" t="s">
        <v>250</v>
      </c>
      <c r="H1260" t="s">
        <v>246</v>
      </c>
      <c r="I1260" t="s">
        <v>247</v>
      </c>
      <c r="J1260" t="s">
        <v>18808</v>
      </c>
      <c r="K1260" t="s">
        <v>18809</v>
      </c>
      <c r="L1260" t="s">
        <v>17002</v>
      </c>
      <c r="M1260" t="s">
        <v>250</v>
      </c>
      <c r="N1260" t="s">
        <v>250</v>
      </c>
      <c r="O1260" t="s">
        <v>250</v>
      </c>
      <c r="P1260" t="s">
        <v>17002</v>
      </c>
      <c r="Q1260" t="s">
        <v>250</v>
      </c>
    </row>
    <row r="1261" spans="1:17" x14ac:dyDescent="0.25">
      <c r="A1261" t="s">
        <v>24314</v>
      </c>
      <c r="B1261" t="s">
        <v>17795</v>
      </c>
      <c r="C1261" t="s">
        <v>17796</v>
      </c>
      <c r="D1261" t="s">
        <v>17797</v>
      </c>
      <c r="E1261" t="s">
        <v>17199</v>
      </c>
      <c r="F1261" t="s">
        <v>17221</v>
      </c>
      <c r="G1261" t="s">
        <v>250</v>
      </c>
      <c r="H1261" t="s">
        <v>246</v>
      </c>
      <c r="I1261" t="s">
        <v>247</v>
      </c>
      <c r="J1261" t="s">
        <v>18810</v>
      </c>
      <c r="K1261" t="s">
        <v>18811</v>
      </c>
      <c r="L1261" t="s">
        <v>17002</v>
      </c>
      <c r="M1261" t="s">
        <v>250</v>
      </c>
      <c r="N1261" t="s">
        <v>250</v>
      </c>
      <c r="O1261" t="s">
        <v>250</v>
      </c>
      <c r="P1261" t="s">
        <v>17002</v>
      </c>
      <c r="Q1261" t="s">
        <v>250</v>
      </c>
    </row>
    <row r="1262" spans="1:17" x14ac:dyDescent="0.25">
      <c r="A1262" t="s">
        <v>24314</v>
      </c>
      <c r="B1262" t="s">
        <v>17795</v>
      </c>
      <c r="C1262" t="s">
        <v>17796</v>
      </c>
      <c r="D1262" t="s">
        <v>17797</v>
      </c>
      <c r="E1262" t="s">
        <v>17199</v>
      </c>
      <c r="F1262" t="s">
        <v>17221</v>
      </c>
      <c r="G1262" t="s">
        <v>250</v>
      </c>
      <c r="H1262" t="s">
        <v>246</v>
      </c>
      <c r="I1262" t="s">
        <v>247</v>
      </c>
      <c r="J1262" t="s">
        <v>18812</v>
      </c>
      <c r="K1262" t="s">
        <v>18813</v>
      </c>
      <c r="L1262" t="s">
        <v>17002</v>
      </c>
      <c r="M1262" t="s">
        <v>250</v>
      </c>
      <c r="N1262" t="s">
        <v>250</v>
      </c>
      <c r="O1262" t="s">
        <v>250</v>
      </c>
      <c r="P1262" t="s">
        <v>17002</v>
      </c>
      <c r="Q1262" t="s">
        <v>250</v>
      </c>
    </row>
    <row r="1263" spans="1:17" x14ac:dyDescent="0.25">
      <c r="A1263" t="s">
        <v>24314</v>
      </c>
      <c r="B1263" t="s">
        <v>17795</v>
      </c>
      <c r="C1263" t="s">
        <v>17796</v>
      </c>
      <c r="D1263" t="s">
        <v>17797</v>
      </c>
      <c r="E1263" t="s">
        <v>17199</v>
      </c>
      <c r="F1263" t="s">
        <v>17221</v>
      </c>
      <c r="G1263" t="s">
        <v>250</v>
      </c>
      <c r="H1263" t="s">
        <v>246</v>
      </c>
      <c r="I1263" t="s">
        <v>247</v>
      </c>
      <c r="J1263" t="s">
        <v>18814</v>
      </c>
      <c r="K1263" t="s">
        <v>18815</v>
      </c>
      <c r="L1263" t="s">
        <v>17002</v>
      </c>
      <c r="M1263" t="s">
        <v>250</v>
      </c>
      <c r="N1263" t="s">
        <v>250</v>
      </c>
      <c r="O1263" t="s">
        <v>250</v>
      </c>
      <c r="P1263" t="s">
        <v>17002</v>
      </c>
      <c r="Q1263" t="s">
        <v>250</v>
      </c>
    </row>
    <row r="1264" spans="1:17" x14ac:dyDescent="0.25">
      <c r="A1264" t="s">
        <v>24314</v>
      </c>
      <c r="B1264" t="s">
        <v>17795</v>
      </c>
      <c r="C1264" t="s">
        <v>17796</v>
      </c>
      <c r="D1264" t="s">
        <v>17797</v>
      </c>
      <c r="E1264" t="s">
        <v>17199</v>
      </c>
      <c r="F1264" t="s">
        <v>17221</v>
      </c>
      <c r="G1264" t="s">
        <v>250</v>
      </c>
      <c r="H1264" t="s">
        <v>246</v>
      </c>
      <c r="I1264" t="s">
        <v>247</v>
      </c>
      <c r="J1264" t="s">
        <v>18816</v>
      </c>
      <c r="K1264" t="s">
        <v>18817</v>
      </c>
      <c r="L1264" t="s">
        <v>17002</v>
      </c>
      <c r="M1264" t="s">
        <v>250</v>
      </c>
      <c r="N1264" t="s">
        <v>250</v>
      </c>
      <c r="O1264" t="s">
        <v>250</v>
      </c>
      <c r="P1264" t="s">
        <v>17002</v>
      </c>
      <c r="Q1264" t="s">
        <v>250</v>
      </c>
    </row>
    <row r="1265" spans="1:17" x14ac:dyDescent="0.25">
      <c r="A1265" t="s">
        <v>24314</v>
      </c>
      <c r="B1265" t="s">
        <v>17795</v>
      </c>
      <c r="C1265" t="s">
        <v>17796</v>
      </c>
      <c r="D1265" t="s">
        <v>17797</v>
      </c>
      <c r="E1265" t="s">
        <v>17199</v>
      </c>
      <c r="F1265" t="s">
        <v>17221</v>
      </c>
      <c r="G1265" t="s">
        <v>250</v>
      </c>
      <c r="H1265" t="s">
        <v>246</v>
      </c>
      <c r="I1265" t="s">
        <v>247</v>
      </c>
      <c r="J1265" t="s">
        <v>18818</v>
      </c>
      <c r="K1265" t="s">
        <v>18819</v>
      </c>
      <c r="L1265" t="s">
        <v>17002</v>
      </c>
      <c r="M1265" t="s">
        <v>250</v>
      </c>
      <c r="N1265" t="s">
        <v>250</v>
      </c>
      <c r="O1265" t="s">
        <v>250</v>
      </c>
      <c r="P1265" t="s">
        <v>17002</v>
      </c>
      <c r="Q1265" t="s">
        <v>250</v>
      </c>
    </row>
    <row r="1266" spans="1:17" x14ac:dyDescent="0.25">
      <c r="A1266" t="s">
        <v>24314</v>
      </c>
      <c r="B1266" t="s">
        <v>17795</v>
      </c>
      <c r="C1266" t="s">
        <v>17796</v>
      </c>
      <c r="D1266" t="s">
        <v>17797</v>
      </c>
      <c r="E1266" t="s">
        <v>17199</v>
      </c>
      <c r="F1266" t="s">
        <v>17221</v>
      </c>
      <c r="G1266" t="s">
        <v>250</v>
      </c>
      <c r="H1266" t="s">
        <v>246</v>
      </c>
      <c r="I1266" t="s">
        <v>247</v>
      </c>
      <c r="J1266" t="s">
        <v>18820</v>
      </c>
      <c r="K1266" t="s">
        <v>18821</v>
      </c>
      <c r="L1266" t="s">
        <v>17002</v>
      </c>
      <c r="M1266" t="s">
        <v>250</v>
      </c>
      <c r="N1266" t="s">
        <v>250</v>
      </c>
      <c r="O1266" t="s">
        <v>250</v>
      </c>
      <c r="P1266" t="s">
        <v>17002</v>
      </c>
      <c r="Q1266" t="s">
        <v>250</v>
      </c>
    </row>
    <row r="1267" spans="1:17" x14ac:dyDescent="0.25">
      <c r="A1267" t="s">
        <v>24314</v>
      </c>
      <c r="B1267" t="s">
        <v>17795</v>
      </c>
      <c r="C1267" t="s">
        <v>17796</v>
      </c>
      <c r="D1267" t="s">
        <v>17797</v>
      </c>
      <c r="E1267" t="s">
        <v>17199</v>
      </c>
      <c r="F1267" t="s">
        <v>17221</v>
      </c>
      <c r="G1267" t="s">
        <v>250</v>
      </c>
      <c r="H1267" t="s">
        <v>246</v>
      </c>
      <c r="I1267" t="s">
        <v>247</v>
      </c>
      <c r="J1267" t="s">
        <v>18822</v>
      </c>
      <c r="K1267" t="s">
        <v>18823</v>
      </c>
      <c r="L1267" t="s">
        <v>17002</v>
      </c>
      <c r="M1267" t="s">
        <v>250</v>
      </c>
      <c r="N1267" t="s">
        <v>250</v>
      </c>
      <c r="O1267" t="s">
        <v>250</v>
      </c>
      <c r="P1267" t="s">
        <v>17002</v>
      </c>
      <c r="Q1267" t="s">
        <v>250</v>
      </c>
    </row>
    <row r="1268" spans="1:17" x14ac:dyDescent="0.25">
      <c r="A1268" t="s">
        <v>24314</v>
      </c>
      <c r="B1268" t="s">
        <v>17795</v>
      </c>
      <c r="C1268" t="s">
        <v>17796</v>
      </c>
      <c r="D1268" t="s">
        <v>17797</v>
      </c>
      <c r="E1268" t="s">
        <v>17199</v>
      </c>
      <c r="F1268" t="s">
        <v>17221</v>
      </c>
      <c r="G1268" t="s">
        <v>250</v>
      </c>
      <c r="H1268" t="s">
        <v>246</v>
      </c>
      <c r="I1268" t="s">
        <v>247</v>
      </c>
      <c r="J1268" t="s">
        <v>18824</v>
      </c>
      <c r="K1268" t="s">
        <v>18825</v>
      </c>
      <c r="L1268" t="s">
        <v>17002</v>
      </c>
      <c r="M1268" t="s">
        <v>250</v>
      </c>
      <c r="N1268" t="s">
        <v>250</v>
      </c>
      <c r="O1268" t="s">
        <v>250</v>
      </c>
      <c r="P1268" t="s">
        <v>17002</v>
      </c>
      <c r="Q1268" t="s">
        <v>250</v>
      </c>
    </row>
    <row r="1269" spans="1:17" x14ac:dyDescent="0.25">
      <c r="A1269" t="s">
        <v>24314</v>
      </c>
      <c r="B1269" t="s">
        <v>17795</v>
      </c>
      <c r="C1269" t="s">
        <v>17796</v>
      </c>
      <c r="D1269" t="s">
        <v>17797</v>
      </c>
      <c r="E1269" t="s">
        <v>17199</v>
      </c>
      <c r="F1269" t="s">
        <v>17221</v>
      </c>
      <c r="G1269" t="s">
        <v>250</v>
      </c>
      <c r="H1269" t="s">
        <v>246</v>
      </c>
      <c r="I1269" t="s">
        <v>247</v>
      </c>
      <c r="J1269" t="s">
        <v>18826</v>
      </c>
      <c r="K1269" t="s">
        <v>18827</v>
      </c>
      <c r="L1269" t="s">
        <v>17002</v>
      </c>
      <c r="M1269" t="s">
        <v>250</v>
      </c>
      <c r="N1269" t="s">
        <v>250</v>
      </c>
      <c r="O1269" t="s">
        <v>250</v>
      </c>
      <c r="P1269" t="s">
        <v>17002</v>
      </c>
      <c r="Q1269" t="s">
        <v>250</v>
      </c>
    </row>
    <row r="1270" spans="1:17" x14ac:dyDescent="0.25">
      <c r="A1270" t="s">
        <v>24314</v>
      </c>
      <c r="B1270" t="s">
        <v>17795</v>
      </c>
      <c r="C1270" t="s">
        <v>17796</v>
      </c>
      <c r="D1270" t="s">
        <v>17797</v>
      </c>
      <c r="E1270" t="s">
        <v>17199</v>
      </c>
      <c r="F1270" t="s">
        <v>17221</v>
      </c>
      <c r="G1270" t="s">
        <v>250</v>
      </c>
      <c r="H1270" t="s">
        <v>246</v>
      </c>
      <c r="I1270" t="s">
        <v>247</v>
      </c>
      <c r="J1270" t="s">
        <v>18828</v>
      </c>
      <c r="K1270" t="s">
        <v>18829</v>
      </c>
      <c r="L1270" t="s">
        <v>17002</v>
      </c>
      <c r="M1270" t="s">
        <v>250</v>
      </c>
      <c r="N1270" t="s">
        <v>250</v>
      </c>
      <c r="O1270" t="s">
        <v>250</v>
      </c>
      <c r="P1270" t="s">
        <v>17002</v>
      </c>
      <c r="Q1270" t="s">
        <v>250</v>
      </c>
    </row>
    <row r="1271" spans="1:17" x14ac:dyDescent="0.25">
      <c r="A1271" t="s">
        <v>24314</v>
      </c>
      <c r="B1271" t="s">
        <v>17795</v>
      </c>
      <c r="C1271" t="s">
        <v>17796</v>
      </c>
      <c r="D1271" t="s">
        <v>17797</v>
      </c>
      <c r="E1271" t="s">
        <v>17199</v>
      </c>
      <c r="F1271" t="s">
        <v>17221</v>
      </c>
      <c r="G1271" t="s">
        <v>250</v>
      </c>
      <c r="H1271" t="s">
        <v>246</v>
      </c>
      <c r="I1271" t="s">
        <v>247</v>
      </c>
      <c r="J1271" t="s">
        <v>18830</v>
      </c>
      <c r="K1271" t="s">
        <v>18831</v>
      </c>
      <c r="L1271" t="s">
        <v>17002</v>
      </c>
      <c r="M1271" t="s">
        <v>250</v>
      </c>
      <c r="N1271" t="s">
        <v>250</v>
      </c>
      <c r="O1271" t="s">
        <v>250</v>
      </c>
      <c r="P1271" t="s">
        <v>17002</v>
      </c>
      <c r="Q1271" t="s">
        <v>250</v>
      </c>
    </row>
    <row r="1272" spans="1:17" x14ac:dyDescent="0.25">
      <c r="A1272" t="s">
        <v>24314</v>
      </c>
      <c r="B1272" t="s">
        <v>17795</v>
      </c>
      <c r="C1272" t="s">
        <v>17796</v>
      </c>
      <c r="D1272" t="s">
        <v>17797</v>
      </c>
      <c r="E1272" t="s">
        <v>17199</v>
      </c>
      <c r="F1272" t="s">
        <v>17221</v>
      </c>
      <c r="G1272" t="s">
        <v>250</v>
      </c>
      <c r="H1272" t="s">
        <v>246</v>
      </c>
      <c r="I1272" t="s">
        <v>247</v>
      </c>
      <c r="J1272" t="s">
        <v>18832</v>
      </c>
      <c r="K1272" t="s">
        <v>18833</v>
      </c>
      <c r="L1272" t="s">
        <v>17002</v>
      </c>
      <c r="M1272" t="s">
        <v>250</v>
      </c>
      <c r="N1272" t="s">
        <v>250</v>
      </c>
      <c r="O1272" t="s">
        <v>250</v>
      </c>
      <c r="P1272" t="s">
        <v>17002</v>
      </c>
      <c r="Q1272" t="s">
        <v>250</v>
      </c>
    </row>
    <row r="1273" spans="1:17" x14ac:dyDescent="0.25">
      <c r="A1273" t="s">
        <v>24314</v>
      </c>
      <c r="B1273" t="s">
        <v>17795</v>
      </c>
      <c r="C1273" t="s">
        <v>17796</v>
      </c>
      <c r="D1273" t="s">
        <v>17797</v>
      </c>
      <c r="E1273" t="s">
        <v>17199</v>
      </c>
      <c r="F1273" t="s">
        <v>17221</v>
      </c>
      <c r="G1273" t="s">
        <v>250</v>
      </c>
      <c r="H1273" t="s">
        <v>246</v>
      </c>
      <c r="I1273" t="s">
        <v>247</v>
      </c>
      <c r="J1273" t="s">
        <v>18834</v>
      </c>
      <c r="K1273" t="s">
        <v>18835</v>
      </c>
      <c r="L1273" t="s">
        <v>17002</v>
      </c>
      <c r="M1273" t="s">
        <v>250</v>
      </c>
      <c r="N1273" t="s">
        <v>250</v>
      </c>
      <c r="O1273" t="s">
        <v>250</v>
      </c>
      <c r="P1273" t="s">
        <v>17002</v>
      </c>
      <c r="Q1273" t="s">
        <v>250</v>
      </c>
    </row>
    <row r="1274" spans="1:17" x14ac:dyDescent="0.25">
      <c r="A1274" t="s">
        <v>24314</v>
      </c>
      <c r="B1274" t="s">
        <v>17795</v>
      </c>
      <c r="C1274" t="s">
        <v>17796</v>
      </c>
      <c r="D1274" t="s">
        <v>17797</v>
      </c>
      <c r="E1274" t="s">
        <v>17199</v>
      </c>
      <c r="F1274" t="s">
        <v>17221</v>
      </c>
      <c r="G1274" t="s">
        <v>250</v>
      </c>
      <c r="H1274" t="s">
        <v>246</v>
      </c>
      <c r="I1274" t="s">
        <v>247</v>
      </c>
      <c r="J1274" t="s">
        <v>18836</v>
      </c>
      <c r="K1274" t="s">
        <v>18837</v>
      </c>
      <c r="L1274" t="s">
        <v>17002</v>
      </c>
      <c r="M1274" t="s">
        <v>250</v>
      </c>
      <c r="N1274" t="s">
        <v>250</v>
      </c>
      <c r="O1274" t="s">
        <v>250</v>
      </c>
      <c r="P1274" t="s">
        <v>17002</v>
      </c>
      <c r="Q1274" t="s">
        <v>250</v>
      </c>
    </row>
    <row r="1275" spans="1:17" x14ac:dyDescent="0.25">
      <c r="A1275" t="s">
        <v>24314</v>
      </c>
      <c r="B1275" t="s">
        <v>17795</v>
      </c>
      <c r="C1275" t="s">
        <v>17796</v>
      </c>
      <c r="D1275" t="s">
        <v>17797</v>
      </c>
      <c r="E1275" t="s">
        <v>17199</v>
      </c>
      <c r="F1275" t="s">
        <v>17221</v>
      </c>
      <c r="G1275" t="s">
        <v>250</v>
      </c>
      <c r="H1275" t="s">
        <v>246</v>
      </c>
      <c r="I1275" t="s">
        <v>247</v>
      </c>
      <c r="J1275" t="s">
        <v>18838</v>
      </c>
      <c r="K1275" t="s">
        <v>18839</v>
      </c>
      <c r="L1275" t="s">
        <v>17002</v>
      </c>
      <c r="M1275" t="s">
        <v>250</v>
      </c>
      <c r="N1275" t="s">
        <v>250</v>
      </c>
      <c r="O1275" t="s">
        <v>250</v>
      </c>
      <c r="P1275" t="s">
        <v>17002</v>
      </c>
      <c r="Q1275" t="s">
        <v>250</v>
      </c>
    </row>
    <row r="1276" spans="1:17" x14ac:dyDescent="0.25">
      <c r="A1276" t="s">
        <v>24314</v>
      </c>
      <c r="B1276" t="s">
        <v>17795</v>
      </c>
      <c r="C1276" t="s">
        <v>17796</v>
      </c>
      <c r="D1276" t="s">
        <v>17797</v>
      </c>
      <c r="E1276" t="s">
        <v>17199</v>
      </c>
      <c r="F1276" t="s">
        <v>17221</v>
      </c>
      <c r="G1276" t="s">
        <v>250</v>
      </c>
      <c r="H1276" t="s">
        <v>246</v>
      </c>
      <c r="I1276" t="s">
        <v>247</v>
      </c>
      <c r="J1276" t="s">
        <v>18840</v>
      </c>
      <c r="K1276" t="s">
        <v>18841</v>
      </c>
      <c r="L1276" t="s">
        <v>17002</v>
      </c>
      <c r="M1276" t="s">
        <v>250</v>
      </c>
      <c r="N1276" t="s">
        <v>250</v>
      </c>
      <c r="O1276" t="s">
        <v>250</v>
      </c>
      <c r="P1276" t="s">
        <v>17002</v>
      </c>
      <c r="Q1276" t="s">
        <v>250</v>
      </c>
    </row>
    <row r="1277" spans="1:17" x14ac:dyDescent="0.25">
      <c r="A1277" t="s">
        <v>24314</v>
      </c>
      <c r="B1277" t="s">
        <v>17795</v>
      </c>
      <c r="C1277" t="s">
        <v>17796</v>
      </c>
      <c r="D1277" t="s">
        <v>17797</v>
      </c>
      <c r="E1277" t="s">
        <v>17199</v>
      </c>
      <c r="F1277" t="s">
        <v>17221</v>
      </c>
      <c r="G1277" t="s">
        <v>250</v>
      </c>
      <c r="H1277" t="s">
        <v>246</v>
      </c>
      <c r="I1277" t="s">
        <v>247</v>
      </c>
      <c r="J1277" t="s">
        <v>18842</v>
      </c>
      <c r="K1277" t="s">
        <v>18843</v>
      </c>
      <c r="L1277" t="s">
        <v>17002</v>
      </c>
      <c r="M1277" t="s">
        <v>250</v>
      </c>
      <c r="N1277" t="s">
        <v>250</v>
      </c>
      <c r="O1277" t="s">
        <v>250</v>
      </c>
      <c r="P1277" t="s">
        <v>17002</v>
      </c>
      <c r="Q1277" t="s">
        <v>250</v>
      </c>
    </row>
    <row r="1278" spans="1:17" x14ac:dyDescent="0.25">
      <c r="A1278" t="s">
        <v>24314</v>
      </c>
      <c r="B1278" t="s">
        <v>17795</v>
      </c>
      <c r="C1278" t="s">
        <v>17796</v>
      </c>
      <c r="D1278" t="s">
        <v>17797</v>
      </c>
      <c r="E1278" t="s">
        <v>17199</v>
      </c>
      <c r="F1278" t="s">
        <v>17221</v>
      </c>
      <c r="G1278" t="s">
        <v>250</v>
      </c>
      <c r="H1278" t="s">
        <v>246</v>
      </c>
      <c r="I1278" t="s">
        <v>247</v>
      </c>
      <c r="J1278" t="s">
        <v>18844</v>
      </c>
      <c r="K1278" t="s">
        <v>18845</v>
      </c>
      <c r="L1278" t="s">
        <v>17002</v>
      </c>
      <c r="M1278" t="s">
        <v>250</v>
      </c>
      <c r="N1278" t="s">
        <v>250</v>
      </c>
      <c r="O1278" t="s">
        <v>250</v>
      </c>
      <c r="P1278" t="s">
        <v>17002</v>
      </c>
      <c r="Q1278" t="s">
        <v>250</v>
      </c>
    </row>
    <row r="1279" spans="1:17" x14ac:dyDescent="0.25">
      <c r="A1279" t="s">
        <v>24314</v>
      </c>
      <c r="B1279" t="s">
        <v>17795</v>
      </c>
      <c r="C1279" t="s">
        <v>17796</v>
      </c>
      <c r="D1279" t="s">
        <v>17797</v>
      </c>
      <c r="E1279" t="s">
        <v>17199</v>
      </c>
      <c r="F1279" t="s">
        <v>17221</v>
      </c>
      <c r="G1279" t="s">
        <v>250</v>
      </c>
      <c r="H1279" t="s">
        <v>246</v>
      </c>
      <c r="I1279" t="s">
        <v>247</v>
      </c>
      <c r="J1279" t="s">
        <v>18846</v>
      </c>
      <c r="K1279" t="s">
        <v>18847</v>
      </c>
      <c r="L1279" t="s">
        <v>17002</v>
      </c>
      <c r="M1279" t="s">
        <v>250</v>
      </c>
      <c r="N1279" t="s">
        <v>250</v>
      </c>
      <c r="O1279" t="s">
        <v>250</v>
      </c>
      <c r="P1279" t="s">
        <v>17002</v>
      </c>
      <c r="Q1279" t="s">
        <v>250</v>
      </c>
    </row>
    <row r="1280" spans="1:17" x14ac:dyDescent="0.25">
      <c r="A1280" t="s">
        <v>24314</v>
      </c>
      <c r="B1280" t="s">
        <v>17795</v>
      </c>
      <c r="C1280" t="s">
        <v>17796</v>
      </c>
      <c r="D1280" t="s">
        <v>17797</v>
      </c>
      <c r="E1280" t="s">
        <v>17199</v>
      </c>
      <c r="F1280" t="s">
        <v>17221</v>
      </c>
      <c r="G1280" t="s">
        <v>250</v>
      </c>
      <c r="H1280" t="s">
        <v>246</v>
      </c>
      <c r="I1280" t="s">
        <v>247</v>
      </c>
      <c r="J1280" t="s">
        <v>18848</v>
      </c>
      <c r="K1280" t="s">
        <v>18849</v>
      </c>
      <c r="L1280" t="s">
        <v>17002</v>
      </c>
      <c r="M1280" t="s">
        <v>250</v>
      </c>
      <c r="N1280" t="s">
        <v>250</v>
      </c>
      <c r="O1280" t="s">
        <v>250</v>
      </c>
      <c r="P1280" t="s">
        <v>17002</v>
      </c>
      <c r="Q1280" t="s">
        <v>250</v>
      </c>
    </row>
    <row r="1281" spans="1:17" x14ac:dyDescent="0.25">
      <c r="A1281" t="s">
        <v>24314</v>
      </c>
      <c r="B1281" t="s">
        <v>17795</v>
      </c>
      <c r="C1281" t="s">
        <v>17796</v>
      </c>
      <c r="D1281" t="s">
        <v>17797</v>
      </c>
      <c r="E1281" t="s">
        <v>17199</v>
      </c>
      <c r="F1281" t="s">
        <v>17221</v>
      </c>
      <c r="G1281" t="s">
        <v>250</v>
      </c>
      <c r="H1281" t="s">
        <v>246</v>
      </c>
      <c r="I1281" t="s">
        <v>247</v>
      </c>
      <c r="J1281" t="s">
        <v>18850</v>
      </c>
      <c r="K1281" t="s">
        <v>18851</v>
      </c>
      <c r="L1281" t="s">
        <v>17002</v>
      </c>
      <c r="M1281" t="s">
        <v>250</v>
      </c>
      <c r="N1281" t="s">
        <v>250</v>
      </c>
      <c r="O1281" t="s">
        <v>250</v>
      </c>
      <c r="P1281" t="s">
        <v>17002</v>
      </c>
      <c r="Q1281" t="s">
        <v>250</v>
      </c>
    </row>
    <row r="1282" spans="1:17" x14ac:dyDescent="0.25">
      <c r="A1282" t="s">
        <v>24314</v>
      </c>
      <c r="B1282" t="s">
        <v>17795</v>
      </c>
      <c r="C1282" t="s">
        <v>17796</v>
      </c>
      <c r="D1282" t="s">
        <v>17797</v>
      </c>
      <c r="E1282" t="s">
        <v>17199</v>
      </c>
      <c r="F1282" t="s">
        <v>17221</v>
      </c>
      <c r="G1282" t="s">
        <v>250</v>
      </c>
      <c r="H1282" t="s">
        <v>246</v>
      </c>
      <c r="I1282" t="s">
        <v>247</v>
      </c>
      <c r="J1282" t="s">
        <v>18852</v>
      </c>
      <c r="K1282" t="s">
        <v>18853</v>
      </c>
      <c r="L1282" t="s">
        <v>17002</v>
      </c>
      <c r="M1282" t="s">
        <v>250</v>
      </c>
      <c r="N1282" t="s">
        <v>250</v>
      </c>
      <c r="O1282" t="s">
        <v>250</v>
      </c>
      <c r="P1282" t="s">
        <v>17002</v>
      </c>
      <c r="Q1282" t="s">
        <v>250</v>
      </c>
    </row>
    <row r="1283" spans="1:17" x14ac:dyDescent="0.25">
      <c r="A1283" t="s">
        <v>24314</v>
      </c>
      <c r="B1283" t="s">
        <v>17795</v>
      </c>
      <c r="C1283" t="s">
        <v>17796</v>
      </c>
      <c r="D1283" t="s">
        <v>17797</v>
      </c>
      <c r="E1283" t="s">
        <v>17199</v>
      </c>
      <c r="F1283" t="s">
        <v>17221</v>
      </c>
      <c r="G1283" t="s">
        <v>250</v>
      </c>
      <c r="H1283" t="s">
        <v>246</v>
      </c>
      <c r="I1283" t="s">
        <v>247</v>
      </c>
      <c r="J1283" t="s">
        <v>18854</v>
      </c>
      <c r="K1283" t="s">
        <v>18855</v>
      </c>
      <c r="L1283" t="s">
        <v>17002</v>
      </c>
      <c r="M1283" t="s">
        <v>250</v>
      </c>
      <c r="N1283" t="s">
        <v>250</v>
      </c>
      <c r="O1283" t="s">
        <v>250</v>
      </c>
      <c r="P1283" t="s">
        <v>17002</v>
      </c>
      <c r="Q1283" t="s">
        <v>250</v>
      </c>
    </row>
    <row r="1284" spans="1:17" x14ac:dyDescent="0.25">
      <c r="A1284" t="s">
        <v>24314</v>
      </c>
      <c r="B1284" t="s">
        <v>17795</v>
      </c>
      <c r="C1284" t="s">
        <v>17796</v>
      </c>
      <c r="D1284" t="s">
        <v>17797</v>
      </c>
      <c r="E1284" t="s">
        <v>17199</v>
      </c>
      <c r="F1284" t="s">
        <v>17221</v>
      </c>
      <c r="G1284" t="s">
        <v>250</v>
      </c>
      <c r="H1284" t="s">
        <v>246</v>
      </c>
      <c r="I1284" t="s">
        <v>247</v>
      </c>
      <c r="J1284" t="s">
        <v>18856</v>
      </c>
      <c r="K1284" t="s">
        <v>18857</v>
      </c>
      <c r="L1284" t="s">
        <v>17002</v>
      </c>
      <c r="M1284" t="s">
        <v>250</v>
      </c>
      <c r="N1284" t="s">
        <v>250</v>
      </c>
      <c r="O1284" t="s">
        <v>250</v>
      </c>
      <c r="P1284" t="s">
        <v>17002</v>
      </c>
      <c r="Q1284" t="s">
        <v>250</v>
      </c>
    </row>
    <row r="1285" spans="1:17" x14ac:dyDescent="0.25">
      <c r="A1285" t="s">
        <v>24314</v>
      </c>
      <c r="B1285" t="s">
        <v>17795</v>
      </c>
      <c r="C1285" t="s">
        <v>17796</v>
      </c>
      <c r="D1285" t="s">
        <v>17797</v>
      </c>
      <c r="E1285" t="s">
        <v>17199</v>
      </c>
      <c r="F1285" t="s">
        <v>17221</v>
      </c>
      <c r="G1285" t="s">
        <v>250</v>
      </c>
      <c r="H1285" t="s">
        <v>246</v>
      </c>
      <c r="I1285" t="s">
        <v>247</v>
      </c>
      <c r="J1285" t="s">
        <v>18858</v>
      </c>
      <c r="K1285" t="s">
        <v>18859</v>
      </c>
      <c r="L1285" t="s">
        <v>17002</v>
      </c>
      <c r="M1285" t="s">
        <v>250</v>
      </c>
      <c r="N1285" t="s">
        <v>250</v>
      </c>
      <c r="O1285" t="s">
        <v>250</v>
      </c>
      <c r="P1285" t="s">
        <v>17002</v>
      </c>
      <c r="Q1285" t="s">
        <v>250</v>
      </c>
    </row>
    <row r="1286" spans="1:17" x14ac:dyDescent="0.25">
      <c r="A1286" t="s">
        <v>24314</v>
      </c>
      <c r="B1286" t="s">
        <v>17795</v>
      </c>
      <c r="C1286" t="s">
        <v>17796</v>
      </c>
      <c r="D1286" t="s">
        <v>17797</v>
      </c>
      <c r="E1286" t="s">
        <v>17199</v>
      </c>
      <c r="F1286" t="s">
        <v>17221</v>
      </c>
      <c r="G1286" t="s">
        <v>250</v>
      </c>
      <c r="H1286" t="s">
        <v>246</v>
      </c>
      <c r="I1286" t="s">
        <v>247</v>
      </c>
      <c r="J1286" t="s">
        <v>18860</v>
      </c>
      <c r="K1286" t="s">
        <v>18861</v>
      </c>
      <c r="L1286" t="s">
        <v>17002</v>
      </c>
      <c r="M1286" t="s">
        <v>250</v>
      </c>
      <c r="N1286" t="s">
        <v>250</v>
      </c>
      <c r="O1286" t="s">
        <v>250</v>
      </c>
      <c r="P1286" t="s">
        <v>17002</v>
      </c>
      <c r="Q1286" t="s">
        <v>250</v>
      </c>
    </row>
    <row r="1287" spans="1:17" x14ac:dyDescent="0.25">
      <c r="A1287" t="s">
        <v>24314</v>
      </c>
      <c r="B1287" t="s">
        <v>17795</v>
      </c>
      <c r="C1287" t="s">
        <v>17796</v>
      </c>
      <c r="D1287" t="s">
        <v>17797</v>
      </c>
      <c r="E1287" t="s">
        <v>17199</v>
      </c>
      <c r="F1287" t="s">
        <v>17221</v>
      </c>
      <c r="G1287" t="s">
        <v>250</v>
      </c>
      <c r="H1287" t="s">
        <v>246</v>
      </c>
      <c r="I1287" t="s">
        <v>247</v>
      </c>
      <c r="J1287" t="s">
        <v>18862</v>
      </c>
      <c r="K1287" t="s">
        <v>18863</v>
      </c>
      <c r="L1287" t="s">
        <v>17002</v>
      </c>
      <c r="M1287" t="s">
        <v>250</v>
      </c>
      <c r="N1287" t="s">
        <v>250</v>
      </c>
      <c r="O1287" t="s">
        <v>250</v>
      </c>
      <c r="P1287" t="s">
        <v>17002</v>
      </c>
      <c r="Q1287" t="s">
        <v>250</v>
      </c>
    </row>
    <row r="1288" spans="1:17" x14ac:dyDescent="0.25">
      <c r="A1288" t="s">
        <v>24314</v>
      </c>
      <c r="B1288" t="s">
        <v>17795</v>
      </c>
      <c r="C1288" t="s">
        <v>17796</v>
      </c>
      <c r="D1288" t="s">
        <v>17797</v>
      </c>
      <c r="E1288" t="s">
        <v>17199</v>
      </c>
      <c r="F1288" t="s">
        <v>17221</v>
      </c>
      <c r="G1288" t="s">
        <v>250</v>
      </c>
      <c r="H1288" t="s">
        <v>246</v>
      </c>
      <c r="I1288" t="s">
        <v>247</v>
      </c>
      <c r="J1288" t="s">
        <v>18864</v>
      </c>
      <c r="K1288" t="s">
        <v>18865</v>
      </c>
      <c r="L1288" t="s">
        <v>17002</v>
      </c>
      <c r="M1288" t="s">
        <v>250</v>
      </c>
      <c r="N1288" t="s">
        <v>250</v>
      </c>
      <c r="O1288" t="s">
        <v>250</v>
      </c>
      <c r="P1288" t="s">
        <v>17002</v>
      </c>
      <c r="Q1288" t="s">
        <v>250</v>
      </c>
    </row>
    <row r="1289" spans="1:17" x14ac:dyDescent="0.25">
      <c r="A1289" t="s">
        <v>24314</v>
      </c>
      <c r="B1289" t="s">
        <v>17795</v>
      </c>
      <c r="C1289" t="s">
        <v>17796</v>
      </c>
      <c r="D1289" t="s">
        <v>17797</v>
      </c>
      <c r="E1289" t="s">
        <v>17199</v>
      </c>
      <c r="F1289" t="s">
        <v>17221</v>
      </c>
      <c r="G1289" t="s">
        <v>250</v>
      </c>
      <c r="H1289" t="s">
        <v>246</v>
      </c>
      <c r="I1289" t="s">
        <v>247</v>
      </c>
      <c r="J1289" t="s">
        <v>18866</v>
      </c>
      <c r="K1289" t="s">
        <v>18867</v>
      </c>
      <c r="L1289" t="s">
        <v>17002</v>
      </c>
      <c r="M1289" t="s">
        <v>250</v>
      </c>
      <c r="N1289" t="s">
        <v>250</v>
      </c>
      <c r="O1289" t="s">
        <v>250</v>
      </c>
      <c r="P1289" t="s">
        <v>17002</v>
      </c>
      <c r="Q1289" t="s">
        <v>250</v>
      </c>
    </row>
    <row r="1290" spans="1:17" x14ac:dyDescent="0.25">
      <c r="A1290" t="s">
        <v>24314</v>
      </c>
      <c r="B1290" t="s">
        <v>17795</v>
      </c>
      <c r="C1290" t="s">
        <v>17796</v>
      </c>
      <c r="D1290" t="s">
        <v>17797</v>
      </c>
      <c r="E1290" t="s">
        <v>17199</v>
      </c>
      <c r="F1290" t="s">
        <v>17221</v>
      </c>
      <c r="G1290" t="s">
        <v>250</v>
      </c>
      <c r="H1290" t="s">
        <v>246</v>
      </c>
      <c r="I1290" t="s">
        <v>247</v>
      </c>
      <c r="J1290" t="s">
        <v>18868</v>
      </c>
      <c r="K1290" t="s">
        <v>18869</v>
      </c>
      <c r="L1290" t="s">
        <v>17002</v>
      </c>
      <c r="M1290" t="s">
        <v>250</v>
      </c>
      <c r="N1290" t="s">
        <v>250</v>
      </c>
      <c r="O1290" t="s">
        <v>250</v>
      </c>
      <c r="P1290" t="s">
        <v>17002</v>
      </c>
      <c r="Q1290" t="s">
        <v>250</v>
      </c>
    </row>
    <row r="1291" spans="1:17" x14ac:dyDescent="0.25">
      <c r="A1291" t="s">
        <v>24314</v>
      </c>
      <c r="B1291" t="s">
        <v>17795</v>
      </c>
      <c r="C1291" t="s">
        <v>17796</v>
      </c>
      <c r="D1291" t="s">
        <v>17797</v>
      </c>
      <c r="E1291" t="s">
        <v>17199</v>
      </c>
      <c r="F1291" t="s">
        <v>17221</v>
      </c>
      <c r="G1291" t="s">
        <v>250</v>
      </c>
      <c r="H1291" t="s">
        <v>246</v>
      </c>
      <c r="I1291" t="s">
        <v>247</v>
      </c>
      <c r="J1291" t="s">
        <v>18870</v>
      </c>
      <c r="K1291" t="s">
        <v>18871</v>
      </c>
      <c r="L1291" t="s">
        <v>17002</v>
      </c>
      <c r="M1291" t="s">
        <v>250</v>
      </c>
      <c r="N1291" t="s">
        <v>250</v>
      </c>
      <c r="O1291" t="s">
        <v>250</v>
      </c>
      <c r="P1291" t="s">
        <v>17002</v>
      </c>
      <c r="Q1291" t="s">
        <v>250</v>
      </c>
    </row>
    <row r="1292" spans="1:17" x14ac:dyDescent="0.25">
      <c r="A1292" t="s">
        <v>24314</v>
      </c>
      <c r="B1292" t="s">
        <v>17795</v>
      </c>
      <c r="C1292" t="s">
        <v>17796</v>
      </c>
      <c r="D1292" t="s">
        <v>17797</v>
      </c>
      <c r="E1292" t="s">
        <v>17199</v>
      </c>
      <c r="F1292" t="s">
        <v>17221</v>
      </c>
      <c r="G1292" t="s">
        <v>250</v>
      </c>
      <c r="H1292" t="s">
        <v>246</v>
      </c>
      <c r="I1292" t="s">
        <v>247</v>
      </c>
      <c r="J1292" t="s">
        <v>18872</v>
      </c>
      <c r="K1292" t="s">
        <v>18873</v>
      </c>
      <c r="L1292" t="s">
        <v>17002</v>
      </c>
      <c r="M1292" t="s">
        <v>250</v>
      </c>
      <c r="N1292" t="s">
        <v>250</v>
      </c>
      <c r="O1292" t="s">
        <v>250</v>
      </c>
      <c r="P1292" t="s">
        <v>17002</v>
      </c>
      <c r="Q1292" t="s">
        <v>250</v>
      </c>
    </row>
    <row r="1293" spans="1:17" x14ac:dyDescent="0.25">
      <c r="A1293" t="s">
        <v>24314</v>
      </c>
      <c r="B1293" t="s">
        <v>17795</v>
      </c>
      <c r="C1293" t="s">
        <v>17796</v>
      </c>
      <c r="D1293" t="s">
        <v>17797</v>
      </c>
      <c r="E1293" t="s">
        <v>17199</v>
      </c>
      <c r="F1293" t="s">
        <v>17221</v>
      </c>
      <c r="G1293" t="s">
        <v>250</v>
      </c>
      <c r="H1293" t="s">
        <v>246</v>
      </c>
      <c r="I1293" t="s">
        <v>247</v>
      </c>
      <c r="J1293" t="s">
        <v>18874</v>
      </c>
      <c r="K1293" t="s">
        <v>18875</v>
      </c>
      <c r="L1293" t="s">
        <v>17002</v>
      </c>
      <c r="M1293" t="s">
        <v>250</v>
      </c>
      <c r="N1293" t="s">
        <v>250</v>
      </c>
      <c r="O1293" t="s">
        <v>250</v>
      </c>
      <c r="P1293" t="s">
        <v>17002</v>
      </c>
      <c r="Q1293" t="s">
        <v>250</v>
      </c>
    </row>
    <row r="1294" spans="1:17" x14ac:dyDescent="0.25">
      <c r="A1294" t="s">
        <v>24314</v>
      </c>
      <c r="B1294" t="s">
        <v>17795</v>
      </c>
      <c r="C1294" t="s">
        <v>17796</v>
      </c>
      <c r="D1294" t="s">
        <v>17797</v>
      </c>
      <c r="E1294" t="s">
        <v>17199</v>
      </c>
      <c r="F1294" t="s">
        <v>17221</v>
      </c>
      <c r="G1294" t="s">
        <v>250</v>
      </c>
      <c r="H1294" t="s">
        <v>246</v>
      </c>
      <c r="I1294" t="s">
        <v>247</v>
      </c>
      <c r="J1294" t="s">
        <v>18876</v>
      </c>
      <c r="K1294" t="s">
        <v>18877</v>
      </c>
      <c r="L1294" t="s">
        <v>17002</v>
      </c>
      <c r="M1294" t="s">
        <v>250</v>
      </c>
      <c r="N1294" t="s">
        <v>250</v>
      </c>
      <c r="O1294" t="s">
        <v>250</v>
      </c>
      <c r="P1294" t="s">
        <v>17002</v>
      </c>
      <c r="Q1294" t="s">
        <v>250</v>
      </c>
    </row>
    <row r="1295" spans="1:17" x14ac:dyDescent="0.25">
      <c r="A1295" t="s">
        <v>24314</v>
      </c>
      <c r="B1295" t="s">
        <v>17795</v>
      </c>
      <c r="C1295" t="s">
        <v>17796</v>
      </c>
      <c r="D1295" t="s">
        <v>17797</v>
      </c>
      <c r="E1295" t="s">
        <v>17199</v>
      </c>
      <c r="F1295" t="s">
        <v>17221</v>
      </c>
      <c r="G1295" t="s">
        <v>250</v>
      </c>
      <c r="H1295" t="s">
        <v>246</v>
      </c>
      <c r="I1295" t="s">
        <v>247</v>
      </c>
      <c r="J1295" t="s">
        <v>18878</v>
      </c>
      <c r="K1295" t="s">
        <v>18879</v>
      </c>
      <c r="L1295" t="s">
        <v>17002</v>
      </c>
      <c r="M1295" t="s">
        <v>250</v>
      </c>
      <c r="N1295" t="s">
        <v>250</v>
      </c>
      <c r="O1295" t="s">
        <v>250</v>
      </c>
      <c r="P1295" t="s">
        <v>17002</v>
      </c>
      <c r="Q1295" t="s">
        <v>250</v>
      </c>
    </row>
    <row r="1296" spans="1:17" x14ac:dyDescent="0.25">
      <c r="A1296" t="s">
        <v>24314</v>
      </c>
      <c r="B1296" t="s">
        <v>17795</v>
      </c>
      <c r="C1296" t="s">
        <v>17796</v>
      </c>
      <c r="D1296" t="s">
        <v>17797</v>
      </c>
      <c r="E1296" t="s">
        <v>17199</v>
      </c>
      <c r="F1296" t="s">
        <v>17221</v>
      </c>
      <c r="G1296" t="s">
        <v>250</v>
      </c>
      <c r="H1296" t="s">
        <v>246</v>
      </c>
      <c r="I1296" t="s">
        <v>247</v>
      </c>
      <c r="J1296" t="s">
        <v>18880</v>
      </c>
      <c r="K1296" t="s">
        <v>18881</v>
      </c>
      <c r="L1296" t="s">
        <v>17002</v>
      </c>
      <c r="M1296" t="s">
        <v>250</v>
      </c>
      <c r="N1296" t="s">
        <v>250</v>
      </c>
      <c r="O1296" t="s">
        <v>250</v>
      </c>
      <c r="P1296" t="s">
        <v>17002</v>
      </c>
      <c r="Q1296" t="s">
        <v>250</v>
      </c>
    </row>
    <row r="1297" spans="1:17" x14ac:dyDescent="0.25">
      <c r="A1297" t="s">
        <v>24314</v>
      </c>
      <c r="B1297" t="s">
        <v>17795</v>
      </c>
      <c r="C1297" t="s">
        <v>17796</v>
      </c>
      <c r="D1297" t="s">
        <v>17797</v>
      </c>
      <c r="E1297" t="s">
        <v>17199</v>
      </c>
      <c r="F1297" t="s">
        <v>17221</v>
      </c>
      <c r="G1297" t="s">
        <v>250</v>
      </c>
      <c r="H1297" t="s">
        <v>246</v>
      </c>
      <c r="I1297" t="s">
        <v>247</v>
      </c>
      <c r="J1297" t="s">
        <v>18882</v>
      </c>
      <c r="K1297" t="s">
        <v>18883</v>
      </c>
      <c r="L1297" t="s">
        <v>17002</v>
      </c>
      <c r="M1297" t="s">
        <v>250</v>
      </c>
      <c r="N1297" t="s">
        <v>250</v>
      </c>
      <c r="O1297" t="s">
        <v>250</v>
      </c>
      <c r="P1297" t="s">
        <v>17002</v>
      </c>
      <c r="Q1297" t="s">
        <v>250</v>
      </c>
    </row>
    <row r="1298" spans="1:17" x14ac:dyDescent="0.25">
      <c r="A1298" t="s">
        <v>24314</v>
      </c>
      <c r="B1298" t="s">
        <v>17795</v>
      </c>
      <c r="C1298" t="s">
        <v>17796</v>
      </c>
      <c r="D1298" t="s">
        <v>17797</v>
      </c>
      <c r="E1298" t="s">
        <v>17199</v>
      </c>
      <c r="F1298" t="s">
        <v>17221</v>
      </c>
      <c r="G1298" t="s">
        <v>250</v>
      </c>
      <c r="H1298" t="s">
        <v>246</v>
      </c>
      <c r="I1298" t="s">
        <v>247</v>
      </c>
      <c r="J1298" t="s">
        <v>18884</v>
      </c>
      <c r="K1298" t="s">
        <v>18885</v>
      </c>
      <c r="L1298" t="s">
        <v>17002</v>
      </c>
      <c r="M1298" t="s">
        <v>250</v>
      </c>
      <c r="N1298" t="s">
        <v>250</v>
      </c>
      <c r="O1298" t="s">
        <v>250</v>
      </c>
      <c r="P1298" t="s">
        <v>17002</v>
      </c>
      <c r="Q1298" t="s">
        <v>250</v>
      </c>
    </row>
    <row r="1299" spans="1:17" x14ac:dyDescent="0.25">
      <c r="A1299" t="s">
        <v>24314</v>
      </c>
      <c r="B1299" t="s">
        <v>17795</v>
      </c>
      <c r="C1299" t="s">
        <v>17796</v>
      </c>
      <c r="D1299" t="s">
        <v>17797</v>
      </c>
      <c r="E1299" t="s">
        <v>17199</v>
      </c>
      <c r="F1299" t="s">
        <v>17221</v>
      </c>
      <c r="G1299" t="s">
        <v>250</v>
      </c>
      <c r="H1299" t="s">
        <v>246</v>
      </c>
      <c r="I1299" t="s">
        <v>247</v>
      </c>
      <c r="J1299" t="s">
        <v>18886</v>
      </c>
      <c r="K1299" t="s">
        <v>18887</v>
      </c>
      <c r="L1299" t="s">
        <v>17002</v>
      </c>
      <c r="M1299" t="s">
        <v>250</v>
      </c>
      <c r="N1299" t="s">
        <v>250</v>
      </c>
      <c r="O1299" t="s">
        <v>250</v>
      </c>
      <c r="P1299" t="s">
        <v>17002</v>
      </c>
      <c r="Q1299" t="s">
        <v>250</v>
      </c>
    </row>
    <row r="1300" spans="1:17" x14ac:dyDescent="0.25">
      <c r="A1300" t="s">
        <v>24314</v>
      </c>
      <c r="B1300" t="s">
        <v>17795</v>
      </c>
      <c r="C1300" t="s">
        <v>17796</v>
      </c>
      <c r="D1300" t="s">
        <v>17797</v>
      </c>
      <c r="E1300" t="s">
        <v>17199</v>
      </c>
      <c r="F1300" t="s">
        <v>17221</v>
      </c>
      <c r="G1300" t="s">
        <v>250</v>
      </c>
      <c r="H1300" t="s">
        <v>246</v>
      </c>
      <c r="I1300" t="s">
        <v>247</v>
      </c>
      <c r="J1300" t="s">
        <v>18888</v>
      </c>
      <c r="K1300" t="s">
        <v>18889</v>
      </c>
      <c r="L1300" t="s">
        <v>17002</v>
      </c>
      <c r="M1300" t="s">
        <v>250</v>
      </c>
      <c r="N1300" t="s">
        <v>250</v>
      </c>
      <c r="O1300" t="s">
        <v>250</v>
      </c>
      <c r="P1300" t="s">
        <v>17002</v>
      </c>
      <c r="Q1300" t="s">
        <v>250</v>
      </c>
    </row>
    <row r="1301" spans="1:17" x14ac:dyDescent="0.25">
      <c r="A1301" t="s">
        <v>24314</v>
      </c>
      <c r="B1301" t="s">
        <v>17795</v>
      </c>
      <c r="C1301" t="s">
        <v>17796</v>
      </c>
      <c r="D1301" t="s">
        <v>17797</v>
      </c>
      <c r="E1301" t="s">
        <v>17199</v>
      </c>
      <c r="F1301" t="s">
        <v>17221</v>
      </c>
      <c r="G1301" t="s">
        <v>250</v>
      </c>
      <c r="H1301" t="s">
        <v>246</v>
      </c>
      <c r="I1301" t="s">
        <v>247</v>
      </c>
      <c r="J1301" t="s">
        <v>18890</v>
      </c>
      <c r="K1301" t="s">
        <v>18891</v>
      </c>
      <c r="L1301" t="s">
        <v>17002</v>
      </c>
      <c r="M1301" t="s">
        <v>250</v>
      </c>
      <c r="N1301" t="s">
        <v>250</v>
      </c>
      <c r="O1301" t="s">
        <v>250</v>
      </c>
      <c r="P1301" t="s">
        <v>17002</v>
      </c>
      <c r="Q1301" t="s">
        <v>250</v>
      </c>
    </row>
    <row r="1302" spans="1:17" x14ac:dyDescent="0.25">
      <c r="A1302" t="s">
        <v>24314</v>
      </c>
      <c r="B1302" t="s">
        <v>17795</v>
      </c>
      <c r="C1302" t="s">
        <v>17796</v>
      </c>
      <c r="D1302" t="s">
        <v>17797</v>
      </c>
      <c r="E1302" t="s">
        <v>17199</v>
      </c>
      <c r="F1302" t="s">
        <v>17221</v>
      </c>
      <c r="G1302" t="s">
        <v>250</v>
      </c>
      <c r="H1302" t="s">
        <v>246</v>
      </c>
      <c r="I1302" t="s">
        <v>247</v>
      </c>
      <c r="J1302" t="s">
        <v>18892</v>
      </c>
      <c r="K1302" t="s">
        <v>18893</v>
      </c>
      <c r="L1302" t="s">
        <v>17002</v>
      </c>
      <c r="M1302" t="s">
        <v>250</v>
      </c>
      <c r="N1302" t="s">
        <v>250</v>
      </c>
      <c r="O1302" t="s">
        <v>250</v>
      </c>
      <c r="P1302" t="s">
        <v>17002</v>
      </c>
      <c r="Q1302" t="s">
        <v>250</v>
      </c>
    </row>
    <row r="1303" spans="1:17" x14ac:dyDescent="0.25">
      <c r="A1303" t="s">
        <v>24314</v>
      </c>
      <c r="B1303" t="s">
        <v>17795</v>
      </c>
      <c r="C1303" t="s">
        <v>17796</v>
      </c>
      <c r="D1303" t="s">
        <v>17797</v>
      </c>
      <c r="E1303" t="s">
        <v>17199</v>
      </c>
      <c r="F1303" t="s">
        <v>17221</v>
      </c>
      <c r="G1303" t="s">
        <v>250</v>
      </c>
      <c r="H1303" t="s">
        <v>246</v>
      </c>
      <c r="I1303" t="s">
        <v>247</v>
      </c>
      <c r="J1303" t="s">
        <v>18894</v>
      </c>
      <c r="K1303" t="s">
        <v>18895</v>
      </c>
      <c r="L1303" t="s">
        <v>17002</v>
      </c>
      <c r="M1303" t="s">
        <v>250</v>
      </c>
      <c r="N1303" t="s">
        <v>250</v>
      </c>
      <c r="O1303" t="s">
        <v>250</v>
      </c>
      <c r="P1303" t="s">
        <v>17002</v>
      </c>
      <c r="Q1303" t="s">
        <v>250</v>
      </c>
    </row>
    <row r="1304" spans="1:17" x14ac:dyDescent="0.25">
      <c r="A1304" t="s">
        <v>24314</v>
      </c>
      <c r="B1304" t="s">
        <v>17795</v>
      </c>
      <c r="C1304" t="s">
        <v>17796</v>
      </c>
      <c r="D1304" t="s">
        <v>17797</v>
      </c>
      <c r="E1304" t="s">
        <v>17199</v>
      </c>
      <c r="F1304" t="s">
        <v>17221</v>
      </c>
      <c r="G1304" t="s">
        <v>250</v>
      </c>
      <c r="H1304" t="s">
        <v>246</v>
      </c>
      <c r="I1304" t="s">
        <v>247</v>
      </c>
      <c r="J1304" t="s">
        <v>18896</v>
      </c>
      <c r="K1304" t="s">
        <v>18897</v>
      </c>
      <c r="L1304" t="s">
        <v>17002</v>
      </c>
      <c r="M1304" t="s">
        <v>250</v>
      </c>
      <c r="N1304" t="s">
        <v>250</v>
      </c>
      <c r="O1304" t="s">
        <v>250</v>
      </c>
      <c r="P1304" t="s">
        <v>17002</v>
      </c>
      <c r="Q1304" t="s">
        <v>250</v>
      </c>
    </row>
    <row r="1305" spans="1:17" x14ac:dyDescent="0.25">
      <c r="A1305" t="s">
        <v>24314</v>
      </c>
      <c r="B1305" t="s">
        <v>17795</v>
      </c>
      <c r="C1305" t="s">
        <v>17796</v>
      </c>
      <c r="D1305" t="s">
        <v>17797</v>
      </c>
      <c r="E1305" t="s">
        <v>17199</v>
      </c>
      <c r="F1305" t="s">
        <v>17221</v>
      </c>
      <c r="G1305" t="s">
        <v>250</v>
      </c>
      <c r="H1305" t="s">
        <v>246</v>
      </c>
      <c r="I1305" t="s">
        <v>247</v>
      </c>
      <c r="J1305" t="s">
        <v>18898</v>
      </c>
      <c r="K1305" t="s">
        <v>18899</v>
      </c>
      <c r="L1305" t="s">
        <v>17002</v>
      </c>
      <c r="M1305" t="s">
        <v>250</v>
      </c>
      <c r="N1305" t="s">
        <v>250</v>
      </c>
      <c r="O1305" t="s">
        <v>250</v>
      </c>
      <c r="P1305" t="s">
        <v>17002</v>
      </c>
      <c r="Q1305" t="s">
        <v>250</v>
      </c>
    </row>
    <row r="1306" spans="1:17" x14ac:dyDescent="0.25">
      <c r="A1306" t="s">
        <v>24314</v>
      </c>
      <c r="B1306" t="s">
        <v>17795</v>
      </c>
      <c r="C1306" t="s">
        <v>17796</v>
      </c>
      <c r="D1306" t="s">
        <v>17797</v>
      </c>
      <c r="E1306" t="s">
        <v>17199</v>
      </c>
      <c r="F1306" t="s">
        <v>17221</v>
      </c>
      <c r="G1306" t="s">
        <v>250</v>
      </c>
      <c r="H1306" t="s">
        <v>246</v>
      </c>
      <c r="I1306" t="s">
        <v>247</v>
      </c>
      <c r="J1306" t="s">
        <v>17157</v>
      </c>
      <c r="K1306" t="s">
        <v>18900</v>
      </c>
      <c r="L1306" t="s">
        <v>17002</v>
      </c>
      <c r="M1306" t="s">
        <v>250</v>
      </c>
      <c r="N1306" t="s">
        <v>250</v>
      </c>
      <c r="O1306" t="s">
        <v>250</v>
      </c>
      <c r="P1306" t="s">
        <v>17002</v>
      </c>
      <c r="Q1306" t="s">
        <v>250</v>
      </c>
    </row>
    <row r="1307" spans="1:17" x14ac:dyDescent="0.25">
      <c r="A1307" t="s">
        <v>24314</v>
      </c>
      <c r="B1307" t="s">
        <v>17795</v>
      </c>
      <c r="C1307" t="s">
        <v>17796</v>
      </c>
      <c r="D1307" t="s">
        <v>17797</v>
      </c>
      <c r="E1307" t="s">
        <v>17199</v>
      </c>
      <c r="F1307" t="s">
        <v>17221</v>
      </c>
      <c r="G1307" t="s">
        <v>250</v>
      </c>
      <c r="H1307" t="s">
        <v>246</v>
      </c>
      <c r="I1307" t="s">
        <v>247</v>
      </c>
      <c r="J1307" t="s">
        <v>18901</v>
      </c>
      <c r="K1307" t="s">
        <v>18902</v>
      </c>
      <c r="L1307" t="s">
        <v>17002</v>
      </c>
      <c r="M1307" t="s">
        <v>250</v>
      </c>
      <c r="N1307" t="s">
        <v>250</v>
      </c>
      <c r="O1307" t="s">
        <v>250</v>
      </c>
      <c r="P1307" t="s">
        <v>17002</v>
      </c>
      <c r="Q1307" t="s">
        <v>250</v>
      </c>
    </row>
    <row r="1308" spans="1:17" x14ac:dyDescent="0.25">
      <c r="A1308" t="s">
        <v>24314</v>
      </c>
      <c r="B1308" t="s">
        <v>17795</v>
      </c>
      <c r="C1308" t="s">
        <v>17796</v>
      </c>
      <c r="D1308" t="s">
        <v>17797</v>
      </c>
      <c r="E1308" t="s">
        <v>17199</v>
      </c>
      <c r="F1308" t="s">
        <v>17221</v>
      </c>
      <c r="G1308" t="s">
        <v>250</v>
      </c>
      <c r="H1308" t="s">
        <v>246</v>
      </c>
      <c r="I1308" t="s">
        <v>247</v>
      </c>
      <c r="J1308" t="s">
        <v>18903</v>
      </c>
      <c r="K1308" t="s">
        <v>18904</v>
      </c>
      <c r="L1308" t="s">
        <v>17002</v>
      </c>
      <c r="M1308" t="s">
        <v>250</v>
      </c>
      <c r="N1308" t="s">
        <v>250</v>
      </c>
      <c r="O1308" t="s">
        <v>250</v>
      </c>
      <c r="P1308" t="s">
        <v>17002</v>
      </c>
      <c r="Q1308" t="s">
        <v>250</v>
      </c>
    </row>
    <row r="1309" spans="1:17" x14ac:dyDescent="0.25">
      <c r="A1309" t="s">
        <v>24314</v>
      </c>
      <c r="B1309" t="s">
        <v>17795</v>
      </c>
      <c r="C1309" t="s">
        <v>17796</v>
      </c>
      <c r="D1309" t="s">
        <v>17797</v>
      </c>
      <c r="E1309" t="s">
        <v>17199</v>
      </c>
      <c r="F1309" t="s">
        <v>17221</v>
      </c>
      <c r="G1309" t="s">
        <v>250</v>
      </c>
      <c r="H1309" t="s">
        <v>246</v>
      </c>
      <c r="I1309" t="s">
        <v>247</v>
      </c>
      <c r="J1309" t="s">
        <v>18905</v>
      </c>
      <c r="K1309" t="s">
        <v>18906</v>
      </c>
      <c r="L1309" t="s">
        <v>17002</v>
      </c>
      <c r="M1309" t="s">
        <v>250</v>
      </c>
      <c r="N1309" t="s">
        <v>250</v>
      </c>
      <c r="O1309" t="s">
        <v>250</v>
      </c>
      <c r="P1309" t="s">
        <v>17002</v>
      </c>
      <c r="Q1309" t="s">
        <v>250</v>
      </c>
    </row>
    <row r="1310" spans="1:17" x14ac:dyDescent="0.25">
      <c r="A1310" t="s">
        <v>24314</v>
      </c>
      <c r="B1310" t="s">
        <v>17795</v>
      </c>
      <c r="C1310" t="s">
        <v>17796</v>
      </c>
      <c r="D1310" t="s">
        <v>17797</v>
      </c>
      <c r="E1310" t="s">
        <v>17199</v>
      </c>
      <c r="F1310" t="s">
        <v>17221</v>
      </c>
      <c r="G1310" t="s">
        <v>250</v>
      </c>
      <c r="H1310" t="s">
        <v>246</v>
      </c>
      <c r="I1310" t="s">
        <v>247</v>
      </c>
      <c r="J1310" t="s">
        <v>18907</v>
      </c>
      <c r="K1310" t="s">
        <v>18908</v>
      </c>
      <c r="L1310" t="s">
        <v>17002</v>
      </c>
      <c r="M1310" t="s">
        <v>250</v>
      </c>
      <c r="N1310" t="s">
        <v>250</v>
      </c>
      <c r="O1310" t="s">
        <v>250</v>
      </c>
      <c r="P1310" t="s">
        <v>17002</v>
      </c>
      <c r="Q1310" t="s">
        <v>250</v>
      </c>
    </row>
    <row r="1311" spans="1:17" x14ac:dyDescent="0.25">
      <c r="A1311" t="s">
        <v>24314</v>
      </c>
      <c r="B1311" t="s">
        <v>17795</v>
      </c>
      <c r="C1311" t="s">
        <v>17796</v>
      </c>
      <c r="D1311" t="s">
        <v>17797</v>
      </c>
      <c r="E1311" t="s">
        <v>17199</v>
      </c>
      <c r="F1311" t="s">
        <v>17221</v>
      </c>
      <c r="G1311" t="s">
        <v>250</v>
      </c>
      <c r="H1311" t="s">
        <v>246</v>
      </c>
      <c r="I1311" t="s">
        <v>247</v>
      </c>
      <c r="J1311" t="s">
        <v>18909</v>
      </c>
      <c r="K1311" t="s">
        <v>18910</v>
      </c>
      <c r="L1311" t="s">
        <v>17002</v>
      </c>
      <c r="M1311" t="s">
        <v>250</v>
      </c>
      <c r="N1311" t="s">
        <v>250</v>
      </c>
      <c r="O1311" t="s">
        <v>250</v>
      </c>
      <c r="P1311" t="s">
        <v>17002</v>
      </c>
      <c r="Q1311" t="s">
        <v>250</v>
      </c>
    </row>
    <row r="1312" spans="1:17" x14ac:dyDescent="0.25">
      <c r="A1312" t="s">
        <v>24314</v>
      </c>
      <c r="B1312" t="s">
        <v>17795</v>
      </c>
      <c r="C1312" t="s">
        <v>17796</v>
      </c>
      <c r="D1312" t="s">
        <v>17797</v>
      </c>
      <c r="E1312" t="s">
        <v>17199</v>
      </c>
      <c r="F1312" t="s">
        <v>17221</v>
      </c>
      <c r="G1312" t="s">
        <v>250</v>
      </c>
      <c r="H1312" t="s">
        <v>246</v>
      </c>
      <c r="I1312" t="s">
        <v>247</v>
      </c>
      <c r="J1312" t="s">
        <v>18911</v>
      </c>
      <c r="K1312" t="s">
        <v>18912</v>
      </c>
      <c r="L1312" t="s">
        <v>17002</v>
      </c>
      <c r="M1312" t="s">
        <v>250</v>
      </c>
      <c r="N1312" t="s">
        <v>250</v>
      </c>
      <c r="O1312" t="s">
        <v>250</v>
      </c>
      <c r="P1312" t="s">
        <v>17002</v>
      </c>
      <c r="Q1312" t="s">
        <v>250</v>
      </c>
    </row>
    <row r="1313" spans="1:17" x14ac:dyDescent="0.25">
      <c r="A1313" t="s">
        <v>24314</v>
      </c>
      <c r="B1313" t="s">
        <v>17795</v>
      </c>
      <c r="C1313" t="s">
        <v>17796</v>
      </c>
      <c r="D1313" t="s">
        <v>17797</v>
      </c>
      <c r="E1313" t="s">
        <v>17199</v>
      </c>
      <c r="F1313" t="s">
        <v>17221</v>
      </c>
      <c r="G1313" t="s">
        <v>250</v>
      </c>
      <c r="H1313" t="s">
        <v>246</v>
      </c>
      <c r="I1313" t="s">
        <v>247</v>
      </c>
      <c r="J1313" t="s">
        <v>18913</v>
      </c>
      <c r="K1313" t="s">
        <v>18914</v>
      </c>
      <c r="L1313" t="s">
        <v>17002</v>
      </c>
      <c r="M1313" t="s">
        <v>250</v>
      </c>
      <c r="N1313" t="s">
        <v>250</v>
      </c>
      <c r="O1313" t="s">
        <v>250</v>
      </c>
      <c r="P1313" t="s">
        <v>17002</v>
      </c>
      <c r="Q1313" t="s">
        <v>250</v>
      </c>
    </row>
    <row r="1314" spans="1:17" x14ac:dyDescent="0.25">
      <c r="A1314" t="s">
        <v>24314</v>
      </c>
      <c r="B1314" t="s">
        <v>17795</v>
      </c>
      <c r="C1314" t="s">
        <v>17796</v>
      </c>
      <c r="D1314" t="s">
        <v>17797</v>
      </c>
      <c r="E1314" t="s">
        <v>17199</v>
      </c>
      <c r="F1314" t="s">
        <v>17221</v>
      </c>
      <c r="G1314" t="s">
        <v>250</v>
      </c>
      <c r="H1314" t="s">
        <v>246</v>
      </c>
      <c r="I1314" t="s">
        <v>247</v>
      </c>
      <c r="J1314" t="s">
        <v>18915</v>
      </c>
      <c r="K1314" t="s">
        <v>18916</v>
      </c>
      <c r="L1314" t="s">
        <v>17002</v>
      </c>
      <c r="M1314" t="s">
        <v>250</v>
      </c>
      <c r="N1314" t="s">
        <v>250</v>
      </c>
      <c r="O1314" t="s">
        <v>250</v>
      </c>
      <c r="P1314" t="s">
        <v>17002</v>
      </c>
      <c r="Q1314" t="s">
        <v>250</v>
      </c>
    </row>
    <row r="1315" spans="1:17" x14ac:dyDescent="0.25">
      <c r="A1315" t="s">
        <v>24314</v>
      </c>
      <c r="B1315" t="s">
        <v>17795</v>
      </c>
      <c r="C1315" t="s">
        <v>17796</v>
      </c>
      <c r="D1315" t="s">
        <v>17797</v>
      </c>
      <c r="E1315" t="s">
        <v>17199</v>
      </c>
      <c r="F1315" t="s">
        <v>17221</v>
      </c>
      <c r="G1315" t="s">
        <v>250</v>
      </c>
      <c r="H1315" t="s">
        <v>246</v>
      </c>
      <c r="I1315" t="s">
        <v>247</v>
      </c>
      <c r="J1315" t="s">
        <v>18917</v>
      </c>
      <c r="K1315" t="s">
        <v>18918</v>
      </c>
      <c r="L1315" t="s">
        <v>17002</v>
      </c>
      <c r="M1315" t="s">
        <v>250</v>
      </c>
      <c r="N1315" t="s">
        <v>250</v>
      </c>
      <c r="O1315" t="s">
        <v>250</v>
      </c>
      <c r="P1315" t="s">
        <v>17002</v>
      </c>
      <c r="Q1315" t="s">
        <v>250</v>
      </c>
    </row>
    <row r="1316" spans="1:17" x14ac:dyDescent="0.25">
      <c r="A1316" t="s">
        <v>24314</v>
      </c>
      <c r="B1316" t="s">
        <v>17795</v>
      </c>
      <c r="C1316" t="s">
        <v>17796</v>
      </c>
      <c r="D1316" t="s">
        <v>17797</v>
      </c>
      <c r="E1316" t="s">
        <v>17199</v>
      </c>
      <c r="F1316" t="s">
        <v>17221</v>
      </c>
      <c r="G1316" t="s">
        <v>250</v>
      </c>
      <c r="H1316" t="s">
        <v>246</v>
      </c>
      <c r="I1316" t="s">
        <v>247</v>
      </c>
      <c r="J1316" t="s">
        <v>18919</v>
      </c>
      <c r="K1316" t="s">
        <v>18920</v>
      </c>
      <c r="L1316" t="s">
        <v>17002</v>
      </c>
      <c r="M1316" t="s">
        <v>250</v>
      </c>
      <c r="N1316" t="s">
        <v>250</v>
      </c>
      <c r="O1316" t="s">
        <v>250</v>
      </c>
      <c r="P1316" t="s">
        <v>17002</v>
      </c>
      <c r="Q1316" t="s">
        <v>250</v>
      </c>
    </row>
    <row r="1317" spans="1:17" x14ac:dyDescent="0.25">
      <c r="A1317" t="s">
        <v>24314</v>
      </c>
      <c r="B1317" t="s">
        <v>17795</v>
      </c>
      <c r="C1317" t="s">
        <v>17796</v>
      </c>
      <c r="D1317" t="s">
        <v>17797</v>
      </c>
      <c r="E1317" t="s">
        <v>17199</v>
      </c>
      <c r="F1317" t="s">
        <v>17221</v>
      </c>
      <c r="G1317" t="s">
        <v>250</v>
      </c>
      <c r="H1317" t="s">
        <v>246</v>
      </c>
      <c r="I1317" t="s">
        <v>247</v>
      </c>
      <c r="J1317" t="s">
        <v>18921</v>
      </c>
      <c r="K1317" t="s">
        <v>18922</v>
      </c>
      <c r="L1317" t="s">
        <v>17002</v>
      </c>
      <c r="M1317" t="s">
        <v>250</v>
      </c>
      <c r="N1317" t="s">
        <v>250</v>
      </c>
      <c r="O1317" t="s">
        <v>250</v>
      </c>
      <c r="P1317" t="s">
        <v>17002</v>
      </c>
      <c r="Q1317" t="s">
        <v>250</v>
      </c>
    </row>
    <row r="1318" spans="1:17" x14ac:dyDescent="0.25">
      <c r="A1318" t="s">
        <v>24314</v>
      </c>
      <c r="B1318" t="s">
        <v>17795</v>
      </c>
      <c r="C1318" t="s">
        <v>17796</v>
      </c>
      <c r="D1318" t="s">
        <v>17797</v>
      </c>
      <c r="E1318" t="s">
        <v>17199</v>
      </c>
      <c r="F1318" t="s">
        <v>17221</v>
      </c>
      <c r="G1318" t="s">
        <v>250</v>
      </c>
      <c r="H1318" t="s">
        <v>246</v>
      </c>
      <c r="I1318" t="s">
        <v>247</v>
      </c>
      <c r="J1318" t="s">
        <v>18923</v>
      </c>
      <c r="K1318" t="s">
        <v>18924</v>
      </c>
      <c r="L1318" t="s">
        <v>17002</v>
      </c>
      <c r="M1318" t="s">
        <v>250</v>
      </c>
      <c r="N1318" t="s">
        <v>250</v>
      </c>
      <c r="O1318" t="s">
        <v>250</v>
      </c>
      <c r="P1318" t="s">
        <v>17002</v>
      </c>
      <c r="Q1318" t="s">
        <v>250</v>
      </c>
    </row>
    <row r="1319" spans="1:17" x14ac:dyDescent="0.25">
      <c r="A1319" t="s">
        <v>24314</v>
      </c>
      <c r="B1319" t="s">
        <v>17795</v>
      </c>
      <c r="C1319" t="s">
        <v>17796</v>
      </c>
      <c r="D1319" t="s">
        <v>17797</v>
      </c>
      <c r="E1319" t="s">
        <v>17199</v>
      </c>
      <c r="F1319" t="s">
        <v>17221</v>
      </c>
      <c r="G1319" t="s">
        <v>250</v>
      </c>
      <c r="H1319" t="s">
        <v>246</v>
      </c>
      <c r="I1319" t="s">
        <v>247</v>
      </c>
      <c r="J1319" t="s">
        <v>18925</v>
      </c>
      <c r="K1319" t="s">
        <v>18926</v>
      </c>
      <c r="L1319" t="s">
        <v>17002</v>
      </c>
      <c r="M1319" t="s">
        <v>250</v>
      </c>
      <c r="N1319" t="s">
        <v>250</v>
      </c>
      <c r="O1319" t="s">
        <v>250</v>
      </c>
      <c r="P1319" t="s">
        <v>17002</v>
      </c>
      <c r="Q1319" t="s">
        <v>250</v>
      </c>
    </row>
    <row r="1320" spans="1:17" x14ac:dyDescent="0.25">
      <c r="A1320" t="s">
        <v>24314</v>
      </c>
      <c r="B1320" t="s">
        <v>17795</v>
      </c>
      <c r="C1320" t="s">
        <v>17796</v>
      </c>
      <c r="D1320" t="s">
        <v>17797</v>
      </c>
      <c r="E1320" t="s">
        <v>17199</v>
      </c>
      <c r="F1320" t="s">
        <v>17221</v>
      </c>
      <c r="G1320" t="s">
        <v>250</v>
      </c>
      <c r="H1320" t="s">
        <v>246</v>
      </c>
      <c r="I1320" t="s">
        <v>247</v>
      </c>
      <c r="J1320" t="s">
        <v>18927</v>
      </c>
      <c r="K1320" t="s">
        <v>18928</v>
      </c>
      <c r="L1320" t="s">
        <v>17002</v>
      </c>
      <c r="M1320" t="s">
        <v>250</v>
      </c>
      <c r="N1320" t="s">
        <v>250</v>
      </c>
      <c r="O1320" t="s">
        <v>250</v>
      </c>
      <c r="P1320" t="s">
        <v>17002</v>
      </c>
      <c r="Q1320" t="s">
        <v>250</v>
      </c>
    </row>
    <row r="1321" spans="1:17" x14ac:dyDescent="0.25">
      <c r="A1321" t="s">
        <v>24314</v>
      </c>
      <c r="B1321" t="s">
        <v>17795</v>
      </c>
      <c r="C1321" t="s">
        <v>17796</v>
      </c>
      <c r="D1321" t="s">
        <v>17797</v>
      </c>
      <c r="E1321" t="s">
        <v>17199</v>
      </c>
      <c r="F1321" t="s">
        <v>17221</v>
      </c>
      <c r="G1321" t="s">
        <v>250</v>
      </c>
      <c r="H1321" t="s">
        <v>246</v>
      </c>
      <c r="I1321" t="s">
        <v>247</v>
      </c>
      <c r="J1321" t="s">
        <v>18929</v>
      </c>
      <c r="K1321" t="s">
        <v>18930</v>
      </c>
      <c r="L1321" t="s">
        <v>17002</v>
      </c>
      <c r="M1321" t="s">
        <v>250</v>
      </c>
      <c r="N1321" t="s">
        <v>250</v>
      </c>
      <c r="O1321" t="s">
        <v>250</v>
      </c>
      <c r="P1321" t="s">
        <v>17002</v>
      </c>
      <c r="Q1321" t="s">
        <v>250</v>
      </c>
    </row>
    <row r="1322" spans="1:17" x14ac:dyDescent="0.25">
      <c r="A1322" t="s">
        <v>24314</v>
      </c>
      <c r="B1322" t="s">
        <v>17795</v>
      </c>
      <c r="C1322" t="s">
        <v>17796</v>
      </c>
      <c r="D1322" t="s">
        <v>17797</v>
      </c>
      <c r="E1322" t="s">
        <v>17199</v>
      </c>
      <c r="F1322" t="s">
        <v>17221</v>
      </c>
      <c r="G1322" t="s">
        <v>250</v>
      </c>
      <c r="H1322" t="s">
        <v>246</v>
      </c>
      <c r="I1322" t="s">
        <v>247</v>
      </c>
      <c r="J1322" t="s">
        <v>18931</v>
      </c>
      <c r="K1322" t="s">
        <v>18932</v>
      </c>
      <c r="L1322" t="s">
        <v>17002</v>
      </c>
      <c r="M1322" t="s">
        <v>250</v>
      </c>
      <c r="N1322" t="s">
        <v>250</v>
      </c>
      <c r="O1322" t="s">
        <v>250</v>
      </c>
      <c r="P1322" t="s">
        <v>17002</v>
      </c>
      <c r="Q1322" t="s">
        <v>250</v>
      </c>
    </row>
    <row r="1323" spans="1:17" x14ac:dyDescent="0.25">
      <c r="A1323" t="s">
        <v>24314</v>
      </c>
      <c r="B1323" t="s">
        <v>17795</v>
      </c>
      <c r="C1323" t="s">
        <v>17796</v>
      </c>
      <c r="D1323" t="s">
        <v>17797</v>
      </c>
      <c r="E1323" t="s">
        <v>17199</v>
      </c>
      <c r="F1323" t="s">
        <v>17221</v>
      </c>
      <c r="G1323" t="s">
        <v>250</v>
      </c>
      <c r="H1323" t="s">
        <v>246</v>
      </c>
      <c r="I1323" t="s">
        <v>247</v>
      </c>
      <c r="J1323" t="s">
        <v>18933</v>
      </c>
      <c r="K1323" t="s">
        <v>18934</v>
      </c>
      <c r="L1323" t="s">
        <v>17002</v>
      </c>
      <c r="M1323" t="s">
        <v>250</v>
      </c>
      <c r="N1323" t="s">
        <v>250</v>
      </c>
      <c r="O1323" t="s">
        <v>250</v>
      </c>
      <c r="P1323" t="s">
        <v>17002</v>
      </c>
      <c r="Q1323" t="s">
        <v>250</v>
      </c>
    </row>
    <row r="1324" spans="1:17" x14ac:dyDescent="0.25">
      <c r="A1324" t="s">
        <v>24314</v>
      </c>
      <c r="B1324" t="s">
        <v>17795</v>
      </c>
      <c r="C1324" t="s">
        <v>17796</v>
      </c>
      <c r="D1324" t="s">
        <v>17797</v>
      </c>
      <c r="E1324" t="s">
        <v>17199</v>
      </c>
      <c r="F1324" t="s">
        <v>17221</v>
      </c>
      <c r="G1324" t="s">
        <v>250</v>
      </c>
      <c r="H1324" t="s">
        <v>246</v>
      </c>
      <c r="I1324" t="s">
        <v>247</v>
      </c>
      <c r="J1324" t="s">
        <v>18935</v>
      </c>
      <c r="K1324" t="s">
        <v>18936</v>
      </c>
      <c r="L1324" t="s">
        <v>17002</v>
      </c>
      <c r="M1324" t="s">
        <v>250</v>
      </c>
      <c r="N1324" t="s">
        <v>250</v>
      </c>
      <c r="O1324" t="s">
        <v>250</v>
      </c>
      <c r="P1324" t="s">
        <v>17002</v>
      </c>
      <c r="Q1324" t="s">
        <v>250</v>
      </c>
    </row>
    <row r="1325" spans="1:17" x14ac:dyDescent="0.25">
      <c r="A1325" t="s">
        <v>24314</v>
      </c>
      <c r="B1325" t="s">
        <v>17795</v>
      </c>
      <c r="C1325" t="s">
        <v>17796</v>
      </c>
      <c r="D1325" t="s">
        <v>17797</v>
      </c>
      <c r="E1325" t="s">
        <v>17199</v>
      </c>
      <c r="F1325" t="s">
        <v>17221</v>
      </c>
      <c r="G1325" t="s">
        <v>250</v>
      </c>
      <c r="H1325" t="s">
        <v>246</v>
      </c>
      <c r="I1325" t="s">
        <v>247</v>
      </c>
      <c r="J1325" t="s">
        <v>18937</v>
      </c>
      <c r="K1325" t="s">
        <v>18938</v>
      </c>
      <c r="L1325" t="s">
        <v>17002</v>
      </c>
      <c r="M1325" t="s">
        <v>250</v>
      </c>
      <c r="N1325" t="s">
        <v>250</v>
      </c>
      <c r="O1325" t="s">
        <v>250</v>
      </c>
      <c r="P1325" t="s">
        <v>17002</v>
      </c>
      <c r="Q1325" t="s">
        <v>250</v>
      </c>
    </row>
    <row r="1326" spans="1:17" x14ac:dyDescent="0.25">
      <c r="A1326" t="s">
        <v>24314</v>
      </c>
      <c r="B1326" t="s">
        <v>17795</v>
      </c>
      <c r="C1326" t="s">
        <v>17796</v>
      </c>
      <c r="D1326" t="s">
        <v>17797</v>
      </c>
      <c r="E1326" t="s">
        <v>17199</v>
      </c>
      <c r="F1326" t="s">
        <v>17221</v>
      </c>
      <c r="G1326" t="s">
        <v>250</v>
      </c>
      <c r="H1326" t="s">
        <v>246</v>
      </c>
      <c r="I1326" t="s">
        <v>247</v>
      </c>
      <c r="J1326" t="s">
        <v>18939</v>
      </c>
      <c r="K1326" t="s">
        <v>18940</v>
      </c>
      <c r="L1326" t="s">
        <v>17002</v>
      </c>
      <c r="M1326" t="s">
        <v>250</v>
      </c>
      <c r="N1326" t="s">
        <v>250</v>
      </c>
      <c r="O1326" t="s">
        <v>250</v>
      </c>
      <c r="P1326" t="s">
        <v>17002</v>
      </c>
      <c r="Q1326" t="s">
        <v>250</v>
      </c>
    </row>
    <row r="1327" spans="1:17" x14ac:dyDescent="0.25">
      <c r="A1327" t="s">
        <v>24314</v>
      </c>
      <c r="B1327" t="s">
        <v>17795</v>
      </c>
      <c r="C1327" t="s">
        <v>17796</v>
      </c>
      <c r="D1327" t="s">
        <v>17797</v>
      </c>
      <c r="E1327" t="s">
        <v>17199</v>
      </c>
      <c r="F1327" t="s">
        <v>17221</v>
      </c>
      <c r="G1327" t="s">
        <v>250</v>
      </c>
      <c r="H1327" t="s">
        <v>246</v>
      </c>
      <c r="I1327" t="s">
        <v>247</v>
      </c>
      <c r="J1327" t="s">
        <v>18941</v>
      </c>
      <c r="K1327" t="s">
        <v>18942</v>
      </c>
      <c r="L1327" t="s">
        <v>17002</v>
      </c>
      <c r="M1327" t="s">
        <v>250</v>
      </c>
      <c r="N1327" t="s">
        <v>250</v>
      </c>
      <c r="O1327" t="s">
        <v>250</v>
      </c>
      <c r="P1327" t="s">
        <v>17002</v>
      </c>
      <c r="Q1327" t="s">
        <v>250</v>
      </c>
    </row>
    <row r="1328" spans="1:17" x14ac:dyDescent="0.25">
      <c r="A1328" t="s">
        <v>24314</v>
      </c>
      <c r="B1328" t="s">
        <v>17795</v>
      </c>
      <c r="C1328" t="s">
        <v>17796</v>
      </c>
      <c r="D1328" t="s">
        <v>17797</v>
      </c>
      <c r="E1328" t="s">
        <v>17199</v>
      </c>
      <c r="F1328" t="s">
        <v>17221</v>
      </c>
      <c r="G1328" t="s">
        <v>250</v>
      </c>
      <c r="H1328" t="s">
        <v>246</v>
      </c>
      <c r="I1328" t="s">
        <v>247</v>
      </c>
      <c r="J1328" t="s">
        <v>18943</v>
      </c>
      <c r="K1328" t="s">
        <v>18944</v>
      </c>
      <c r="L1328" t="s">
        <v>17002</v>
      </c>
      <c r="M1328" t="s">
        <v>250</v>
      </c>
      <c r="N1328" t="s">
        <v>250</v>
      </c>
      <c r="O1328" t="s">
        <v>250</v>
      </c>
      <c r="P1328" t="s">
        <v>17002</v>
      </c>
      <c r="Q1328" t="s">
        <v>250</v>
      </c>
    </row>
    <row r="1329" spans="1:17" x14ac:dyDescent="0.25">
      <c r="A1329" t="s">
        <v>24314</v>
      </c>
      <c r="B1329" t="s">
        <v>17795</v>
      </c>
      <c r="C1329" t="s">
        <v>17796</v>
      </c>
      <c r="D1329" t="s">
        <v>17797</v>
      </c>
      <c r="E1329" t="s">
        <v>17199</v>
      </c>
      <c r="F1329" t="s">
        <v>17221</v>
      </c>
      <c r="G1329" t="s">
        <v>250</v>
      </c>
      <c r="H1329" t="s">
        <v>246</v>
      </c>
      <c r="I1329" t="s">
        <v>247</v>
      </c>
      <c r="J1329" t="s">
        <v>18945</v>
      </c>
      <c r="K1329" t="s">
        <v>18946</v>
      </c>
      <c r="L1329" t="s">
        <v>17002</v>
      </c>
      <c r="M1329" t="s">
        <v>250</v>
      </c>
      <c r="N1329" t="s">
        <v>250</v>
      </c>
      <c r="O1329" t="s">
        <v>250</v>
      </c>
      <c r="P1329" t="s">
        <v>17002</v>
      </c>
      <c r="Q1329" t="s">
        <v>250</v>
      </c>
    </row>
    <row r="1330" spans="1:17" x14ac:dyDescent="0.25">
      <c r="A1330" t="s">
        <v>24314</v>
      </c>
      <c r="B1330" t="s">
        <v>17795</v>
      </c>
      <c r="C1330" t="s">
        <v>17796</v>
      </c>
      <c r="D1330" t="s">
        <v>17797</v>
      </c>
      <c r="E1330" t="s">
        <v>17199</v>
      </c>
      <c r="F1330" t="s">
        <v>17221</v>
      </c>
      <c r="G1330" t="s">
        <v>250</v>
      </c>
      <c r="H1330" t="s">
        <v>246</v>
      </c>
      <c r="I1330" t="s">
        <v>247</v>
      </c>
      <c r="J1330" t="s">
        <v>18947</v>
      </c>
      <c r="K1330" t="s">
        <v>18948</v>
      </c>
      <c r="L1330" t="s">
        <v>17002</v>
      </c>
      <c r="M1330" t="s">
        <v>250</v>
      </c>
      <c r="N1330" t="s">
        <v>250</v>
      </c>
      <c r="O1330" t="s">
        <v>250</v>
      </c>
      <c r="P1330" t="s">
        <v>17002</v>
      </c>
      <c r="Q1330" t="s">
        <v>250</v>
      </c>
    </row>
    <row r="1331" spans="1:17" x14ac:dyDescent="0.25">
      <c r="A1331" t="s">
        <v>24314</v>
      </c>
      <c r="B1331" t="s">
        <v>17795</v>
      </c>
      <c r="C1331" t="s">
        <v>17796</v>
      </c>
      <c r="D1331" t="s">
        <v>17797</v>
      </c>
      <c r="E1331" t="s">
        <v>17199</v>
      </c>
      <c r="F1331" t="s">
        <v>17221</v>
      </c>
      <c r="G1331" t="s">
        <v>250</v>
      </c>
      <c r="H1331" t="s">
        <v>246</v>
      </c>
      <c r="I1331" t="s">
        <v>247</v>
      </c>
      <c r="J1331" t="s">
        <v>18949</v>
      </c>
      <c r="K1331" t="s">
        <v>18950</v>
      </c>
      <c r="L1331" t="s">
        <v>17002</v>
      </c>
      <c r="M1331" t="s">
        <v>250</v>
      </c>
      <c r="N1331" t="s">
        <v>250</v>
      </c>
      <c r="O1331" t="s">
        <v>250</v>
      </c>
      <c r="P1331" t="s">
        <v>17002</v>
      </c>
      <c r="Q1331" t="s">
        <v>250</v>
      </c>
    </row>
    <row r="1332" spans="1:17" x14ac:dyDescent="0.25">
      <c r="A1332" t="s">
        <v>24314</v>
      </c>
      <c r="B1332" t="s">
        <v>17795</v>
      </c>
      <c r="C1332" t="s">
        <v>17796</v>
      </c>
      <c r="D1332" t="s">
        <v>17797</v>
      </c>
      <c r="E1332" t="s">
        <v>17199</v>
      </c>
      <c r="F1332" t="s">
        <v>17221</v>
      </c>
      <c r="G1332" t="s">
        <v>250</v>
      </c>
      <c r="H1332" t="s">
        <v>246</v>
      </c>
      <c r="I1332" t="s">
        <v>247</v>
      </c>
      <c r="J1332" t="s">
        <v>18951</v>
      </c>
      <c r="K1332" t="s">
        <v>18952</v>
      </c>
      <c r="L1332" t="s">
        <v>17002</v>
      </c>
      <c r="M1332" t="s">
        <v>250</v>
      </c>
      <c r="N1332" t="s">
        <v>250</v>
      </c>
      <c r="O1332" t="s">
        <v>250</v>
      </c>
      <c r="P1332" t="s">
        <v>17002</v>
      </c>
      <c r="Q1332" t="s">
        <v>250</v>
      </c>
    </row>
    <row r="1333" spans="1:17" x14ac:dyDescent="0.25">
      <c r="A1333" t="s">
        <v>24314</v>
      </c>
      <c r="B1333" t="s">
        <v>17795</v>
      </c>
      <c r="C1333" t="s">
        <v>17796</v>
      </c>
      <c r="D1333" t="s">
        <v>17797</v>
      </c>
      <c r="E1333" t="s">
        <v>17199</v>
      </c>
      <c r="F1333" t="s">
        <v>17221</v>
      </c>
      <c r="G1333" t="s">
        <v>250</v>
      </c>
      <c r="H1333" t="s">
        <v>246</v>
      </c>
      <c r="I1333" t="s">
        <v>247</v>
      </c>
      <c r="J1333" t="s">
        <v>18953</v>
      </c>
      <c r="K1333" t="s">
        <v>18954</v>
      </c>
      <c r="L1333" t="s">
        <v>17002</v>
      </c>
      <c r="M1333" t="s">
        <v>250</v>
      </c>
      <c r="N1333" t="s">
        <v>250</v>
      </c>
      <c r="O1333" t="s">
        <v>250</v>
      </c>
      <c r="P1333" t="s">
        <v>17002</v>
      </c>
      <c r="Q1333" t="s">
        <v>250</v>
      </c>
    </row>
    <row r="1334" spans="1:17" x14ac:dyDescent="0.25">
      <c r="A1334" t="s">
        <v>24314</v>
      </c>
      <c r="B1334" t="s">
        <v>17795</v>
      </c>
      <c r="C1334" t="s">
        <v>17796</v>
      </c>
      <c r="D1334" t="s">
        <v>17797</v>
      </c>
      <c r="E1334" t="s">
        <v>17199</v>
      </c>
      <c r="F1334" t="s">
        <v>17221</v>
      </c>
      <c r="G1334" t="s">
        <v>250</v>
      </c>
      <c r="H1334" t="s">
        <v>246</v>
      </c>
      <c r="I1334" t="s">
        <v>247</v>
      </c>
      <c r="J1334" t="s">
        <v>18955</v>
      </c>
      <c r="K1334" t="s">
        <v>18956</v>
      </c>
      <c r="L1334" t="s">
        <v>17002</v>
      </c>
      <c r="M1334" t="s">
        <v>250</v>
      </c>
      <c r="N1334" t="s">
        <v>250</v>
      </c>
      <c r="O1334" t="s">
        <v>250</v>
      </c>
      <c r="P1334" t="s">
        <v>17002</v>
      </c>
      <c r="Q1334" t="s">
        <v>250</v>
      </c>
    </row>
    <row r="1335" spans="1:17" x14ac:dyDescent="0.25">
      <c r="A1335" t="s">
        <v>24314</v>
      </c>
      <c r="B1335" t="s">
        <v>17795</v>
      </c>
      <c r="C1335" t="s">
        <v>17796</v>
      </c>
      <c r="D1335" t="s">
        <v>17797</v>
      </c>
      <c r="E1335" t="s">
        <v>17199</v>
      </c>
      <c r="F1335" t="s">
        <v>17221</v>
      </c>
      <c r="G1335" t="s">
        <v>250</v>
      </c>
      <c r="H1335" t="s">
        <v>246</v>
      </c>
      <c r="I1335" t="s">
        <v>247</v>
      </c>
      <c r="J1335" t="s">
        <v>18957</v>
      </c>
      <c r="K1335" t="s">
        <v>18958</v>
      </c>
      <c r="L1335" t="s">
        <v>17002</v>
      </c>
      <c r="M1335" t="s">
        <v>250</v>
      </c>
      <c r="N1335" t="s">
        <v>250</v>
      </c>
      <c r="O1335" t="s">
        <v>250</v>
      </c>
      <c r="P1335" t="s">
        <v>17002</v>
      </c>
      <c r="Q1335" t="s">
        <v>250</v>
      </c>
    </row>
    <row r="1336" spans="1:17" x14ac:dyDescent="0.25">
      <c r="A1336" t="s">
        <v>24314</v>
      </c>
      <c r="B1336" t="s">
        <v>17795</v>
      </c>
      <c r="C1336" t="s">
        <v>17796</v>
      </c>
      <c r="D1336" t="s">
        <v>17797</v>
      </c>
      <c r="E1336" t="s">
        <v>17199</v>
      </c>
      <c r="F1336" t="s">
        <v>17221</v>
      </c>
      <c r="G1336" t="s">
        <v>250</v>
      </c>
      <c r="H1336" t="s">
        <v>246</v>
      </c>
      <c r="I1336" t="s">
        <v>247</v>
      </c>
      <c r="J1336" t="s">
        <v>18959</v>
      </c>
      <c r="K1336" t="s">
        <v>18960</v>
      </c>
      <c r="L1336" t="s">
        <v>17002</v>
      </c>
      <c r="M1336" t="s">
        <v>250</v>
      </c>
      <c r="N1336" t="s">
        <v>250</v>
      </c>
      <c r="O1336" t="s">
        <v>250</v>
      </c>
      <c r="P1336" t="s">
        <v>17002</v>
      </c>
      <c r="Q1336" t="s">
        <v>250</v>
      </c>
    </row>
    <row r="1337" spans="1:17" x14ac:dyDescent="0.25">
      <c r="A1337" t="s">
        <v>24314</v>
      </c>
      <c r="B1337" t="s">
        <v>17795</v>
      </c>
      <c r="C1337" t="s">
        <v>17796</v>
      </c>
      <c r="D1337" t="s">
        <v>17797</v>
      </c>
      <c r="E1337" t="s">
        <v>17199</v>
      </c>
      <c r="F1337" t="s">
        <v>17221</v>
      </c>
      <c r="G1337" t="s">
        <v>250</v>
      </c>
      <c r="H1337" t="s">
        <v>246</v>
      </c>
      <c r="I1337" t="s">
        <v>247</v>
      </c>
      <c r="J1337" t="s">
        <v>18961</v>
      </c>
      <c r="K1337" t="s">
        <v>18962</v>
      </c>
      <c r="L1337" t="s">
        <v>17002</v>
      </c>
      <c r="M1337" t="s">
        <v>250</v>
      </c>
      <c r="N1337" t="s">
        <v>250</v>
      </c>
      <c r="O1337" t="s">
        <v>250</v>
      </c>
      <c r="P1337" t="s">
        <v>17002</v>
      </c>
      <c r="Q1337" t="s">
        <v>250</v>
      </c>
    </row>
    <row r="1338" spans="1:17" x14ac:dyDescent="0.25">
      <c r="A1338" t="s">
        <v>24314</v>
      </c>
      <c r="B1338" t="s">
        <v>17795</v>
      </c>
      <c r="C1338" t="s">
        <v>17796</v>
      </c>
      <c r="D1338" t="s">
        <v>17797</v>
      </c>
      <c r="E1338" t="s">
        <v>17199</v>
      </c>
      <c r="F1338" t="s">
        <v>17221</v>
      </c>
      <c r="G1338" t="s">
        <v>250</v>
      </c>
      <c r="H1338" t="s">
        <v>246</v>
      </c>
      <c r="I1338" t="s">
        <v>247</v>
      </c>
      <c r="J1338" t="s">
        <v>18963</v>
      </c>
      <c r="K1338" t="s">
        <v>18964</v>
      </c>
      <c r="L1338" t="s">
        <v>17002</v>
      </c>
      <c r="M1338" t="s">
        <v>250</v>
      </c>
      <c r="N1338" t="s">
        <v>250</v>
      </c>
      <c r="O1338" t="s">
        <v>250</v>
      </c>
      <c r="P1338" t="s">
        <v>17002</v>
      </c>
      <c r="Q1338" t="s">
        <v>250</v>
      </c>
    </row>
    <row r="1339" spans="1:17" x14ac:dyDescent="0.25">
      <c r="A1339" t="s">
        <v>24314</v>
      </c>
      <c r="B1339" t="s">
        <v>17795</v>
      </c>
      <c r="C1339" t="s">
        <v>17796</v>
      </c>
      <c r="D1339" t="s">
        <v>17797</v>
      </c>
      <c r="E1339" t="s">
        <v>17199</v>
      </c>
      <c r="F1339" t="s">
        <v>17221</v>
      </c>
      <c r="G1339" t="s">
        <v>250</v>
      </c>
      <c r="H1339" t="s">
        <v>246</v>
      </c>
      <c r="I1339" t="s">
        <v>247</v>
      </c>
      <c r="J1339" t="s">
        <v>18965</v>
      </c>
      <c r="K1339" t="s">
        <v>18966</v>
      </c>
      <c r="L1339" t="s">
        <v>17002</v>
      </c>
      <c r="M1339" t="s">
        <v>250</v>
      </c>
      <c r="N1339" t="s">
        <v>250</v>
      </c>
      <c r="O1339" t="s">
        <v>250</v>
      </c>
      <c r="P1339" t="s">
        <v>17002</v>
      </c>
      <c r="Q1339" t="s">
        <v>250</v>
      </c>
    </row>
    <row r="1340" spans="1:17" x14ac:dyDescent="0.25">
      <c r="A1340" t="s">
        <v>24314</v>
      </c>
      <c r="B1340" t="s">
        <v>17795</v>
      </c>
      <c r="C1340" t="s">
        <v>17796</v>
      </c>
      <c r="D1340" t="s">
        <v>17797</v>
      </c>
      <c r="E1340" t="s">
        <v>17199</v>
      </c>
      <c r="F1340" t="s">
        <v>17221</v>
      </c>
      <c r="G1340" t="s">
        <v>250</v>
      </c>
      <c r="H1340" t="s">
        <v>246</v>
      </c>
      <c r="I1340" t="s">
        <v>247</v>
      </c>
      <c r="J1340" t="s">
        <v>18967</v>
      </c>
      <c r="K1340" t="s">
        <v>18968</v>
      </c>
      <c r="L1340" t="s">
        <v>17002</v>
      </c>
      <c r="M1340" t="s">
        <v>250</v>
      </c>
      <c r="N1340" t="s">
        <v>250</v>
      </c>
      <c r="O1340" t="s">
        <v>250</v>
      </c>
      <c r="P1340" t="s">
        <v>17002</v>
      </c>
      <c r="Q1340" t="s">
        <v>250</v>
      </c>
    </row>
    <row r="1341" spans="1:17" x14ac:dyDescent="0.25">
      <c r="A1341" t="s">
        <v>24314</v>
      </c>
      <c r="B1341" t="s">
        <v>17795</v>
      </c>
      <c r="C1341" t="s">
        <v>17796</v>
      </c>
      <c r="D1341" t="s">
        <v>17797</v>
      </c>
      <c r="E1341" t="s">
        <v>17199</v>
      </c>
      <c r="F1341" t="s">
        <v>17221</v>
      </c>
      <c r="G1341" t="s">
        <v>250</v>
      </c>
      <c r="H1341" t="s">
        <v>246</v>
      </c>
      <c r="I1341" t="s">
        <v>247</v>
      </c>
      <c r="J1341" t="s">
        <v>18969</v>
      </c>
      <c r="K1341" t="s">
        <v>18970</v>
      </c>
      <c r="L1341" t="s">
        <v>17002</v>
      </c>
      <c r="M1341" t="s">
        <v>250</v>
      </c>
      <c r="N1341" t="s">
        <v>250</v>
      </c>
      <c r="O1341" t="s">
        <v>250</v>
      </c>
      <c r="P1341" t="s">
        <v>17002</v>
      </c>
      <c r="Q1341" t="s">
        <v>250</v>
      </c>
    </row>
    <row r="1342" spans="1:17" x14ac:dyDescent="0.25">
      <c r="A1342" t="s">
        <v>24314</v>
      </c>
      <c r="B1342" t="s">
        <v>17795</v>
      </c>
      <c r="C1342" t="s">
        <v>17796</v>
      </c>
      <c r="D1342" t="s">
        <v>17797</v>
      </c>
      <c r="E1342" t="s">
        <v>17199</v>
      </c>
      <c r="F1342" t="s">
        <v>17221</v>
      </c>
      <c r="G1342" t="s">
        <v>250</v>
      </c>
      <c r="H1342" t="s">
        <v>246</v>
      </c>
      <c r="I1342" t="s">
        <v>247</v>
      </c>
      <c r="J1342" t="s">
        <v>18971</v>
      </c>
      <c r="K1342" t="s">
        <v>18972</v>
      </c>
      <c r="L1342" t="s">
        <v>17002</v>
      </c>
      <c r="M1342" t="s">
        <v>250</v>
      </c>
      <c r="N1342" t="s">
        <v>250</v>
      </c>
      <c r="O1342" t="s">
        <v>250</v>
      </c>
      <c r="P1342" t="s">
        <v>17002</v>
      </c>
      <c r="Q1342" t="s">
        <v>250</v>
      </c>
    </row>
    <row r="1343" spans="1:17" x14ac:dyDescent="0.25">
      <c r="A1343" t="s">
        <v>24314</v>
      </c>
      <c r="B1343" t="s">
        <v>17795</v>
      </c>
      <c r="C1343" t="s">
        <v>17796</v>
      </c>
      <c r="D1343" t="s">
        <v>17797</v>
      </c>
      <c r="E1343" t="s">
        <v>17199</v>
      </c>
      <c r="F1343" t="s">
        <v>17221</v>
      </c>
      <c r="G1343" t="s">
        <v>250</v>
      </c>
      <c r="H1343" t="s">
        <v>246</v>
      </c>
      <c r="I1343" t="s">
        <v>247</v>
      </c>
      <c r="J1343" t="s">
        <v>18973</v>
      </c>
      <c r="K1343" t="s">
        <v>18974</v>
      </c>
      <c r="L1343" t="s">
        <v>17002</v>
      </c>
      <c r="M1343" t="s">
        <v>250</v>
      </c>
      <c r="N1343" t="s">
        <v>250</v>
      </c>
      <c r="O1343" t="s">
        <v>250</v>
      </c>
      <c r="P1343" t="s">
        <v>17002</v>
      </c>
      <c r="Q1343" t="s">
        <v>250</v>
      </c>
    </row>
    <row r="1344" spans="1:17" x14ac:dyDescent="0.25">
      <c r="A1344" t="s">
        <v>24314</v>
      </c>
      <c r="B1344" t="s">
        <v>17795</v>
      </c>
      <c r="C1344" t="s">
        <v>17796</v>
      </c>
      <c r="D1344" t="s">
        <v>17797</v>
      </c>
      <c r="E1344" t="s">
        <v>17199</v>
      </c>
      <c r="F1344" t="s">
        <v>17221</v>
      </c>
      <c r="G1344" t="s">
        <v>250</v>
      </c>
      <c r="H1344" t="s">
        <v>246</v>
      </c>
      <c r="I1344" t="s">
        <v>247</v>
      </c>
      <c r="J1344" t="s">
        <v>18975</v>
      </c>
      <c r="K1344" t="s">
        <v>18976</v>
      </c>
      <c r="L1344" t="s">
        <v>17002</v>
      </c>
      <c r="M1344" t="s">
        <v>250</v>
      </c>
      <c r="N1344" t="s">
        <v>250</v>
      </c>
      <c r="O1344" t="s">
        <v>250</v>
      </c>
      <c r="P1344" t="s">
        <v>17002</v>
      </c>
      <c r="Q1344" t="s">
        <v>250</v>
      </c>
    </row>
    <row r="1345" spans="1:17" x14ac:dyDescent="0.25">
      <c r="A1345" t="s">
        <v>24314</v>
      </c>
      <c r="B1345" t="s">
        <v>17795</v>
      </c>
      <c r="C1345" t="s">
        <v>17796</v>
      </c>
      <c r="D1345" t="s">
        <v>17797</v>
      </c>
      <c r="E1345" t="s">
        <v>17199</v>
      </c>
      <c r="F1345" t="s">
        <v>17221</v>
      </c>
      <c r="G1345" t="s">
        <v>250</v>
      </c>
      <c r="H1345" t="s">
        <v>246</v>
      </c>
      <c r="I1345" t="s">
        <v>247</v>
      </c>
      <c r="J1345" t="s">
        <v>18977</v>
      </c>
      <c r="K1345" t="s">
        <v>18978</v>
      </c>
      <c r="L1345" t="s">
        <v>17002</v>
      </c>
      <c r="M1345" t="s">
        <v>250</v>
      </c>
      <c r="N1345" t="s">
        <v>250</v>
      </c>
      <c r="O1345" t="s">
        <v>250</v>
      </c>
      <c r="P1345" t="s">
        <v>17002</v>
      </c>
      <c r="Q1345" t="s">
        <v>250</v>
      </c>
    </row>
    <row r="1346" spans="1:17" x14ac:dyDescent="0.25">
      <c r="A1346" t="s">
        <v>24314</v>
      </c>
      <c r="B1346" t="s">
        <v>17795</v>
      </c>
      <c r="C1346" t="s">
        <v>17796</v>
      </c>
      <c r="D1346" t="s">
        <v>17797</v>
      </c>
      <c r="E1346" t="s">
        <v>17199</v>
      </c>
      <c r="F1346" t="s">
        <v>17221</v>
      </c>
      <c r="G1346" t="s">
        <v>250</v>
      </c>
      <c r="H1346" t="s">
        <v>246</v>
      </c>
      <c r="I1346" t="s">
        <v>247</v>
      </c>
      <c r="J1346" t="s">
        <v>18979</v>
      </c>
      <c r="K1346" t="s">
        <v>18980</v>
      </c>
      <c r="L1346" t="s">
        <v>17002</v>
      </c>
      <c r="M1346" t="s">
        <v>250</v>
      </c>
      <c r="N1346" t="s">
        <v>250</v>
      </c>
      <c r="O1346" t="s">
        <v>250</v>
      </c>
      <c r="P1346" t="s">
        <v>17002</v>
      </c>
      <c r="Q1346" t="s">
        <v>250</v>
      </c>
    </row>
    <row r="1347" spans="1:17" x14ac:dyDescent="0.25">
      <c r="A1347" t="s">
        <v>24314</v>
      </c>
      <c r="B1347" t="s">
        <v>17795</v>
      </c>
      <c r="C1347" t="s">
        <v>17796</v>
      </c>
      <c r="D1347" t="s">
        <v>17797</v>
      </c>
      <c r="E1347" t="s">
        <v>17199</v>
      </c>
      <c r="F1347" t="s">
        <v>17221</v>
      </c>
      <c r="G1347" t="s">
        <v>250</v>
      </c>
      <c r="H1347" t="s">
        <v>246</v>
      </c>
      <c r="I1347" t="s">
        <v>247</v>
      </c>
      <c r="J1347" t="s">
        <v>18981</v>
      </c>
      <c r="K1347" t="s">
        <v>18982</v>
      </c>
      <c r="L1347" t="s">
        <v>17002</v>
      </c>
      <c r="M1347" t="s">
        <v>250</v>
      </c>
      <c r="N1347" t="s">
        <v>250</v>
      </c>
      <c r="O1347" t="s">
        <v>250</v>
      </c>
      <c r="P1347" t="s">
        <v>17002</v>
      </c>
      <c r="Q1347" t="s">
        <v>250</v>
      </c>
    </row>
    <row r="1348" spans="1:17" x14ac:dyDescent="0.25">
      <c r="A1348" t="s">
        <v>24314</v>
      </c>
      <c r="B1348" t="s">
        <v>17795</v>
      </c>
      <c r="C1348" t="s">
        <v>17796</v>
      </c>
      <c r="D1348" t="s">
        <v>17797</v>
      </c>
      <c r="E1348" t="s">
        <v>17199</v>
      </c>
      <c r="F1348" t="s">
        <v>17221</v>
      </c>
      <c r="G1348" t="s">
        <v>250</v>
      </c>
      <c r="H1348" t="s">
        <v>246</v>
      </c>
      <c r="I1348" t="s">
        <v>247</v>
      </c>
      <c r="J1348" t="s">
        <v>18983</v>
      </c>
      <c r="K1348" t="s">
        <v>18984</v>
      </c>
      <c r="L1348" t="s">
        <v>17002</v>
      </c>
      <c r="M1348" t="s">
        <v>250</v>
      </c>
      <c r="N1348" t="s">
        <v>250</v>
      </c>
      <c r="O1348" t="s">
        <v>250</v>
      </c>
      <c r="P1348" t="s">
        <v>17002</v>
      </c>
      <c r="Q1348" t="s">
        <v>250</v>
      </c>
    </row>
    <row r="1349" spans="1:17" x14ac:dyDescent="0.25">
      <c r="A1349" t="s">
        <v>24314</v>
      </c>
      <c r="B1349" t="s">
        <v>17795</v>
      </c>
      <c r="C1349" t="s">
        <v>17796</v>
      </c>
      <c r="D1349" t="s">
        <v>17797</v>
      </c>
      <c r="E1349" t="s">
        <v>17199</v>
      </c>
      <c r="F1349" t="s">
        <v>17221</v>
      </c>
      <c r="G1349" t="s">
        <v>250</v>
      </c>
      <c r="H1349" t="s">
        <v>246</v>
      </c>
      <c r="I1349" t="s">
        <v>247</v>
      </c>
      <c r="J1349" t="s">
        <v>18985</v>
      </c>
      <c r="K1349" t="s">
        <v>18986</v>
      </c>
      <c r="L1349" t="s">
        <v>17002</v>
      </c>
      <c r="M1349" t="s">
        <v>250</v>
      </c>
      <c r="N1349" t="s">
        <v>250</v>
      </c>
      <c r="O1349" t="s">
        <v>250</v>
      </c>
      <c r="P1349" t="s">
        <v>17002</v>
      </c>
      <c r="Q1349" t="s">
        <v>250</v>
      </c>
    </row>
    <row r="1350" spans="1:17" x14ac:dyDescent="0.25">
      <c r="A1350" t="s">
        <v>24314</v>
      </c>
      <c r="B1350" t="s">
        <v>17795</v>
      </c>
      <c r="C1350" t="s">
        <v>17796</v>
      </c>
      <c r="D1350" t="s">
        <v>17797</v>
      </c>
      <c r="E1350" t="s">
        <v>17199</v>
      </c>
      <c r="F1350" t="s">
        <v>17221</v>
      </c>
      <c r="G1350" t="s">
        <v>250</v>
      </c>
      <c r="H1350" t="s">
        <v>246</v>
      </c>
      <c r="I1350" t="s">
        <v>247</v>
      </c>
      <c r="J1350" t="s">
        <v>18987</v>
      </c>
      <c r="K1350" t="s">
        <v>18988</v>
      </c>
      <c r="L1350" t="s">
        <v>17002</v>
      </c>
      <c r="M1350" t="s">
        <v>250</v>
      </c>
      <c r="N1350" t="s">
        <v>250</v>
      </c>
      <c r="O1350" t="s">
        <v>250</v>
      </c>
      <c r="P1350" t="s">
        <v>17002</v>
      </c>
      <c r="Q1350" t="s">
        <v>250</v>
      </c>
    </row>
    <row r="1351" spans="1:17" x14ac:dyDescent="0.25">
      <c r="A1351" t="s">
        <v>24314</v>
      </c>
      <c r="B1351" t="s">
        <v>17795</v>
      </c>
      <c r="C1351" t="s">
        <v>17796</v>
      </c>
      <c r="D1351" t="s">
        <v>17797</v>
      </c>
      <c r="E1351" t="s">
        <v>17199</v>
      </c>
      <c r="F1351" t="s">
        <v>17221</v>
      </c>
      <c r="G1351" t="s">
        <v>250</v>
      </c>
      <c r="H1351" t="s">
        <v>246</v>
      </c>
      <c r="I1351" t="s">
        <v>247</v>
      </c>
      <c r="J1351" t="s">
        <v>18989</v>
      </c>
      <c r="K1351" t="s">
        <v>18990</v>
      </c>
      <c r="L1351" t="s">
        <v>17002</v>
      </c>
      <c r="M1351" t="s">
        <v>250</v>
      </c>
      <c r="N1351" t="s">
        <v>250</v>
      </c>
      <c r="O1351" t="s">
        <v>250</v>
      </c>
      <c r="P1351" t="s">
        <v>17002</v>
      </c>
      <c r="Q1351" t="s">
        <v>250</v>
      </c>
    </row>
    <row r="1352" spans="1:17" x14ac:dyDescent="0.25">
      <c r="A1352" t="s">
        <v>24314</v>
      </c>
      <c r="B1352" t="s">
        <v>17795</v>
      </c>
      <c r="C1352" t="s">
        <v>17796</v>
      </c>
      <c r="D1352" t="s">
        <v>17797</v>
      </c>
      <c r="E1352" t="s">
        <v>17199</v>
      </c>
      <c r="F1352" t="s">
        <v>17221</v>
      </c>
      <c r="G1352" t="s">
        <v>250</v>
      </c>
      <c r="H1352" t="s">
        <v>246</v>
      </c>
      <c r="I1352" t="s">
        <v>247</v>
      </c>
      <c r="J1352" t="s">
        <v>18991</v>
      </c>
      <c r="K1352" t="s">
        <v>18992</v>
      </c>
      <c r="L1352" t="s">
        <v>17002</v>
      </c>
      <c r="M1352" t="s">
        <v>250</v>
      </c>
      <c r="N1352" t="s">
        <v>250</v>
      </c>
      <c r="O1352" t="s">
        <v>250</v>
      </c>
      <c r="P1352" t="s">
        <v>17002</v>
      </c>
      <c r="Q1352" t="s">
        <v>250</v>
      </c>
    </row>
    <row r="1353" spans="1:17" x14ac:dyDescent="0.25">
      <c r="A1353" t="s">
        <v>24314</v>
      </c>
      <c r="B1353" t="s">
        <v>17795</v>
      </c>
      <c r="C1353" t="s">
        <v>17796</v>
      </c>
      <c r="D1353" t="s">
        <v>17797</v>
      </c>
      <c r="E1353" t="s">
        <v>17199</v>
      </c>
      <c r="F1353" t="s">
        <v>17221</v>
      </c>
      <c r="G1353" t="s">
        <v>250</v>
      </c>
      <c r="H1353" t="s">
        <v>246</v>
      </c>
      <c r="I1353" t="s">
        <v>247</v>
      </c>
      <c r="J1353" t="s">
        <v>18993</v>
      </c>
      <c r="K1353" t="s">
        <v>18994</v>
      </c>
      <c r="L1353" t="s">
        <v>17002</v>
      </c>
      <c r="M1353" t="s">
        <v>250</v>
      </c>
      <c r="N1353" t="s">
        <v>250</v>
      </c>
      <c r="O1353" t="s">
        <v>250</v>
      </c>
      <c r="P1353" t="s">
        <v>17002</v>
      </c>
      <c r="Q1353" t="s">
        <v>250</v>
      </c>
    </row>
    <row r="1354" spans="1:17" x14ac:dyDescent="0.25">
      <c r="A1354" t="s">
        <v>24314</v>
      </c>
      <c r="B1354" t="s">
        <v>17795</v>
      </c>
      <c r="C1354" t="s">
        <v>17796</v>
      </c>
      <c r="D1354" t="s">
        <v>17797</v>
      </c>
      <c r="E1354" t="s">
        <v>17199</v>
      </c>
      <c r="F1354" t="s">
        <v>17221</v>
      </c>
      <c r="G1354" t="s">
        <v>250</v>
      </c>
      <c r="H1354" t="s">
        <v>246</v>
      </c>
      <c r="I1354" t="s">
        <v>247</v>
      </c>
      <c r="J1354" t="s">
        <v>18995</v>
      </c>
      <c r="K1354" t="s">
        <v>18996</v>
      </c>
      <c r="L1354" t="s">
        <v>17002</v>
      </c>
      <c r="M1354" t="s">
        <v>250</v>
      </c>
      <c r="N1354" t="s">
        <v>250</v>
      </c>
      <c r="O1354" t="s">
        <v>250</v>
      </c>
      <c r="P1354" t="s">
        <v>17002</v>
      </c>
      <c r="Q1354" t="s">
        <v>250</v>
      </c>
    </row>
    <row r="1355" spans="1:17" x14ac:dyDescent="0.25">
      <c r="A1355" t="s">
        <v>24314</v>
      </c>
      <c r="B1355" t="s">
        <v>17795</v>
      </c>
      <c r="C1355" t="s">
        <v>17796</v>
      </c>
      <c r="D1355" t="s">
        <v>17797</v>
      </c>
      <c r="E1355" t="s">
        <v>17199</v>
      </c>
      <c r="F1355" t="s">
        <v>17221</v>
      </c>
      <c r="G1355" t="s">
        <v>250</v>
      </c>
      <c r="H1355" t="s">
        <v>246</v>
      </c>
      <c r="I1355" t="s">
        <v>247</v>
      </c>
      <c r="J1355" t="s">
        <v>18997</v>
      </c>
      <c r="K1355" t="s">
        <v>18998</v>
      </c>
      <c r="L1355" t="s">
        <v>17002</v>
      </c>
      <c r="M1355" t="s">
        <v>250</v>
      </c>
      <c r="N1355" t="s">
        <v>250</v>
      </c>
      <c r="O1355" t="s">
        <v>250</v>
      </c>
      <c r="P1355" t="s">
        <v>17002</v>
      </c>
      <c r="Q1355" t="s">
        <v>250</v>
      </c>
    </row>
    <row r="1356" spans="1:17" x14ac:dyDescent="0.25">
      <c r="A1356" t="s">
        <v>24314</v>
      </c>
      <c r="B1356" t="s">
        <v>17795</v>
      </c>
      <c r="C1356" t="s">
        <v>17796</v>
      </c>
      <c r="D1356" t="s">
        <v>17797</v>
      </c>
      <c r="E1356" t="s">
        <v>17199</v>
      </c>
      <c r="F1356" t="s">
        <v>17221</v>
      </c>
      <c r="G1356" t="s">
        <v>250</v>
      </c>
      <c r="H1356" t="s">
        <v>246</v>
      </c>
      <c r="I1356" t="s">
        <v>247</v>
      </c>
      <c r="J1356" t="s">
        <v>18999</v>
      </c>
      <c r="K1356" t="s">
        <v>19000</v>
      </c>
      <c r="L1356" t="s">
        <v>17002</v>
      </c>
      <c r="M1356" t="s">
        <v>250</v>
      </c>
      <c r="N1356" t="s">
        <v>250</v>
      </c>
      <c r="O1356" t="s">
        <v>250</v>
      </c>
      <c r="P1356" t="s">
        <v>17002</v>
      </c>
      <c r="Q1356" t="s">
        <v>250</v>
      </c>
    </row>
    <row r="1357" spans="1:17" x14ac:dyDescent="0.25">
      <c r="A1357" t="s">
        <v>24314</v>
      </c>
      <c r="B1357" t="s">
        <v>17795</v>
      </c>
      <c r="C1357" t="s">
        <v>17796</v>
      </c>
      <c r="D1357" t="s">
        <v>17797</v>
      </c>
      <c r="E1357" t="s">
        <v>17199</v>
      </c>
      <c r="F1357" t="s">
        <v>17221</v>
      </c>
      <c r="G1357" t="s">
        <v>250</v>
      </c>
      <c r="H1357" t="s">
        <v>246</v>
      </c>
      <c r="I1357" t="s">
        <v>247</v>
      </c>
      <c r="J1357" t="s">
        <v>19001</v>
      </c>
      <c r="K1357" t="s">
        <v>19002</v>
      </c>
      <c r="L1357" t="s">
        <v>17002</v>
      </c>
      <c r="M1357" t="s">
        <v>250</v>
      </c>
      <c r="N1357" t="s">
        <v>250</v>
      </c>
      <c r="O1357" t="s">
        <v>250</v>
      </c>
      <c r="P1357" t="s">
        <v>17002</v>
      </c>
      <c r="Q1357" t="s">
        <v>250</v>
      </c>
    </row>
    <row r="1358" spans="1:17" x14ac:dyDescent="0.25">
      <c r="A1358" t="s">
        <v>24314</v>
      </c>
      <c r="B1358" t="s">
        <v>17795</v>
      </c>
      <c r="C1358" t="s">
        <v>17796</v>
      </c>
      <c r="D1358" t="s">
        <v>17797</v>
      </c>
      <c r="E1358" t="s">
        <v>17199</v>
      </c>
      <c r="F1358" t="s">
        <v>17221</v>
      </c>
      <c r="G1358" t="s">
        <v>250</v>
      </c>
      <c r="H1358" t="s">
        <v>246</v>
      </c>
      <c r="I1358" t="s">
        <v>247</v>
      </c>
      <c r="J1358" t="s">
        <v>19003</v>
      </c>
      <c r="K1358" t="s">
        <v>19004</v>
      </c>
      <c r="L1358" t="s">
        <v>17002</v>
      </c>
      <c r="M1358" t="s">
        <v>250</v>
      </c>
      <c r="N1358" t="s">
        <v>250</v>
      </c>
      <c r="O1358" t="s">
        <v>250</v>
      </c>
      <c r="P1358" t="s">
        <v>17002</v>
      </c>
      <c r="Q1358" t="s">
        <v>250</v>
      </c>
    </row>
    <row r="1359" spans="1:17" x14ac:dyDescent="0.25">
      <c r="A1359" t="s">
        <v>24340</v>
      </c>
      <c r="B1359" t="s">
        <v>19005</v>
      </c>
      <c r="C1359" t="s">
        <v>19006</v>
      </c>
      <c r="D1359" t="s">
        <v>19007</v>
      </c>
      <c r="E1359" t="s">
        <v>17199</v>
      </c>
      <c r="F1359" t="s">
        <v>17246</v>
      </c>
      <c r="G1359" t="s">
        <v>250</v>
      </c>
      <c r="H1359" t="s">
        <v>246</v>
      </c>
      <c r="I1359" t="s">
        <v>247</v>
      </c>
      <c r="J1359" t="s">
        <v>19008</v>
      </c>
      <c r="K1359" t="s">
        <v>15650</v>
      </c>
      <c r="L1359" t="s">
        <v>17002</v>
      </c>
      <c r="M1359" t="s">
        <v>250</v>
      </c>
      <c r="N1359" t="s">
        <v>250</v>
      </c>
      <c r="O1359" t="s">
        <v>250</v>
      </c>
      <c r="P1359" t="s">
        <v>17002</v>
      </c>
      <c r="Q1359" t="s">
        <v>250</v>
      </c>
    </row>
    <row r="1360" spans="1:17" x14ac:dyDescent="0.25">
      <c r="A1360" t="s">
        <v>24340</v>
      </c>
      <c r="B1360" t="s">
        <v>19005</v>
      </c>
      <c r="C1360" t="s">
        <v>19006</v>
      </c>
      <c r="D1360" t="s">
        <v>19007</v>
      </c>
      <c r="E1360" t="s">
        <v>17199</v>
      </c>
      <c r="F1360" t="s">
        <v>17246</v>
      </c>
      <c r="G1360" t="s">
        <v>250</v>
      </c>
      <c r="H1360" t="s">
        <v>246</v>
      </c>
      <c r="I1360" t="s">
        <v>247</v>
      </c>
      <c r="J1360" t="s">
        <v>19009</v>
      </c>
      <c r="K1360" t="s">
        <v>19010</v>
      </c>
      <c r="L1360" t="s">
        <v>17002</v>
      </c>
      <c r="M1360" t="s">
        <v>250</v>
      </c>
      <c r="N1360" t="s">
        <v>250</v>
      </c>
      <c r="O1360" t="s">
        <v>250</v>
      </c>
      <c r="P1360" t="s">
        <v>17002</v>
      </c>
      <c r="Q1360" t="s">
        <v>250</v>
      </c>
    </row>
    <row r="1361" spans="1:17" x14ac:dyDescent="0.25">
      <c r="A1361" t="s">
        <v>24340</v>
      </c>
      <c r="B1361" t="s">
        <v>19005</v>
      </c>
      <c r="C1361" t="s">
        <v>19006</v>
      </c>
      <c r="D1361" t="s">
        <v>19007</v>
      </c>
      <c r="E1361" t="s">
        <v>17199</v>
      </c>
      <c r="F1361" t="s">
        <v>17246</v>
      </c>
      <c r="G1361" t="s">
        <v>250</v>
      </c>
      <c r="H1361" t="s">
        <v>246</v>
      </c>
      <c r="I1361" t="s">
        <v>247</v>
      </c>
      <c r="J1361" t="s">
        <v>19011</v>
      </c>
      <c r="K1361" t="s">
        <v>19012</v>
      </c>
      <c r="L1361" t="s">
        <v>17002</v>
      </c>
      <c r="M1361" t="s">
        <v>250</v>
      </c>
      <c r="N1361" t="s">
        <v>250</v>
      </c>
      <c r="O1361" t="s">
        <v>250</v>
      </c>
      <c r="P1361" t="s">
        <v>17002</v>
      </c>
      <c r="Q1361" t="s">
        <v>250</v>
      </c>
    </row>
    <row r="1362" spans="1:17" x14ac:dyDescent="0.25">
      <c r="A1362" t="s">
        <v>24340</v>
      </c>
      <c r="B1362" t="s">
        <v>19005</v>
      </c>
      <c r="C1362" t="s">
        <v>19006</v>
      </c>
      <c r="D1362" t="s">
        <v>19007</v>
      </c>
      <c r="E1362" t="s">
        <v>17199</v>
      </c>
      <c r="F1362" t="s">
        <v>17246</v>
      </c>
      <c r="G1362" t="s">
        <v>250</v>
      </c>
      <c r="H1362" t="s">
        <v>246</v>
      </c>
      <c r="I1362" t="s">
        <v>247</v>
      </c>
      <c r="J1362" t="s">
        <v>19013</v>
      </c>
      <c r="K1362" t="s">
        <v>19014</v>
      </c>
      <c r="L1362" t="s">
        <v>17002</v>
      </c>
      <c r="M1362" t="s">
        <v>250</v>
      </c>
      <c r="N1362" t="s">
        <v>250</v>
      </c>
      <c r="O1362" t="s">
        <v>250</v>
      </c>
      <c r="P1362" t="s">
        <v>17002</v>
      </c>
      <c r="Q1362" t="s">
        <v>250</v>
      </c>
    </row>
    <row r="1363" spans="1:17" x14ac:dyDescent="0.25">
      <c r="A1363" t="s">
        <v>24340</v>
      </c>
      <c r="B1363" t="s">
        <v>19005</v>
      </c>
      <c r="C1363" t="s">
        <v>19006</v>
      </c>
      <c r="D1363" t="s">
        <v>19007</v>
      </c>
      <c r="E1363" t="s">
        <v>17199</v>
      </c>
      <c r="F1363" t="s">
        <v>17246</v>
      </c>
      <c r="G1363" t="s">
        <v>250</v>
      </c>
      <c r="H1363" t="s">
        <v>246</v>
      </c>
      <c r="I1363" t="s">
        <v>247</v>
      </c>
      <c r="J1363" t="s">
        <v>19015</v>
      </c>
      <c r="K1363" t="s">
        <v>19016</v>
      </c>
      <c r="L1363" t="s">
        <v>17002</v>
      </c>
      <c r="M1363" t="s">
        <v>250</v>
      </c>
      <c r="N1363" t="s">
        <v>250</v>
      </c>
      <c r="O1363" t="s">
        <v>250</v>
      </c>
      <c r="P1363" t="s">
        <v>17002</v>
      </c>
      <c r="Q1363" t="s">
        <v>250</v>
      </c>
    </row>
    <row r="1364" spans="1:17" x14ac:dyDescent="0.25">
      <c r="A1364" t="s">
        <v>24340</v>
      </c>
      <c r="B1364" t="s">
        <v>19005</v>
      </c>
      <c r="C1364" t="s">
        <v>19006</v>
      </c>
      <c r="D1364" t="s">
        <v>19007</v>
      </c>
      <c r="E1364" t="s">
        <v>17199</v>
      </c>
      <c r="F1364" t="s">
        <v>17246</v>
      </c>
      <c r="G1364" t="s">
        <v>250</v>
      </c>
      <c r="H1364" t="s">
        <v>246</v>
      </c>
      <c r="I1364" t="s">
        <v>247</v>
      </c>
      <c r="J1364" t="s">
        <v>19017</v>
      </c>
      <c r="K1364" t="s">
        <v>19018</v>
      </c>
      <c r="L1364" t="s">
        <v>17002</v>
      </c>
      <c r="M1364" t="s">
        <v>250</v>
      </c>
      <c r="N1364" t="s">
        <v>250</v>
      </c>
      <c r="O1364" t="s">
        <v>250</v>
      </c>
      <c r="P1364" t="s">
        <v>17002</v>
      </c>
      <c r="Q1364" t="s">
        <v>250</v>
      </c>
    </row>
    <row r="1365" spans="1:17" x14ac:dyDescent="0.25">
      <c r="A1365" t="s">
        <v>24340</v>
      </c>
      <c r="B1365" t="s">
        <v>19005</v>
      </c>
      <c r="C1365" t="s">
        <v>19006</v>
      </c>
      <c r="D1365" t="s">
        <v>19007</v>
      </c>
      <c r="E1365" t="s">
        <v>17199</v>
      </c>
      <c r="F1365" t="s">
        <v>17246</v>
      </c>
      <c r="G1365" t="s">
        <v>250</v>
      </c>
      <c r="H1365" t="s">
        <v>246</v>
      </c>
      <c r="I1365" t="s">
        <v>247</v>
      </c>
      <c r="J1365" t="s">
        <v>19019</v>
      </c>
      <c r="K1365" t="s">
        <v>19020</v>
      </c>
      <c r="L1365" t="s">
        <v>17002</v>
      </c>
      <c r="M1365" t="s">
        <v>250</v>
      </c>
      <c r="N1365" t="s">
        <v>250</v>
      </c>
      <c r="O1365" t="s">
        <v>250</v>
      </c>
      <c r="P1365" t="s">
        <v>17002</v>
      </c>
      <c r="Q1365" t="s">
        <v>250</v>
      </c>
    </row>
    <row r="1366" spans="1:17" x14ac:dyDescent="0.25">
      <c r="A1366" t="s">
        <v>24340</v>
      </c>
      <c r="B1366" t="s">
        <v>19005</v>
      </c>
      <c r="C1366" t="s">
        <v>19006</v>
      </c>
      <c r="D1366" t="s">
        <v>19007</v>
      </c>
      <c r="E1366" t="s">
        <v>17199</v>
      </c>
      <c r="F1366" t="s">
        <v>17246</v>
      </c>
      <c r="G1366" t="s">
        <v>250</v>
      </c>
      <c r="H1366" t="s">
        <v>246</v>
      </c>
      <c r="I1366" t="s">
        <v>247</v>
      </c>
      <c r="J1366" t="s">
        <v>19021</v>
      </c>
      <c r="K1366" t="s">
        <v>15201</v>
      </c>
      <c r="L1366" t="s">
        <v>17002</v>
      </c>
      <c r="M1366" t="s">
        <v>250</v>
      </c>
      <c r="N1366" t="s">
        <v>250</v>
      </c>
      <c r="O1366" t="s">
        <v>250</v>
      </c>
      <c r="P1366" t="s">
        <v>17002</v>
      </c>
      <c r="Q1366" t="s">
        <v>250</v>
      </c>
    </row>
    <row r="1367" spans="1:17" x14ac:dyDescent="0.25">
      <c r="A1367" t="s">
        <v>24340</v>
      </c>
      <c r="B1367" t="s">
        <v>19005</v>
      </c>
      <c r="C1367" t="s">
        <v>19006</v>
      </c>
      <c r="D1367" t="s">
        <v>19007</v>
      </c>
      <c r="E1367" t="s">
        <v>17199</v>
      </c>
      <c r="F1367" t="s">
        <v>17246</v>
      </c>
      <c r="G1367" t="s">
        <v>250</v>
      </c>
      <c r="H1367" t="s">
        <v>246</v>
      </c>
      <c r="I1367" t="s">
        <v>247</v>
      </c>
      <c r="J1367" t="s">
        <v>19022</v>
      </c>
      <c r="K1367" t="s">
        <v>19023</v>
      </c>
      <c r="L1367" t="s">
        <v>17002</v>
      </c>
      <c r="M1367" t="s">
        <v>250</v>
      </c>
      <c r="N1367" t="s">
        <v>250</v>
      </c>
      <c r="O1367" t="s">
        <v>250</v>
      </c>
      <c r="P1367" t="s">
        <v>17002</v>
      </c>
      <c r="Q1367" t="s">
        <v>250</v>
      </c>
    </row>
    <row r="1368" spans="1:17" x14ac:dyDescent="0.25">
      <c r="A1368" t="s">
        <v>24340</v>
      </c>
      <c r="B1368" t="s">
        <v>19005</v>
      </c>
      <c r="C1368" t="s">
        <v>19006</v>
      </c>
      <c r="D1368" t="s">
        <v>19007</v>
      </c>
      <c r="E1368" t="s">
        <v>17199</v>
      </c>
      <c r="F1368" t="s">
        <v>17246</v>
      </c>
      <c r="G1368" t="s">
        <v>250</v>
      </c>
      <c r="H1368" t="s">
        <v>246</v>
      </c>
      <c r="I1368" t="s">
        <v>247</v>
      </c>
      <c r="J1368" t="s">
        <v>19024</v>
      </c>
      <c r="K1368" t="s">
        <v>19025</v>
      </c>
      <c r="L1368" t="s">
        <v>17002</v>
      </c>
      <c r="M1368" t="s">
        <v>250</v>
      </c>
      <c r="N1368" t="s">
        <v>250</v>
      </c>
      <c r="O1368" t="s">
        <v>250</v>
      </c>
      <c r="P1368" t="s">
        <v>17002</v>
      </c>
      <c r="Q1368" t="s">
        <v>250</v>
      </c>
    </row>
    <row r="1369" spans="1:17" x14ac:dyDescent="0.25">
      <c r="A1369" t="s">
        <v>24340</v>
      </c>
      <c r="B1369" t="s">
        <v>19005</v>
      </c>
      <c r="C1369" t="s">
        <v>19006</v>
      </c>
      <c r="D1369" t="s">
        <v>19007</v>
      </c>
      <c r="E1369" t="s">
        <v>17199</v>
      </c>
      <c r="F1369" t="s">
        <v>17246</v>
      </c>
      <c r="G1369" t="s">
        <v>250</v>
      </c>
      <c r="H1369" t="s">
        <v>246</v>
      </c>
      <c r="I1369" t="s">
        <v>247</v>
      </c>
      <c r="J1369" t="s">
        <v>19026</v>
      </c>
      <c r="K1369" t="s">
        <v>19027</v>
      </c>
      <c r="L1369" t="s">
        <v>17002</v>
      </c>
      <c r="M1369" t="s">
        <v>250</v>
      </c>
      <c r="N1369" t="s">
        <v>250</v>
      </c>
      <c r="O1369" t="s">
        <v>250</v>
      </c>
      <c r="P1369" t="s">
        <v>17002</v>
      </c>
      <c r="Q1369" t="s">
        <v>250</v>
      </c>
    </row>
    <row r="1370" spans="1:17" x14ac:dyDescent="0.25">
      <c r="A1370" t="s">
        <v>24340</v>
      </c>
      <c r="B1370" t="s">
        <v>19005</v>
      </c>
      <c r="C1370" t="s">
        <v>19006</v>
      </c>
      <c r="D1370" t="s">
        <v>19007</v>
      </c>
      <c r="E1370" t="s">
        <v>17199</v>
      </c>
      <c r="F1370" t="s">
        <v>17246</v>
      </c>
      <c r="G1370" t="s">
        <v>250</v>
      </c>
      <c r="H1370" t="s">
        <v>246</v>
      </c>
      <c r="I1370" t="s">
        <v>247</v>
      </c>
      <c r="J1370" t="s">
        <v>19028</v>
      </c>
      <c r="K1370" t="s">
        <v>19029</v>
      </c>
      <c r="L1370" t="s">
        <v>17002</v>
      </c>
      <c r="M1370" t="s">
        <v>250</v>
      </c>
      <c r="N1370" t="s">
        <v>250</v>
      </c>
      <c r="O1370" t="s">
        <v>250</v>
      </c>
      <c r="P1370" t="s">
        <v>17002</v>
      </c>
      <c r="Q1370" t="s">
        <v>250</v>
      </c>
    </row>
    <row r="1371" spans="1:17" x14ac:dyDescent="0.25">
      <c r="A1371" t="s">
        <v>24340</v>
      </c>
      <c r="B1371" t="s">
        <v>19005</v>
      </c>
      <c r="C1371" t="s">
        <v>19006</v>
      </c>
      <c r="D1371" t="s">
        <v>19007</v>
      </c>
      <c r="E1371" t="s">
        <v>17199</v>
      </c>
      <c r="F1371" t="s">
        <v>17246</v>
      </c>
      <c r="G1371" t="s">
        <v>250</v>
      </c>
      <c r="H1371" t="s">
        <v>246</v>
      </c>
      <c r="I1371" t="s">
        <v>247</v>
      </c>
      <c r="J1371" t="s">
        <v>19030</v>
      </c>
      <c r="K1371" t="s">
        <v>19031</v>
      </c>
      <c r="L1371" t="s">
        <v>17002</v>
      </c>
      <c r="M1371" t="s">
        <v>250</v>
      </c>
      <c r="N1371" t="s">
        <v>250</v>
      </c>
      <c r="O1371" t="s">
        <v>250</v>
      </c>
      <c r="P1371" t="s">
        <v>17002</v>
      </c>
      <c r="Q1371" t="s">
        <v>250</v>
      </c>
    </row>
    <row r="1372" spans="1:17" x14ac:dyDescent="0.25">
      <c r="A1372" t="s">
        <v>24340</v>
      </c>
      <c r="B1372" t="s">
        <v>19005</v>
      </c>
      <c r="C1372" t="s">
        <v>19006</v>
      </c>
      <c r="D1372" t="s">
        <v>19007</v>
      </c>
      <c r="E1372" t="s">
        <v>17199</v>
      </c>
      <c r="F1372" t="s">
        <v>17246</v>
      </c>
      <c r="G1372" t="s">
        <v>250</v>
      </c>
      <c r="H1372" t="s">
        <v>246</v>
      </c>
      <c r="I1372" t="s">
        <v>247</v>
      </c>
      <c r="J1372" t="s">
        <v>19032</v>
      </c>
      <c r="K1372" t="s">
        <v>19033</v>
      </c>
      <c r="L1372" t="s">
        <v>17002</v>
      </c>
      <c r="M1372" t="s">
        <v>250</v>
      </c>
      <c r="N1372" t="s">
        <v>250</v>
      </c>
      <c r="O1372" t="s">
        <v>250</v>
      </c>
      <c r="P1372" t="s">
        <v>17002</v>
      </c>
      <c r="Q1372" t="s">
        <v>250</v>
      </c>
    </row>
    <row r="1373" spans="1:17" x14ac:dyDescent="0.25">
      <c r="A1373" t="s">
        <v>24340</v>
      </c>
      <c r="B1373" t="s">
        <v>19005</v>
      </c>
      <c r="C1373" t="s">
        <v>19006</v>
      </c>
      <c r="D1373" t="s">
        <v>19007</v>
      </c>
      <c r="E1373" t="s">
        <v>17199</v>
      </c>
      <c r="F1373" t="s">
        <v>17246</v>
      </c>
      <c r="G1373" t="s">
        <v>250</v>
      </c>
      <c r="H1373" t="s">
        <v>246</v>
      </c>
      <c r="I1373" t="s">
        <v>247</v>
      </c>
      <c r="J1373" t="s">
        <v>19034</v>
      </c>
      <c r="K1373" t="s">
        <v>19035</v>
      </c>
      <c r="L1373" t="s">
        <v>17002</v>
      </c>
      <c r="M1373" t="s">
        <v>250</v>
      </c>
      <c r="N1373" t="s">
        <v>250</v>
      </c>
      <c r="O1373" t="s">
        <v>250</v>
      </c>
      <c r="P1373" t="s">
        <v>17002</v>
      </c>
      <c r="Q1373" t="s">
        <v>250</v>
      </c>
    </row>
    <row r="1374" spans="1:17" x14ac:dyDescent="0.25">
      <c r="A1374" t="s">
        <v>24340</v>
      </c>
      <c r="B1374" t="s">
        <v>19005</v>
      </c>
      <c r="C1374" t="s">
        <v>19006</v>
      </c>
      <c r="D1374" t="s">
        <v>19007</v>
      </c>
      <c r="E1374" t="s">
        <v>17199</v>
      </c>
      <c r="F1374" t="s">
        <v>17246</v>
      </c>
      <c r="G1374" t="s">
        <v>250</v>
      </c>
      <c r="H1374" t="s">
        <v>246</v>
      </c>
      <c r="I1374" t="s">
        <v>247</v>
      </c>
      <c r="J1374" t="s">
        <v>19036</v>
      </c>
      <c r="K1374" t="s">
        <v>19037</v>
      </c>
      <c r="L1374" t="s">
        <v>17002</v>
      </c>
      <c r="M1374" t="s">
        <v>250</v>
      </c>
      <c r="N1374" t="s">
        <v>250</v>
      </c>
      <c r="O1374" t="s">
        <v>250</v>
      </c>
      <c r="P1374" t="s">
        <v>17002</v>
      </c>
      <c r="Q1374" t="s">
        <v>250</v>
      </c>
    </row>
    <row r="1375" spans="1:17" x14ac:dyDescent="0.25">
      <c r="A1375" t="s">
        <v>24340</v>
      </c>
      <c r="B1375" t="s">
        <v>19005</v>
      </c>
      <c r="C1375" t="s">
        <v>19006</v>
      </c>
      <c r="D1375" t="s">
        <v>19007</v>
      </c>
      <c r="E1375" t="s">
        <v>17199</v>
      </c>
      <c r="F1375" t="s">
        <v>17246</v>
      </c>
      <c r="G1375" t="s">
        <v>250</v>
      </c>
      <c r="H1375" t="s">
        <v>246</v>
      </c>
      <c r="I1375" t="s">
        <v>247</v>
      </c>
      <c r="J1375" t="s">
        <v>19038</v>
      </c>
      <c r="K1375" t="s">
        <v>19039</v>
      </c>
      <c r="L1375" t="s">
        <v>17002</v>
      </c>
      <c r="M1375" t="s">
        <v>250</v>
      </c>
      <c r="N1375" t="s">
        <v>250</v>
      </c>
      <c r="O1375" t="s">
        <v>250</v>
      </c>
      <c r="P1375" t="s">
        <v>17002</v>
      </c>
      <c r="Q1375" t="s">
        <v>250</v>
      </c>
    </row>
    <row r="1376" spans="1:17" x14ac:dyDescent="0.25">
      <c r="A1376" t="s">
        <v>24340</v>
      </c>
      <c r="B1376" t="s">
        <v>19005</v>
      </c>
      <c r="C1376" t="s">
        <v>19006</v>
      </c>
      <c r="D1376" t="s">
        <v>19007</v>
      </c>
      <c r="E1376" t="s">
        <v>17199</v>
      </c>
      <c r="F1376" t="s">
        <v>17246</v>
      </c>
      <c r="G1376" t="s">
        <v>250</v>
      </c>
      <c r="H1376" t="s">
        <v>246</v>
      </c>
      <c r="I1376" t="s">
        <v>247</v>
      </c>
      <c r="J1376" t="s">
        <v>19040</v>
      </c>
      <c r="K1376" t="s">
        <v>19041</v>
      </c>
      <c r="L1376" t="s">
        <v>17002</v>
      </c>
      <c r="M1376" t="s">
        <v>250</v>
      </c>
      <c r="N1376" t="s">
        <v>250</v>
      </c>
      <c r="O1376" t="s">
        <v>250</v>
      </c>
      <c r="P1376" t="s">
        <v>17002</v>
      </c>
      <c r="Q1376" t="s">
        <v>250</v>
      </c>
    </row>
    <row r="1377" spans="1:17" x14ac:dyDescent="0.25">
      <c r="A1377" t="s">
        <v>24340</v>
      </c>
      <c r="B1377" t="s">
        <v>19005</v>
      </c>
      <c r="C1377" t="s">
        <v>19006</v>
      </c>
      <c r="D1377" t="s">
        <v>19007</v>
      </c>
      <c r="E1377" t="s">
        <v>17199</v>
      </c>
      <c r="F1377" t="s">
        <v>17246</v>
      </c>
      <c r="G1377" t="s">
        <v>250</v>
      </c>
      <c r="H1377" t="s">
        <v>246</v>
      </c>
      <c r="I1377" t="s">
        <v>247</v>
      </c>
      <c r="J1377" t="s">
        <v>19042</v>
      </c>
      <c r="K1377" t="s">
        <v>19043</v>
      </c>
      <c r="L1377" t="s">
        <v>17002</v>
      </c>
      <c r="M1377" t="s">
        <v>250</v>
      </c>
      <c r="N1377" t="s">
        <v>250</v>
      </c>
      <c r="O1377" t="s">
        <v>250</v>
      </c>
      <c r="P1377" t="s">
        <v>17002</v>
      </c>
      <c r="Q1377" t="s">
        <v>250</v>
      </c>
    </row>
    <row r="1378" spans="1:17" x14ac:dyDescent="0.25">
      <c r="A1378" t="s">
        <v>24340</v>
      </c>
      <c r="B1378" t="s">
        <v>19005</v>
      </c>
      <c r="C1378" t="s">
        <v>19006</v>
      </c>
      <c r="D1378" t="s">
        <v>19007</v>
      </c>
      <c r="E1378" t="s">
        <v>17199</v>
      </c>
      <c r="F1378" t="s">
        <v>17246</v>
      </c>
      <c r="G1378" t="s">
        <v>250</v>
      </c>
      <c r="H1378" t="s">
        <v>246</v>
      </c>
      <c r="I1378" t="s">
        <v>247</v>
      </c>
      <c r="J1378" t="s">
        <v>19044</v>
      </c>
      <c r="K1378" t="s">
        <v>19045</v>
      </c>
      <c r="L1378" t="s">
        <v>17002</v>
      </c>
      <c r="M1378" t="s">
        <v>250</v>
      </c>
      <c r="N1378" t="s">
        <v>250</v>
      </c>
      <c r="O1378" t="s">
        <v>250</v>
      </c>
      <c r="P1378" t="s">
        <v>17002</v>
      </c>
      <c r="Q1378" t="s">
        <v>250</v>
      </c>
    </row>
    <row r="1379" spans="1:17" x14ac:dyDescent="0.25">
      <c r="A1379" t="s">
        <v>24340</v>
      </c>
      <c r="B1379" t="s">
        <v>19005</v>
      </c>
      <c r="C1379" t="s">
        <v>19006</v>
      </c>
      <c r="D1379" t="s">
        <v>19007</v>
      </c>
      <c r="E1379" t="s">
        <v>17199</v>
      </c>
      <c r="F1379" t="s">
        <v>17246</v>
      </c>
      <c r="G1379" t="s">
        <v>250</v>
      </c>
      <c r="H1379" t="s">
        <v>246</v>
      </c>
      <c r="I1379" t="s">
        <v>247</v>
      </c>
      <c r="J1379" t="s">
        <v>19046</v>
      </c>
      <c r="K1379" t="s">
        <v>19047</v>
      </c>
      <c r="L1379" t="s">
        <v>17002</v>
      </c>
      <c r="M1379" t="s">
        <v>250</v>
      </c>
      <c r="N1379" t="s">
        <v>250</v>
      </c>
      <c r="O1379" t="s">
        <v>250</v>
      </c>
      <c r="P1379" t="s">
        <v>17002</v>
      </c>
      <c r="Q1379" t="s">
        <v>250</v>
      </c>
    </row>
    <row r="1380" spans="1:17" x14ac:dyDescent="0.25">
      <c r="A1380" t="s">
        <v>24340</v>
      </c>
      <c r="B1380" t="s">
        <v>19005</v>
      </c>
      <c r="C1380" t="s">
        <v>19006</v>
      </c>
      <c r="D1380" t="s">
        <v>19007</v>
      </c>
      <c r="E1380" t="s">
        <v>17199</v>
      </c>
      <c r="F1380" t="s">
        <v>17246</v>
      </c>
      <c r="G1380" t="s">
        <v>250</v>
      </c>
      <c r="H1380" t="s">
        <v>246</v>
      </c>
      <c r="I1380" t="s">
        <v>247</v>
      </c>
      <c r="J1380" t="s">
        <v>19048</v>
      </c>
      <c r="K1380" t="s">
        <v>19049</v>
      </c>
      <c r="L1380" t="s">
        <v>17002</v>
      </c>
      <c r="M1380" t="s">
        <v>250</v>
      </c>
      <c r="N1380" t="s">
        <v>250</v>
      </c>
      <c r="O1380" t="s">
        <v>250</v>
      </c>
      <c r="P1380" t="s">
        <v>17002</v>
      </c>
      <c r="Q1380" t="s">
        <v>250</v>
      </c>
    </row>
    <row r="1381" spans="1:17" x14ac:dyDescent="0.25">
      <c r="A1381" t="s">
        <v>24340</v>
      </c>
      <c r="B1381" t="s">
        <v>19005</v>
      </c>
      <c r="C1381" t="s">
        <v>19006</v>
      </c>
      <c r="D1381" t="s">
        <v>19007</v>
      </c>
      <c r="E1381" t="s">
        <v>17199</v>
      </c>
      <c r="F1381" t="s">
        <v>17246</v>
      </c>
      <c r="G1381" t="s">
        <v>250</v>
      </c>
      <c r="H1381" t="s">
        <v>246</v>
      </c>
      <c r="I1381" t="s">
        <v>247</v>
      </c>
      <c r="J1381" t="s">
        <v>19050</v>
      </c>
      <c r="K1381" t="s">
        <v>19051</v>
      </c>
      <c r="L1381" t="s">
        <v>17002</v>
      </c>
      <c r="M1381" t="s">
        <v>250</v>
      </c>
      <c r="N1381" t="s">
        <v>250</v>
      </c>
      <c r="O1381" t="s">
        <v>250</v>
      </c>
      <c r="P1381" t="s">
        <v>17002</v>
      </c>
      <c r="Q1381" t="s">
        <v>250</v>
      </c>
    </row>
    <row r="1382" spans="1:17" x14ac:dyDescent="0.25">
      <c r="A1382" t="s">
        <v>24340</v>
      </c>
      <c r="B1382" t="s">
        <v>19005</v>
      </c>
      <c r="C1382" t="s">
        <v>19006</v>
      </c>
      <c r="D1382" t="s">
        <v>19007</v>
      </c>
      <c r="E1382" t="s">
        <v>17199</v>
      </c>
      <c r="F1382" t="s">
        <v>17246</v>
      </c>
      <c r="G1382" t="s">
        <v>250</v>
      </c>
      <c r="H1382" t="s">
        <v>246</v>
      </c>
      <c r="I1382" t="s">
        <v>247</v>
      </c>
      <c r="J1382" t="s">
        <v>19052</v>
      </c>
      <c r="K1382" t="s">
        <v>19053</v>
      </c>
      <c r="L1382" t="s">
        <v>17002</v>
      </c>
      <c r="M1382" t="s">
        <v>250</v>
      </c>
      <c r="N1382" t="s">
        <v>250</v>
      </c>
      <c r="O1382" t="s">
        <v>250</v>
      </c>
      <c r="P1382" t="s">
        <v>17002</v>
      </c>
      <c r="Q1382" t="s">
        <v>250</v>
      </c>
    </row>
    <row r="1383" spans="1:17" x14ac:dyDescent="0.25">
      <c r="A1383" t="s">
        <v>24340</v>
      </c>
      <c r="B1383" t="s">
        <v>19005</v>
      </c>
      <c r="C1383" t="s">
        <v>19006</v>
      </c>
      <c r="D1383" t="s">
        <v>19007</v>
      </c>
      <c r="E1383" t="s">
        <v>17199</v>
      </c>
      <c r="F1383" t="s">
        <v>17246</v>
      </c>
      <c r="G1383" t="s">
        <v>250</v>
      </c>
      <c r="H1383" t="s">
        <v>246</v>
      </c>
      <c r="I1383" t="s">
        <v>247</v>
      </c>
      <c r="J1383" t="s">
        <v>19054</v>
      </c>
      <c r="K1383" t="s">
        <v>19055</v>
      </c>
      <c r="L1383" t="s">
        <v>17002</v>
      </c>
      <c r="M1383" t="s">
        <v>250</v>
      </c>
      <c r="N1383" t="s">
        <v>250</v>
      </c>
      <c r="O1383" t="s">
        <v>250</v>
      </c>
      <c r="P1383" t="s">
        <v>17002</v>
      </c>
      <c r="Q1383" t="s">
        <v>250</v>
      </c>
    </row>
    <row r="1384" spans="1:17" x14ac:dyDescent="0.25">
      <c r="A1384" t="s">
        <v>24340</v>
      </c>
      <c r="B1384" t="s">
        <v>19005</v>
      </c>
      <c r="C1384" t="s">
        <v>19006</v>
      </c>
      <c r="D1384" t="s">
        <v>19007</v>
      </c>
      <c r="E1384" t="s">
        <v>17199</v>
      </c>
      <c r="F1384" t="s">
        <v>17246</v>
      </c>
      <c r="G1384" t="s">
        <v>250</v>
      </c>
      <c r="H1384" t="s">
        <v>246</v>
      </c>
      <c r="I1384" t="s">
        <v>247</v>
      </c>
      <c r="J1384" t="s">
        <v>19056</v>
      </c>
      <c r="K1384" t="s">
        <v>19057</v>
      </c>
      <c r="L1384" t="s">
        <v>17002</v>
      </c>
      <c r="M1384" t="s">
        <v>250</v>
      </c>
      <c r="N1384" t="s">
        <v>250</v>
      </c>
      <c r="O1384" t="s">
        <v>250</v>
      </c>
      <c r="P1384" t="s">
        <v>17002</v>
      </c>
      <c r="Q1384" t="s">
        <v>250</v>
      </c>
    </row>
    <row r="1385" spans="1:17" x14ac:dyDescent="0.25">
      <c r="A1385" t="s">
        <v>24340</v>
      </c>
      <c r="B1385" t="s">
        <v>19005</v>
      </c>
      <c r="C1385" t="s">
        <v>19006</v>
      </c>
      <c r="D1385" t="s">
        <v>19007</v>
      </c>
      <c r="E1385" t="s">
        <v>17199</v>
      </c>
      <c r="F1385" t="s">
        <v>17246</v>
      </c>
      <c r="G1385" t="s">
        <v>250</v>
      </c>
      <c r="H1385" t="s">
        <v>246</v>
      </c>
      <c r="I1385" t="s">
        <v>247</v>
      </c>
      <c r="J1385" t="s">
        <v>19058</v>
      </c>
      <c r="K1385" t="s">
        <v>19059</v>
      </c>
      <c r="L1385" t="s">
        <v>17002</v>
      </c>
      <c r="M1385" t="s">
        <v>250</v>
      </c>
      <c r="N1385" t="s">
        <v>250</v>
      </c>
      <c r="O1385" t="s">
        <v>250</v>
      </c>
      <c r="P1385" t="s">
        <v>17002</v>
      </c>
      <c r="Q1385" t="s">
        <v>250</v>
      </c>
    </row>
    <row r="1386" spans="1:17" x14ac:dyDescent="0.25">
      <c r="A1386" t="s">
        <v>24340</v>
      </c>
      <c r="B1386" t="s">
        <v>19005</v>
      </c>
      <c r="C1386" t="s">
        <v>19006</v>
      </c>
      <c r="D1386" t="s">
        <v>19007</v>
      </c>
      <c r="E1386" t="s">
        <v>17199</v>
      </c>
      <c r="F1386" t="s">
        <v>17246</v>
      </c>
      <c r="G1386" t="s">
        <v>250</v>
      </c>
      <c r="H1386" t="s">
        <v>246</v>
      </c>
      <c r="I1386" t="s">
        <v>247</v>
      </c>
      <c r="J1386" t="s">
        <v>19060</v>
      </c>
      <c r="K1386" t="s">
        <v>19061</v>
      </c>
      <c r="L1386" t="s">
        <v>17002</v>
      </c>
      <c r="M1386" t="s">
        <v>250</v>
      </c>
      <c r="N1386" t="s">
        <v>250</v>
      </c>
      <c r="O1386" t="s">
        <v>250</v>
      </c>
      <c r="P1386" t="s">
        <v>17002</v>
      </c>
      <c r="Q1386" t="s">
        <v>250</v>
      </c>
    </row>
    <row r="1387" spans="1:17" x14ac:dyDescent="0.25">
      <c r="A1387" t="s">
        <v>24340</v>
      </c>
      <c r="B1387" t="s">
        <v>19005</v>
      </c>
      <c r="C1387" t="s">
        <v>19006</v>
      </c>
      <c r="D1387" t="s">
        <v>19007</v>
      </c>
      <c r="E1387" t="s">
        <v>17199</v>
      </c>
      <c r="F1387" t="s">
        <v>17246</v>
      </c>
      <c r="G1387" t="s">
        <v>250</v>
      </c>
      <c r="H1387" t="s">
        <v>246</v>
      </c>
      <c r="I1387" t="s">
        <v>247</v>
      </c>
      <c r="J1387" t="s">
        <v>19062</v>
      </c>
      <c r="K1387" t="s">
        <v>19063</v>
      </c>
      <c r="L1387" t="s">
        <v>17002</v>
      </c>
      <c r="M1387" t="s">
        <v>250</v>
      </c>
      <c r="N1387" t="s">
        <v>250</v>
      </c>
      <c r="O1387" t="s">
        <v>250</v>
      </c>
      <c r="P1387" t="s">
        <v>17002</v>
      </c>
      <c r="Q1387" t="s">
        <v>250</v>
      </c>
    </row>
    <row r="1388" spans="1:17" x14ac:dyDescent="0.25">
      <c r="A1388" t="s">
        <v>24340</v>
      </c>
      <c r="B1388" t="s">
        <v>19005</v>
      </c>
      <c r="C1388" t="s">
        <v>19006</v>
      </c>
      <c r="D1388" t="s">
        <v>19007</v>
      </c>
      <c r="E1388" t="s">
        <v>17199</v>
      </c>
      <c r="F1388" t="s">
        <v>17246</v>
      </c>
      <c r="G1388" t="s">
        <v>250</v>
      </c>
      <c r="H1388" t="s">
        <v>246</v>
      </c>
      <c r="I1388" t="s">
        <v>247</v>
      </c>
      <c r="J1388" t="s">
        <v>19064</v>
      </c>
      <c r="K1388" t="s">
        <v>19065</v>
      </c>
      <c r="L1388" t="s">
        <v>17002</v>
      </c>
      <c r="M1388" t="s">
        <v>250</v>
      </c>
      <c r="N1388" t="s">
        <v>250</v>
      </c>
      <c r="O1388" t="s">
        <v>250</v>
      </c>
      <c r="P1388" t="s">
        <v>17002</v>
      </c>
      <c r="Q1388" t="s">
        <v>250</v>
      </c>
    </row>
    <row r="1389" spans="1:17" x14ac:dyDescent="0.25">
      <c r="A1389" t="s">
        <v>24340</v>
      </c>
      <c r="B1389" t="s">
        <v>19005</v>
      </c>
      <c r="C1389" t="s">
        <v>19006</v>
      </c>
      <c r="D1389" t="s">
        <v>19007</v>
      </c>
      <c r="E1389" t="s">
        <v>17199</v>
      </c>
      <c r="F1389" t="s">
        <v>17246</v>
      </c>
      <c r="G1389" t="s">
        <v>250</v>
      </c>
      <c r="H1389" t="s">
        <v>246</v>
      </c>
      <c r="I1389" t="s">
        <v>247</v>
      </c>
      <c r="J1389" t="s">
        <v>19066</v>
      </c>
      <c r="K1389" t="s">
        <v>19067</v>
      </c>
      <c r="L1389" t="s">
        <v>17002</v>
      </c>
      <c r="M1389" t="s">
        <v>250</v>
      </c>
      <c r="N1389" t="s">
        <v>250</v>
      </c>
      <c r="O1389" t="s">
        <v>250</v>
      </c>
      <c r="P1389" t="s">
        <v>17002</v>
      </c>
      <c r="Q1389" t="s">
        <v>250</v>
      </c>
    </row>
    <row r="1390" spans="1:17" x14ac:dyDescent="0.25">
      <c r="A1390" t="s">
        <v>24340</v>
      </c>
      <c r="B1390" t="s">
        <v>19005</v>
      </c>
      <c r="C1390" t="s">
        <v>19006</v>
      </c>
      <c r="D1390" t="s">
        <v>19007</v>
      </c>
      <c r="E1390" t="s">
        <v>17199</v>
      </c>
      <c r="F1390" t="s">
        <v>17246</v>
      </c>
      <c r="G1390" t="s">
        <v>250</v>
      </c>
      <c r="H1390" t="s">
        <v>246</v>
      </c>
      <c r="I1390" t="s">
        <v>247</v>
      </c>
      <c r="J1390" t="s">
        <v>19068</v>
      </c>
      <c r="K1390" t="s">
        <v>19069</v>
      </c>
      <c r="L1390" t="s">
        <v>17002</v>
      </c>
      <c r="M1390" t="s">
        <v>250</v>
      </c>
      <c r="N1390" t="s">
        <v>250</v>
      </c>
      <c r="O1390" t="s">
        <v>250</v>
      </c>
      <c r="P1390" t="s">
        <v>17002</v>
      </c>
      <c r="Q1390" t="s">
        <v>250</v>
      </c>
    </row>
    <row r="1391" spans="1:17" x14ac:dyDescent="0.25">
      <c r="A1391" t="s">
        <v>24340</v>
      </c>
      <c r="B1391" t="s">
        <v>19005</v>
      </c>
      <c r="C1391" t="s">
        <v>19006</v>
      </c>
      <c r="D1391" t="s">
        <v>19007</v>
      </c>
      <c r="E1391" t="s">
        <v>17199</v>
      </c>
      <c r="F1391" t="s">
        <v>17246</v>
      </c>
      <c r="G1391" t="s">
        <v>250</v>
      </c>
      <c r="H1391" t="s">
        <v>246</v>
      </c>
      <c r="I1391" t="s">
        <v>247</v>
      </c>
      <c r="J1391" t="s">
        <v>19070</v>
      </c>
      <c r="K1391" t="s">
        <v>19071</v>
      </c>
      <c r="L1391" t="s">
        <v>17002</v>
      </c>
      <c r="M1391" t="s">
        <v>250</v>
      </c>
      <c r="N1391" t="s">
        <v>250</v>
      </c>
      <c r="O1391" t="s">
        <v>250</v>
      </c>
      <c r="P1391" t="s">
        <v>17002</v>
      </c>
      <c r="Q1391" t="s">
        <v>250</v>
      </c>
    </row>
    <row r="1392" spans="1:17" x14ac:dyDescent="0.25">
      <c r="A1392" t="s">
        <v>24340</v>
      </c>
      <c r="B1392" t="s">
        <v>19005</v>
      </c>
      <c r="C1392" t="s">
        <v>19006</v>
      </c>
      <c r="D1392" t="s">
        <v>19007</v>
      </c>
      <c r="E1392" t="s">
        <v>17199</v>
      </c>
      <c r="F1392" t="s">
        <v>17246</v>
      </c>
      <c r="G1392" t="s">
        <v>250</v>
      </c>
      <c r="H1392" t="s">
        <v>246</v>
      </c>
      <c r="I1392" t="s">
        <v>247</v>
      </c>
      <c r="J1392" t="s">
        <v>19072</v>
      </c>
      <c r="K1392" t="s">
        <v>19073</v>
      </c>
      <c r="L1392" t="s">
        <v>17002</v>
      </c>
      <c r="M1392" t="s">
        <v>250</v>
      </c>
      <c r="N1392" t="s">
        <v>250</v>
      </c>
      <c r="O1392" t="s">
        <v>250</v>
      </c>
      <c r="P1392" t="s">
        <v>17002</v>
      </c>
      <c r="Q1392" t="s">
        <v>250</v>
      </c>
    </row>
    <row r="1393" spans="1:17" x14ac:dyDescent="0.25">
      <c r="A1393" t="s">
        <v>24340</v>
      </c>
      <c r="B1393" t="s">
        <v>19005</v>
      </c>
      <c r="C1393" t="s">
        <v>19006</v>
      </c>
      <c r="D1393" t="s">
        <v>19007</v>
      </c>
      <c r="E1393" t="s">
        <v>17199</v>
      </c>
      <c r="F1393" t="s">
        <v>17246</v>
      </c>
      <c r="G1393" t="s">
        <v>250</v>
      </c>
      <c r="H1393" t="s">
        <v>246</v>
      </c>
      <c r="I1393" t="s">
        <v>247</v>
      </c>
      <c r="J1393" t="s">
        <v>19074</v>
      </c>
      <c r="K1393" t="s">
        <v>19075</v>
      </c>
      <c r="L1393" t="s">
        <v>17002</v>
      </c>
      <c r="M1393" t="s">
        <v>250</v>
      </c>
      <c r="N1393" t="s">
        <v>250</v>
      </c>
      <c r="O1393" t="s">
        <v>250</v>
      </c>
      <c r="P1393" t="s">
        <v>17002</v>
      </c>
      <c r="Q1393" t="s">
        <v>250</v>
      </c>
    </row>
    <row r="1394" spans="1:17" x14ac:dyDescent="0.25">
      <c r="A1394" t="s">
        <v>24340</v>
      </c>
      <c r="B1394" t="s">
        <v>19005</v>
      </c>
      <c r="C1394" t="s">
        <v>19006</v>
      </c>
      <c r="D1394" t="s">
        <v>19007</v>
      </c>
      <c r="E1394" t="s">
        <v>17199</v>
      </c>
      <c r="F1394" t="s">
        <v>17246</v>
      </c>
      <c r="G1394" t="s">
        <v>250</v>
      </c>
      <c r="H1394" t="s">
        <v>246</v>
      </c>
      <c r="I1394" t="s">
        <v>247</v>
      </c>
      <c r="J1394" t="s">
        <v>19076</v>
      </c>
      <c r="K1394" t="s">
        <v>19077</v>
      </c>
      <c r="L1394" t="s">
        <v>17002</v>
      </c>
      <c r="M1394" t="s">
        <v>250</v>
      </c>
      <c r="N1394" t="s">
        <v>250</v>
      </c>
      <c r="O1394" t="s">
        <v>250</v>
      </c>
      <c r="P1394" t="s">
        <v>17002</v>
      </c>
      <c r="Q1394" t="s">
        <v>250</v>
      </c>
    </row>
    <row r="1395" spans="1:17" x14ac:dyDescent="0.25">
      <c r="A1395" t="s">
        <v>24340</v>
      </c>
      <c r="B1395" t="s">
        <v>19005</v>
      </c>
      <c r="C1395" t="s">
        <v>19006</v>
      </c>
      <c r="D1395" t="s">
        <v>19007</v>
      </c>
      <c r="E1395" t="s">
        <v>17199</v>
      </c>
      <c r="F1395" t="s">
        <v>17246</v>
      </c>
      <c r="G1395" t="s">
        <v>250</v>
      </c>
      <c r="H1395" t="s">
        <v>246</v>
      </c>
      <c r="I1395" t="s">
        <v>247</v>
      </c>
      <c r="J1395" t="s">
        <v>19078</v>
      </c>
      <c r="K1395" t="s">
        <v>19079</v>
      </c>
      <c r="L1395" t="s">
        <v>17002</v>
      </c>
      <c r="M1395" t="s">
        <v>250</v>
      </c>
      <c r="N1395" t="s">
        <v>250</v>
      </c>
      <c r="O1395" t="s">
        <v>250</v>
      </c>
      <c r="P1395" t="s">
        <v>17002</v>
      </c>
      <c r="Q1395" t="s">
        <v>250</v>
      </c>
    </row>
    <row r="1396" spans="1:17" x14ac:dyDescent="0.25">
      <c r="A1396" t="s">
        <v>24340</v>
      </c>
      <c r="B1396" t="s">
        <v>19005</v>
      </c>
      <c r="C1396" t="s">
        <v>19006</v>
      </c>
      <c r="D1396" t="s">
        <v>19007</v>
      </c>
      <c r="E1396" t="s">
        <v>17199</v>
      </c>
      <c r="F1396" t="s">
        <v>17246</v>
      </c>
      <c r="G1396" t="s">
        <v>250</v>
      </c>
      <c r="H1396" t="s">
        <v>246</v>
      </c>
      <c r="I1396" t="s">
        <v>247</v>
      </c>
      <c r="J1396" t="s">
        <v>19080</v>
      </c>
      <c r="K1396" t="s">
        <v>19081</v>
      </c>
      <c r="L1396" t="s">
        <v>17002</v>
      </c>
      <c r="M1396" t="s">
        <v>250</v>
      </c>
      <c r="N1396" t="s">
        <v>250</v>
      </c>
      <c r="O1396" t="s">
        <v>250</v>
      </c>
      <c r="P1396" t="s">
        <v>17002</v>
      </c>
      <c r="Q1396" t="s">
        <v>250</v>
      </c>
    </row>
    <row r="1397" spans="1:17" x14ac:dyDescent="0.25">
      <c r="A1397" t="s">
        <v>24340</v>
      </c>
      <c r="B1397" t="s">
        <v>19005</v>
      </c>
      <c r="C1397" t="s">
        <v>19006</v>
      </c>
      <c r="D1397" t="s">
        <v>19007</v>
      </c>
      <c r="E1397" t="s">
        <v>17199</v>
      </c>
      <c r="F1397" t="s">
        <v>17246</v>
      </c>
      <c r="G1397" t="s">
        <v>250</v>
      </c>
      <c r="H1397" t="s">
        <v>246</v>
      </c>
      <c r="I1397" t="s">
        <v>247</v>
      </c>
      <c r="J1397" t="s">
        <v>19082</v>
      </c>
      <c r="K1397" t="s">
        <v>19083</v>
      </c>
      <c r="L1397" t="s">
        <v>17002</v>
      </c>
      <c r="M1397" t="s">
        <v>250</v>
      </c>
      <c r="N1397" t="s">
        <v>250</v>
      </c>
      <c r="O1397" t="s">
        <v>250</v>
      </c>
      <c r="P1397" t="s">
        <v>17002</v>
      </c>
      <c r="Q1397" t="s">
        <v>250</v>
      </c>
    </row>
    <row r="1398" spans="1:17" x14ac:dyDescent="0.25">
      <c r="A1398" t="s">
        <v>24340</v>
      </c>
      <c r="B1398" t="s">
        <v>19005</v>
      </c>
      <c r="C1398" t="s">
        <v>19006</v>
      </c>
      <c r="D1398" t="s">
        <v>19007</v>
      </c>
      <c r="E1398" t="s">
        <v>17199</v>
      </c>
      <c r="F1398" t="s">
        <v>17246</v>
      </c>
      <c r="G1398" t="s">
        <v>250</v>
      </c>
      <c r="H1398" t="s">
        <v>246</v>
      </c>
      <c r="I1398" t="s">
        <v>247</v>
      </c>
      <c r="J1398" t="s">
        <v>17013</v>
      </c>
      <c r="K1398" t="s">
        <v>19084</v>
      </c>
      <c r="L1398" t="s">
        <v>17002</v>
      </c>
      <c r="M1398" t="s">
        <v>250</v>
      </c>
      <c r="N1398" t="s">
        <v>250</v>
      </c>
      <c r="O1398" t="s">
        <v>250</v>
      </c>
      <c r="P1398" t="s">
        <v>17002</v>
      </c>
      <c r="Q1398" t="s">
        <v>250</v>
      </c>
    </row>
    <row r="1399" spans="1:17" x14ac:dyDescent="0.25">
      <c r="A1399" t="s">
        <v>24340</v>
      </c>
      <c r="B1399" t="s">
        <v>19005</v>
      </c>
      <c r="C1399" t="s">
        <v>19006</v>
      </c>
      <c r="D1399" t="s">
        <v>19007</v>
      </c>
      <c r="E1399" t="s">
        <v>17199</v>
      </c>
      <c r="F1399" t="s">
        <v>17246</v>
      </c>
      <c r="G1399" t="s">
        <v>250</v>
      </c>
      <c r="H1399" t="s">
        <v>246</v>
      </c>
      <c r="I1399" t="s">
        <v>247</v>
      </c>
      <c r="J1399" t="s">
        <v>17017</v>
      </c>
      <c r="K1399" t="s">
        <v>15080</v>
      </c>
      <c r="L1399" t="s">
        <v>17002</v>
      </c>
      <c r="M1399" t="s">
        <v>250</v>
      </c>
      <c r="N1399" t="s">
        <v>250</v>
      </c>
      <c r="O1399" t="s">
        <v>250</v>
      </c>
      <c r="P1399" t="s">
        <v>17002</v>
      </c>
      <c r="Q1399" t="s">
        <v>250</v>
      </c>
    </row>
    <row r="1400" spans="1:17" x14ac:dyDescent="0.25">
      <c r="A1400" t="s">
        <v>24340</v>
      </c>
      <c r="B1400" t="s">
        <v>19005</v>
      </c>
      <c r="C1400" t="s">
        <v>19006</v>
      </c>
      <c r="D1400" t="s">
        <v>19007</v>
      </c>
      <c r="E1400" t="s">
        <v>17199</v>
      </c>
      <c r="F1400" t="s">
        <v>17246</v>
      </c>
      <c r="G1400" t="s">
        <v>250</v>
      </c>
      <c r="H1400" t="s">
        <v>246</v>
      </c>
      <c r="I1400" t="s">
        <v>247</v>
      </c>
      <c r="J1400" t="s">
        <v>17605</v>
      </c>
      <c r="K1400" t="s">
        <v>19085</v>
      </c>
      <c r="L1400" t="s">
        <v>17002</v>
      </c>
      <c r="M1400" t="s">
        <v>250</v>
      </c>
      <c r="N1400" t="s">
        <v>250</v>
      </c>
      <c r="O1400" t="s">
        <v>250</v>
      </c>
      <c r="P1400" t="s">
        <v>17002</v>
      </c>
      <c r="Q1400" t="s">
        <v>250</v>
      </c>
    </row>
    <row r="1401" spans="1:17" x14ac:dyDescent="0.25">
      <c r="A1401" t="s">
        <v>24340</v>
      </c>
      <c r="B1401" t="s">
        <v>19005</v>
      </c>
      <c r="C1401" t="s">
        <v>19006</v>
      </c>
      <c r="D1401" t="s">
        <v>19007</v>
      </c>
      <c r="E1401" t="s">
        <v>17199</v>
      </c>
      <c r="F1401" t="s">
        <v>17246</v>
      </c>
      <c r="G1401" t="s">
        <v>250</v>
      </c>
      <c r="H1401" t="s">
        <v>246</v>
      </c>
      <c r="I1401" t="s">
        <v>247</v>
      </c>
      <c r="J1401" t="s">
        <v>17607</v>
      </c>
      <c r="K1401" t="s">
        <v>19086</v>
      </c>
      <c r="L1401" t="s">
        <v>17002</v>
      </c>
      <c r="M1401" t="s">
        <v>250</v>
      </c>
      <c r="N1401" t="s">
        <v>250</v>
      </c>
      <c r="O1401" t="s">
        <v>250</v>
      </c>
      <c r="P1401" t="s">
        <v>17002</v>
      </c>
      <c r="Q1401" t="s">
        <v>250</v>
      </c>
    </row>
    <row r="1402" spans="1:17" x14ac:dyDescent="0.25">
      <c r="A1402" t="s">
        <v>24340</v>
      </c>
      <c r="B1402" t="s">
        <v>19005</v>
      </c>
      <c r="C1402" t="s">
        <v>19006</v>
      </c>
      <c r="D1402" t="s">
        <v>19007</v>
      </c>
      <c r="E1402" t="s">
        <v>17199</v>
      </c>
      <c r="F1402" t="s">
        <v>17246</v>
      </c>
      <c r="G1402" t="s">
        <v>250</v>
      </c>
      <c r="H1402" t="s">
        <v>246</v>
      </c>
      <c r="I1402" t="s">
        <v>247</v>
      </c>
      <c r="J1402" t="s">
        <v>17609</v>
      </c>
      <c r="K1402" t="s">
        <v>19087</v>
      </c>
      <c r="L1402" t="s">
        <v>17002</v>
      </c>
      <c r="M1402" t="s">
        <v>250</v>
      </c>
      <c r="N1402" t="s">
        <v>250</v>
      </c>
      <c r="O1402" t="s">
        <v>250</v>
      </c>
      <c r="P1402" t="s">
        <v>17002</v>
      </c>
      <c r="Q1402" t="s">
        <v>250</v>
      </c>
    </row>
    <row r="1403" spans="1:17" x14ac:dyDescent="0.25">
      <c r="A1403" t="s">
        <v>24340</v>
      </c>
      <c r="B1403" t="s">
        <v>19005</v>
      </c>
      <c r="C1403" t="s">
        <v>19006</v>
      </c>
      <c r="D1403" t="s">
        <v>19007</v>
      </c>
      <c r="E1403" t="s">
        <v>17199</v>
      </c>
      <c r="F1403" t="s">
        <v>17246</v>
      </c>
      <c r="G1403" t="s">
        <v>250</v>
      </c>
      <c r="H1403" t="s">
        <v>246</v>
      </c>
      <c r="I1403" t="s">
        <v>247</v>
      </c>
      <c r="J1403" t="s">
        <v>17611</v>
      </c>
      <c r="K1403" t="s">
        <v>19088</v>
      </c>
      <c r="L1403" t="s">
        <v>17002</v>
      </c>
      <c r="M1403" t="s">
        <v>250</v>
      </c>
      <c r="N1403" t="s">
        <v>250</v>
      </c>
      <c r="O1403" t="s">
        <v>250</v>
      </c>
      <c r="P1403" t="s">
        <v>17002</v>
      </c>
      <c r="Q1403" t="s">
        <v>250</v>
      </c>
    </row>
    <row r="1404" spans="1:17" x14ac:dyDescent="0.25">
      <c r="A1404" t="s">
        <v>24340</v>
      </c>
      <c r="B1404" t="s">
        <v>19005</v>
      </c>
      <c r="C1404" t="s">
        <v>19006</v>
      </c>
      <c r="D1404" t="s">
        <v>19007</v>
      </c>
      <c r="E1404" t="s">
        <v>17199</v>
      </c>
      <c r="F1404" t="s">
        <v>17246</v>
      </c>
      <c r="G1404" t="s">
        <v>250</v>
      </c>
      <c r="H1404" t="s">
        <v>246</v>
      </c>
      <c r="I1404" t="s">
        <v>247</v>
      </c>
      <c r="J1404" t="s">
        <v>17613</v>
      </c>
      <c r="K1404" t="s">
        <v>19089</v>
      </c>
      <c r="L1404" t="s">
        <v>17002</v>
      </c>
      <c r="M1404" t="s">
        <v>250</v>
      </c>
      <c r="N1404" t="s">
        <v>250</v>
      </c>
      <c r="O1404" t="s">
        <v>250</v>
      </c>
      <c r="P1404" t="s">
        <v>17002</v>
      </c>
      <c r="Q1404" t="s">
        <v>250</v>
      </c>
    </row>
    <row r="1405" spans="1:17" x14ac:dyDescent="0.25">
      <c r="A1405" t="s">
        <v>24340</v>
      </c>
      <c r="B1405" t="s">
        <v>19005</v>
      </c>
      <c r="C1405" t="s">
        <v>19006</v>
      </c>
      <c r="D1405" t="s">
        <v>19007</v>
      </c>
      <c r="E1405" t="s">
        <v>17199</v>
      </c>
      <c r="F1405" t="s">
        <v>17246</v>
      </c>
      <c r="G1405" t="s">
        <v>250</v>
      </c>
      <c r="H1405" t="s">
        <v>246</v>
      </c>
      <c r="I1405" t="s">
        <v>247</v>
      </c>
      <c r="J1405" t="s">
        <v>17159</v>
      </c>
      <c r="K1405" t="s">
        <v>19090</v>
      </c>
      <c r="L1405" t="s">
        <v>17002</v>
      </c>
      <c r="M1405" t="s">
        <v>250</v>
      </c>
      <c r="N1405" t="s">
        <v>250</v>
      </c>
      <c r="O1405" t="s">
        <v>250</v>
      </c>
      <c r="P1405" t="s">
        <v>17002</v>
      </c>
      <c r="Q1405" t="s">
        <v>250</v>
      </c>
    </row>
    <row r="1406" spans="1:17" x14ac:dyDescent="0.25">
      <c r="A1406" t="s">
        <v>24340</v>
      </c>
      <c r="B1406" t="s">
        <v>19005</v>
      </c>
      <c r="C1406" t="s">
        <v>19006</v>
      </c>
      <c r="D1406" t="s">
        <v>19007</v>
      </c>
      <c r="E1406" t="s">
        <v>17199</v>
      </c>
      <c r="F1406" t="s">
        <v>17246</v>
      </c>
      <c r="G1406" t="s">
        <v>250</v>
      </c>
      <c r="H1406" t="s">
        <v>246</v>
      </c>
      <c r="I1406" t="s">
        <v>247</v>
      </c>
      <c r="J1406" t="s">
        <v>17161</v>
      </c>
      <c r="K1406" t="s">
        <v>19091</v>
      </c>
      <c r="L1406" t="s">
        <v>17002</v>
      </c>
      <c r="M1406" t="s">
        <v>250</v>
      </c>
      <c r="N1406" t="s">
        <v>250</v>
      </c>
      <c r="O1406" t="s">
        <v>250</v>
      </c>
      <c r="P1406" t="s">
        <v>17002</v>
      </c>
      <c r="Q1406" t="s">
        <v>250</v>
      </c>
    </row>
    <row r="1407" spans="1:17" x14ac:dyDescent="0.25">
      <c r="A1407" t="s">
        <v>24340</v>
      </c>
      <c r="B1407" t="s">
        <v>19005</v>
      </c>
      <c r="C1407" t="s">
        <v>19006</v>
      </c>
      <c r="D1407" t="s">
        <v>19007</v>
      </c>
      <c r="E1407" t="s">
        <v>17199</v>
      </c>
      <c r="F1407" t="s">
        <v>17246</v>
      </c>
      <c r="G1407" t="s">
        <v>250</v>
      </c>
      <c r="H1407" t="s">
        <v>246</v>
      </c>
      <c r="I1407" t="s">
        <v>247</v>
      </c>
      <c r="J1407" t="s">
        <v>17163</v>
      </c>
      <c r="K1407" t="s">
        <v>19092</v>
      </c>
      <c r="L1407" t="s">
        <v>17002</v>
      </c>
      <c r="M1407" t="s">
        <v>250</v>
      </c>
      <c r="N1407" t="s">
        <v>250</v>
      </c>
      <c r="O1407" t="s">
        <v>250</v>
      </c>
      <c r="P1407" t="s">
        <v>17002</v>
      </c>
      <c r="Q1407" t="s">
        <v>250</v>
      </c>
    </row>
    <row r="1408" spans="1:17" x14ac:dyDescent="0.25">
      <c r="A1408" t="s">
        <v>24340</v>
      </c>
      <c r="B1408" t="s">
        <v>19005</v>
      </c>
      <c r="C1408" t="s">
        <v>19006</v>
      </c>
      <c r="D1408" t="s">
        <v>19007</v>
      </c>
      <c r="E1408" t="s">
        <v>17199</v>
      </c>
      <c r="F1408" t="s">
        <v>17246</v>
      </c>
      <c r="G1408" t="s">
        <v>250</v>
      </c>
      <c r="H1408" t="s">
        <v>246</v>
      </c>
      <c r="I1408" t="s">
        <v>247</v>
      </c>
      <c r="J1408" t="s">
        <v>17810</v>
      </c>
      <c r="K1408" t="s">
        <v>19093</v>
      </c>
      <c r="L1408" t="s">
        <v>17002</v>
      </c>
      <c r="M1408" t="s">
        <v>250</v>
      </c>
      <c r="N1408" t="s">
        <v>250</v>
      </c>
      <c r="O1408" t="s">
        <v>250</v>
      </c>
      <c r="P1408" t="s">
        <v>17002</v>
      </c>
      <c r="Q1408" t="s">
        <v>250</v>
      </c>
    </row>
    <row r="1409" spans="1:17" x14ac:dyDescent="0.25">
      <c r="A1409" t="s">
        <v>24340</v>
      </c>
      <c r="B1409" t="s">
        <v>19005</v>
      </c>
      <c r="C1409" t="s">
        <v>19006</v>
      </c>
      <c r="D1409" t="s">
        <v>19007</v>
      </c>
      <c r="E1409" t="s">
        <v>17199</v>
      </c>
      <c r="F1409" t="s">
        <v>17246</v>
      </c>
      <c r="G1409" t="s">
        <v>250</v>
      </c>
      <c r="H1409" t="s">
        <v>246</v>
      </c>
      <c r="I1409" t="s">
        <v>247</v>
      </c>
      <c r="J1409" t="s">
        <v>17812</v>
      </c>
      <c r="K1409" t="s">
        <v>19094</v>
      </c>
      <c r="L1409" t="s">
        <v>17002</v>
      </c>
      <c r="M1409" t="s">
        <v>250</v>
      </c>
      <c r="N1409" t="s">
        <v>250</v>
      </c>
      <c r="O1409" t="s">
        <v>250</v>
      </c>
      <c r="P1409" t="s">
        <v>17002</v>
      </c>
      <c r="Q1409" t="s">
        <v>250</v>
      </c>
    </row>
    <row r="1410" spans="1:17" x14ac:dyDescent="0.25">
      <c r="A1410" t="s">
        <v>24340</v>
      </c>
      <c r="B1410" t="s">
        <v>19005</v>
      </c>
      <c r="C1410" t="s">
        <v>19006</v>
      </c>
      <c r="D1410" t="s">
        <v>19007</v>
      </c>
      <c r="E1410" t="s">
        <v>17199</v>
      </c>
      <c r="F1410" t="s">
        <v>17246</v>
      </c>
      <c r="G1410" t="s">
        <v>250</v>
      </c>
      <c r="H1410" t="s">
        <v>246</v>
      </c>
      <c r="I1410" t="s">
        <v>247</v>
      </c>
      <c r="J1410" t="s">
        <v>17814</v>
      </c>
      <c r="K1410" t="s">
        <v>19095</v>
      </c>
      <c r="L1410" t="s">
        <v>17002</v>
      </c>
      <c r="M1410" t="s">
        <v>250</v>
      </c>
      <c r="N1410" t="s">
        <v>250</v>
      </c>
      <c r="O1410" t="s">
        <v>250</v>
      </c>
      <c r="P1410" t="s">
        <v>17002</v>
      </c>
      <c r="Q1410" t="s">
        <v>250</v>
      </c>
    </row>
    <row r="1411" spans="1:17" x14ac:dyDescent="0.25">
      <c r="A1411" t="s">
        <v>24340</v>
      </c>
      <c r="B1411" t="s">
        <v>19005</v>
      </c>
      <c r="C1411" t="s">
        <v>19006</v>
      </c>
      <c r="D1411" t="s">
        <v>19007</v>
      </c>
      <c r="E1411" t="s">
        <v>17199</v>
      </c>
      <c r="F1411" t="s">
        <v>17246</v>
      </c>
      <c r="G1411" t="s">
        <v>250</v>
      </c>
      <c r="H1411" t="s">
        <v>246</v>
      </c>
      <c r="I1411" t="s">
        <v>247</v>
      </c>
      <c r="J1411" t="s">
        <v>17816</v>
      </c>
      <c r="K1411" t="s">
        <v>19096</v>
      </c>
      <c r="L1411" t="s">
        <v>17002</v>
      </c>
      <c r="M1411" t="s">
        <v>250</v>
      </c>
      <c r="N1411" t="s">
        <v>250</v>
      </c>
      <c r="O1411" t="s">
        <v>250</v>
      </c>
      <c r="P1411" t="s">
        <v>17002</v>
      </c>
      <c r="Q1411" t="s">
        <v>250</v>
      </c>
    </row>
    <row r="1412" spans="1:17" x14ac:dyDescent="0.25">
      <c r="A1412" t="s">
        <v>24340</v>
      </c>
      <c r="B1412" t="s">
        <v>19005</v>
      </c>
      <c r="C1412" t="s">
        <v>19006</v>
      </c>
      <c r="D1412" t="s">
        <v>19007</v>
      </c>
      <c r="E1412" t="s">
        <v>17199</v>
      </c>
      <c r="F1412" t="s">
        <v>17246</v>
      </c>
      <c r="G1412" t="s">
        <v>250</v>
      </c>
      <c r="H1412" t="s">
        <v>246</v>
      </c>
      <c r="I1412" t="s">
        <v>247</v>
      </c>
      <c r="J1412" t="s">
        <v>17818</v>
      </c>
      <c r="K1412" t="s">
        <v>14148</v>
      </c>
      <c r="L1412" t="s">
        <v>17002</v>
      </c>
      <c r="M1412" t="s">
        <v>250</v>
      </c>
      <c r="N1412" t="s">
        <v>250</v>
      </c>
      <c r="O1412" t="s">
        <v>250</v>
      </c>
      <c r="P1412" t="s">
        <v>17002</v>
      </c>
      <c r="Q1412" t="s">
        <v>250</v>
      </c>
    </row>
    <row r="1413" spans="1:17" x14ac:dyDescent="0.25">
      <c r="A1413" t="s">
        <v>24340</v>
      </c>
      <c r="B1413" t="s">
        <v>19005</v>
      </c>
      <c r="C1413" t="s">
        <v>19006</v>
      </c>
      <c r="D1413" t="s">
        <v>19007</v>
      </c>
      <c r="E1413" t="s">
        <v>17199</v>
      </c>
      <c r="F1413" t="s">
        <v>17246</v>
      </c>
      <c r="G1413" t="s">
        <v>250</v>
      </c>
      <c r="H1413" t="s">
        <v>246</v>
      </c>
      <c r="I1413" t="s">
        <v>247</v>
      </c>
      <c r="J1413" t="s">
        <v>17820</v>
      </c>
      <c r="K1413" t="s">
        <v>15288</v>
      </c>
      <c r="L1413" t="s">
        <v>17002</v>
      </c>
      <c r="M1413" t="s">
        <v>250</v>
      </c>
      <c r="N1413" t="s">
        <v>250</v>
      </c>
      <c r="O1413" t="s">
        <v>250</v>
      </c>
      <c r="P1413" t="s">
        <v>17002</v>
      </c>
      <c r="Q1413" t="s">
        <v>250</v>
      </c>
    </row>
    <row r="1414" spans="1:17" x14ac:dyDescent="0.25">
      <c r="A1414" t="s">
        <v>24340</v>
      </c>
      <c r="B1414" t="s">
        <v>19005</v>
      </c>
      <c r="C1414" t="s">
        <v>19006</v>
      </c>
      <c r="D1414" t="s">
        <v>19007</v>
      </c>
      <c r="E1414" t="s">
        <v>17199</v>
      </c>
      <c r="F1414" t="s">
        <v>17246</v>
      </c>
      <c r="G1414" t="s">
        <v>250</v>
      </c>
      <c r="H1414" t="s">
        <v>246</v>
      </c>
      <c r="I1414" t="s">
        <v>247</v>
      </c>
      <c r="J1414" t="s">
        <v>17822</v>
      </c>
      <c r="K1414" t="s">
        <v>19097</v>
      </c>
      <c r="L1414" t="s">
        <v>17002</v>
      </c>
      <c r="M1414" t="s">
        <v>250</v>
      </c>
      <c r="N1414" t="s">
        <v>250</v>
      </c>
      <c r="O1414" t="s">
        <v>250</v>
      </c>
      <c r="P1414" t="s">
        <v>17002</v>
      </c>
      <c r="Q1414" t="s">
        <v>250</v>
      </c>
    </row>
    <row r="1415" spans="1:17" x14ac:dyDescent="0.25">
      <c r="A1415" t="s">
        <v>24340</v>
      </c>
      <c r="B1415" t="s">
        <v>19005</v>
      </c>
      <c r="C1415" t="s">
        <v>19006</v>
      </c>
      <c r="D1415" t="s">
        <v>19007</v>
      </c>
      <c r="E1415" t="s">
        <v>17199</v>
      </c>
      <c r="F1415" t="s">
        <v>17246</v>
      </c>
      <c r="G1415" t="s">
        <v>250</v>
      </c>
      <c r="H1415" t="s">
        <v>246</v>
      </c>
      <c r="I1415" t="s">
        <v>247</v>
      </c>
      <c r="J1415" t="s">
        <v>17824</v>
      </c>
      <c r="K1415" t="s">
        <v>19098</v>
      </c>
      <c r="L1415" t="s">
        <v>17002</v>
      </c>
      <c r="M1415" t="s">
        <v>250</v>
      </c>
      <c r="N1415" t="s">
        <v>250</v>
      </c>
      <c r="O1415" t="s">
        <v>250</v>
      </c>
      <c r="P1415" t="s">
        <v>17002</v>
      </c>
      <c r="Q1415" t="s">
        <v>250</v>
      </c>
    </row>
    <row r="1416" spans="1:17" x14ac:dyDescent="0.25">
      <c r="A1416" t="s">
        <v>24340</v>
      </c>
      <c r="B1416" t="s">
        <v>19005</v>
      </c>
      <c r="C1416" t="s">
        <v>19006</v>
      </c>
      <c r="D1416" t="s">
        <v>19007</v>
      </c>
      <c r="E1416" t="s">
        <v>17199</v>
      </c>
      <c r="F1416" t="s">
        <v>17246</v>
      </c>
      <c r="G1416" t="s">
        <v>250</v>
      </c>
      <c r="H1416" t="s">
        <v>246</v>
      </c>
      <c r="I1416" t="s">
        <v>247</v>
      </c>
      <c r="J1416" t="s">
        <v>17826</v>
      </c>
      <c r="K1416" t="s">
        <v>19099</v>
      </c>
      <c r="L1416" t="s">
        <v>17002</v>
      </c>
      <c r="M1416" t="s">
        <v>250</v>
      </c>
      <c r="N1416" t="s">
        <v>250</v>
      </c>
      <c r="O1416" t="s">
        <v>250</v>
      </c>
      <c r="P1416" t="s">
        <v>17002</v>
      </c>
      <c r="Q1416" t="s">
        <v>250</v>
      </c>
    </row>
    <row r="1417" spans="1:17" x14ac:dyDescent="0.25">
      <c r="A1417" t="s">
        <v>24340</v>
      </c>
      <c r="B1417" t="s">
        <v>19005</v>
      </c>
      <c r="C1417" t="s">
        <v>19006</v>
      </c>
      <c r="D1417" t="s">
        <v>19007</v>
      </c>
      <c r="E1417" t="s">
        <v>17199</v>
      </c>
      <c r="F1417" t="s">
        <v>17246</v>
      </c>
      <c r="G1417" t="s">
        <v>250</v>
      </c>
      <c r="H1417" t="s">
        <v>246</v>
      </c>
      <c r="I1417" t="s">
        <v>247</v>
      </c>
      <c r="J1417" t="s">
        <v>17828</v>
      </c>
      <c r="K1417" t="s">
        <v>19100</v>
      </c>
      <c r="L1417" t="s">
        <v>17002</v>
      </c>
      <c r="M1417" t="s">
        <v>250</v>
      </c>
      <c r="N1417" t="s">
        <v>250</v>
      </c>
      <c r="O1417" t="s">
        <v>250</v>
      </c>
      <c r="P1417" t="s">
        <v>17002</v>
      </c>
      <c r="Q1417" t="s">
        <v>250</v>
      </c>
    </row>
    <row r="1418" spans="1:17" x14ac:dyDescent="0.25">
      <c r="A1418" t="s">
        <v>24340</v>
      </c>
      <c r="B1418" t="s">
        <v>19005</v>
      </c>
      <c r="C1418" t="s">
        <v>19006</v>
      </c>
      <c r="D1418" t="s">
        <v>19007</v>
      </c>
      <c r="E1418" t="s">
        <v>17199</v>
      </c>
      <c r="F1418" t="s">
        <v>17246</v>
      </c>
      <c r="G1418" t="s">
        <v>250</v>
      </c>
      <c r="H1418" t="s">
        <v>246</v>
      </c>
      <c r="I1418" t="s">
        <v>247</v>
      </c>
      <c r="J1418" t="s">
        <v>17181</v>
      </c>
      <c r="K1418" t="s">
        <v>19101</v>
      </c>
      <c r="L1418" t="s">
        <v>17002</v>
      </c>
      <c r="M1418" t="s">
        <v>250</v>
      </c>
      <c r="N1418" t="s">
        <v>250</v>
      </c>
      <c r="O1418" t="s">
        <v>250</v>
      </c>
      <c r="P1418" t="s">
        <v>17002</v>
      </c>
      <c r="Q1418" t="s">
        <v>250</v>
      </c>
    </row>
    <row r="1419" spans="1:17" x14ac:dyDescent="0.25">
      <c r="A1419" t="s">
        <v>24340</v>
      </c>
      <c r="B1419" t="s">
        <v>19005</v>
      </c>
      <c r="C1419" t="s">
        <v>19006</v>
      </c>
      <c r="D1419" t="s">
        <v>19007</v>
      </c>
      <c r="E1419" t="s">
        <v>17199</v>
      </c>
      <c r="F1419" t="s">
        <v>17246</v>
      </c>
      <c r="G1419" t="s">
        <v>250</v>
      </c>
      <c r="H1419" t="s">
        <v>246</v>
      </c>
      <c r="I1419" t="s">
        <v>247</v>
      </c>
      <c r="J1419" t="s">
        <v>17186</v>
      </c>
      <c r="K1419" t="s">
        <v>19102</v>
      </c>
      <c r="L1419" t="s">
        <v>17002</v>
      </c>
      <c r="M1419" t="s">
        <v>250</v>
      </c>
      <c r="N1419" t="s">
        <v>250</v>
      </c>
      <c r="O1419" t="s">
        <v>250</v>
      </c>
      <c r="P1419" t="s">
        <v>17002</v>
      </c>
      <c r="Q1419" t="s">
        <v>250</v>
      </c>
    </row>
    <row r="1420" spans="1:17" x14ac:dyDescent="0.25">
      <c r="A1420" t="s">
        <v>24340</v>
      </c>
      <c r="B1420" t="s">
        <v>19005</v>
      </c>
      <c r="C1420" t="s">
        <v>19006</v>
      </c>
      <c r="D1420" t="s">
        <v>19007</v>
      </c>
      <c r="E1420" t="s">
        <v>17199</v>
      </c>
      <c r="F1420" t="s">
        <v>17246</v>
      </c>
      <c r="G1420" t="s">
        <v>250</v>
      </c>
      <c r="H1420" t="s">
        <v>246</v>
      </c>
      <c r="I1420" t="s">
        <v>247</v>
      </c>
      <c r="J1420" t="s">
        <v>17190</v>
      </c>
      <c r="K1420" t="s">
        <v>19103</v>
      </c>
      <c r="L1420" t="s">
        <v>17002</v>
      </c>
      <c r="M1420" t="s">
        <v>250</v>
      </c>
      <c r="N1420" t="s">
        <v>250</v>
      </c>
      <c r="O1420" t="s">
        <v>250</v>
      </c>
      <c r="P1420" t="s">
        <v>17002</v>
      </c>
      <c r="Q1420" t="s">
        <v>250</v>
      </c>
    </row>
    <row r="1421" spans="1:17" x14ac:dyDescent="0.25">
      <c r="A1421" t="s">
        <v>24340</v>
      </c>
      <c r="B1421" t="s">
        <v>19005</v>
      </c>
      <c r="C1421" t="s">
        <v>19006</v>
      </c>
      <c r="D1421" t="s">
        <v>19007</v>
      </c>
      <c r="E1421" t="s">
        <v>17199</v>
      </c>
      <c r="F1421" t="s">
        <v>17246</v>
      </c>
      <c r="G1421" t="s">
        <v>250</v>
      </c>
      <c r="H1421" t="s">
        <v>246</v>
      </c>
      <c r="I1421" t="s">
        <v>247</v>
      </c>
      <c r="J1421" t="s">
        <v>17194</v>
      </c>
      <c r="K1421" t="s">
        <v>19104</v>
      </c>
      <c r="L1421" t="s">
        <v>17002</v>
      </c>
      <c r="M1421" t="s">
        <v>250</v>
      </c>
      <c r="N1421" t="s">
        <v>250</v>
      </c>
      <c r="O1421" t="s">
        <v>250</v>
      </c>
      <c r="P1421" t="s">
        <v>17002</v>
      </c>
      <c r="Q1421" t="s">
        <v>250</v>
      </c>
    </row>
    <row r="1422" spans="1:17" x14ac:dyDescent="0.25">
      <c r="A1422" t="s">
        <v>24340</v>
      </c>
      <c r="B1422" t="s">
        <v>19005</v>
      </c>
      <c r="C1422" t="s">
        <v>19006</v>
      </c>
      <c r="D1422" t="s">
        <v>19007</v>
      </c>
      <c r="E1422" t="s">
        <v>17199</v>
      </c>
      <c r="F1422" t="s">
        <v>17246</v>
      </c>
      <c r="G1422" t="s">
        <v>250</v>
      </c>
      <c r="H1422" t="s">
        <v>246</v>
      </c>
      <c r="I1422" t="s">
        <v>247</v>
      </c>
      <c r="J1422" t="s">
        <v>17025</v>
      </c>
      <c r="K1422" t="s">
        <v>19105</v>
      </c>
      <c r="L1422" t="s">
        <v>17002</v>
      </c>
      <c r="M1422" t="s">
        <v>250</v>
      </c>
      <c r="N1422" t="s">
        <v>250</v>
      </c>
      <c r="O1422" t="s">
        <v>250</v>
      </c>
      <c r="P1422" t="s">
        <v>17002</v>
      </c>
      <c r="Q1422" t="s">
        <v>250</v>
      </c>
    </row>
    <row r="1423" spans="1:17" x14ac:dyDescent="0.25">
      <c r="A1423" t="s">
        <v>24340</v>
      </c>
      <c r="B1423" t="s">
        <v>19005</v>
      </c>
      <c r="C1423" t="s">
        <v>19006</v>
      </c>
      <c r="D1423" t="s">
        <v>19007</v>
      </c>
      <c r="E1423" t="s">
        <v>17199</v>
      </c>
      <c r="F1423" t="s">
        <v>17246</v>
      </c>
      <c r="G1423" t="s">
        <v>250</v>
      </c>
      <c r="H1423" t="s">
        <v>246</v>
      </c>
      <c r="I1423" t="s">
        <v>247</v>
      </c>
      <c r="J1423" t="s">
        <v>17029</v>
      </c>
      <c r="K1423" t="s">
        <v>19106</v>
      </c>
      <c r="L1423" t="s">
        <v>17002</v>
      </c>
      <c r="M1423" t="s">
        <v>250</v>
      </c>
      <c r="N1423" t="s">
        <v>250</v>
      </c>
      <c r="O1423" t="s">
        <v>250</v>
      </c>
      <c r="P1423" t="s">
        <v>17002</v>
      </c>
      <c r="Q1423" t="s">
        <v>250</v>
      </c>
    </row>
    <row r="1424" spans="1:17" x14ac:dyDescent="0.25">
      <c r="A1424" t="s">
        <v>24340</v>
      </c>
      <c r="B1424" t="s">
        <v>19005</v>
      </c>
      <c r="C1424" t="s">
        <v>19006</v>
      </c>
      <c r="D1424" t="s">
        <v>19007</v>
      </c>
      <c r="E1424" t="s">
        <v>17199</v>
      </c>
      <c r="F1424" t="s">
        <v>17246</v>
      </c>
      <c r="G1424" t="s">
        <v>250</v>
      </c>
      <c r="H1424" t="s">
        <v>246</v>
      </c>
      <c r="I1424" t="s">
        <v>247</v>
      </c>
      <c r="J1424" t="s">
        <v>17033</v>
      </c>
      <c r="K1424" t="s">
        <v>19107</v>
      </c>
      <c r="L1424" t="s">
        <v>17002</v>
      </c>
      <c r="M1424" t="s">
        <v>250</v>
      </c>
      <c r="N1424" t="s">
        <v>250</v>
      </c>
      <c r="O1424" t="s">
        <v>250</v>
      </c>
      <c r="P1424" t="s">
        <v>17002</v>
      </c>
      <c r="Q1424" t="s">
        <v>250</v>
      </c>
    </row>
    <row r="1425" spans="1:17" x14ac:dyDescent="0.25">
      <c r="A1425" t="s">
        <v>24340</v>
      </c>
      <c r="B1425" t="s">
        <v>19005</v>
      </c>
      <c r="C1425" t="s">
        <v>19006</v>
      </c>
      <c r="D1425" t="s">
        <v>19007</v>
      </c>
      <c r="E1425" t="s">
        <v>17199</v>
      </c>
      <c r="F1425" t="s">
        <v>17246</v>
      </c>
      <c r="G1425" t="s">
        <v>250</v>
      </c>
      <c r="H1425" t="s">
        <v>246</v>
      </c>
      <c r="I1425" t="s">
        <v>247</v>
      </c>
      <c r="J1425" t="s">
        <v>17035</v>
      </c>
      <c r="K1425" t="s">
        <v>19108</v>
      </c>
      <c r="L1425" t="s">
        <v>17002</v>
      </c>
      <c r="M1425" t="s">
        <v>250</v>
      </c>
      <c r="N1425" t="s">
        <v>250</v>
      </c>
      <c r="O1425" t="s">
        <v>250</v>
      </c>
      <c r="P1425" t="s">
        <v>17002</v>
      </c>
      <c r="Q1425" t="s">
        <v>250</v>
      </c>
    </row>
    <row r="1426" spans="1:17" x14ac:dyDescent="0.25">
      <c r="A1426" t="s">
        <v>24340</v>
      </c>
      <c r="B1426" t="s">
        <v>19005</v>
      </c>
      <c r="C1426" t="s">
        <v>19006</v>
      </c>
      <c r="D1426" t="s">
        <v>19007</v>
      </c>
      <c r="E1426" t="s">
        <v>17199</v>
      </c>
      <c r="F1426" t="s">
        <v>17246</v>
      </c>
      <c r="G1426" t="s">
        <v>250</v>
      </c>
      <c r="H1426" t="s">
        <v>246</v>
      </c>
      <c r="I1426" t="s">
        <v>247</v>
      </c>
      <c r="J1426" t="s">
        <v>17037</v>
      </c>
      <c r="K1426" t="s">
        <v>19109</v>
      </c>
      <c r="L1426" t="s">
        <v>17002</v>
      </c>
      <c r="M1426" t="s">
        <v>250</v>
      </c>
      <c r="N1426" t="s">
        <v>250</v>
      </c>
      <c r="O1426" t="s">
        <v>250</v>
      </c>
      <c r="P1426" t="s">
        <v>17002</v>
      </c>
      <c r="Q1426" t="s">
        <v>250</v>
      </c>
    </row>
    <row r="1427" spans="1:17" x14ac:dyDescent="0.25">
      <c r="A1427" t="s">
        <v>24340</v>
      </c>
      <c r="B1427" t="s">
        <v>19005</v>
      </c>
      <c r="C1427" t="s">
        <v>19006</v>
      </c>
      <c r="D1427" t="s">
        <v>19007</v>
      </c>
      <c r="E1427" t="s">
        <v>17199</v>
      </c>
      <c r="F1427" t="s">
        <v>17246</v>
      </c>
      <c r="G1427" t="s">
        <v>250</v>
      </c>
      <c r="H1427" t="s">
        <v>246</v>
      </c>
      <c r="I1427" t="s">
        <v>247</v>
      </c>
      <c r="J1427" t="s">
        <v>17039</v>
      </c>
      <c r="K1427" t="s">
        <v>19110</v>
      </c>
      <c r="L1427" t="s">
        <v>17002</v>
      </c>
      <c r="M1427" t="s">
        <v>250</v>
      </c>
      <c r="N1427" t="s">
        <v>250</v>
      </c>
      <c r="O1427" t="s">
        <v>250</v>
      </c>
      <c r="P1427" t="s">
        <v>17002</v>
      </c>
      <c r="Q1427" t="s">
        <v>250</v>
      </c>
    </row>
    <row r="1428" spans="1:17" x14ac:dyDescent="0.25">
      <c r="A1428" t="s">
        <v>24340</v>
      </c>
      <c r="B1428" t="s">
        <v>19005</v>
      </c>
      <c r="C1428" t="s">
        <v>19006</v>
      </c>
      <c r="D1428" t="s">
        <v>19007</v>
      </c>
      <c r="E1428" t="s">
        <v>17199</v>
      </c>
      <c r="F1428" t="s">
        <v>17246</v>
      </c>
      <c r="G1428" t="s">
        <v>250</v>
      </c>
      <c r="H1428" t="s">
        <v>246</v>
      </c>
      <c r="I1428" t="s">
        <v>247</v>
      </c>
      <c r="J1428" t="s">
        <v>17840</v>
      </c>
      <c r="K1428" t="s">
        <v>19111</v>
      </c>
      <c r="L1428" t="s">
        <v>17002</v>
      </c>
      <c r="M1428" t="s">
        <v>250</v>
      </c>
      <c r="N1428" t="s">
        <v>250</v>
      </c>
      <c r="O1428" t="s">
        <v>250</v>
      </c>
      <c r="P1428" t="s">
        <v>17002</v>
      </c>
      <c r="Q1428" t="s">
        <v>250</v>
      </c>
    </row>
    <row r="1429" spans="1:17" x14ac:dyDescent="0.25">
      <c r="A1429" t="s">
        <v>24340</v>
      </c>
      <c r="B1429" t="s">
        <v>19005</v>
      </c>
      <c r="C1429" t="s">
        <v>19006</v>
      </c>
      <c r="D1429" t="s">
        <v>19007</v>
      </c>
      <c r="E1429" t="s">
        <v>17199</v>
      </c>
      <c r="F1429" t="s">
        <v>17246</v>
      </c>
      <c r="G1429" t="s">
        <v>250</v>
      </c>
      <c r="H1429" t="s">
        <v>246</v>
      </c>
      <c r="I1429" t="s">
        <v>247</v>
      </c>
      <c r="J1429" t="s">
        <v>17842</v>
      </c>
      <c r="K1429" t="s">
        <v>19112</v>
      </c>
      <c r="L1429" t="s">
        <v>17002</v>
      </c>
      <c r="M1429" t="s">
        <v>250</v>
      </c>
      <c r="N1429" t="s">
        <v>250</v>
      </c>
      <c r="O1429" t="s">
        <v>250</v>
      </c>
      <c r="P1429" t="s">
        <v>17002</v>
      </c>
      <c r="Q1429" t="s">
        <v>250</v>
      </c>
    </row>
    <row r="1430" spans="1:17" x14ac:dyDescent="0.25">
      <c r="A1430" t="s">
        <v>24340</v>
      </c>
      <c r="B1430" t="s">
        <v>19005</v>
      </c>
      <c r="C1430" t="s">
        <v>19006</v>
      </c>
      <c r="D1430" t="s">
        <v>19007</v>
      </c>
      <c r="E1430" t="s">
        <v>17199</v>
      </c>
      <c r="F1430" t="s">
        <v>17246</v>
      </c>
      <c r="G1430" t="s">
        <v>250</v>
      </c>
      <c r="H1430" t="s">
        <v>246</v>
      </c>
      <c r="I1430" t="s">
        <v>247</v>
      </c>
      <c r="J1430" t="s">
        <v>17844</v>
      </c>
      <c r="K1430" t="s">
        <v>19113</v>
      </c>
      <c r="L1430" t="s">
        <v>17002</v>
      </c>
      <c r="M1430" t="s">
        <v>250</v>
      </c>
      <c r="N1430" t="s">
        <v>250</v>
      </c>
      <c r="O1430" t="s">
        <v>250</v>
      </c>
      <c r="P1430" t="s">
        <v>17002</v>
      </c>
      <c r="Q1430" t="s">
        <v>250</v>
      </c>
    </row>
    <row r="1431" spans="1:17" x14ac:dyDescent="0.25">
      <c r="A1431" t="s">
        <v>24340</v>
      </c>
      <c r="B1431" t="s">
        <v>19005</v>
      </c>
      <c r="C1431" t="s">
        <v>19006</v>
      </c>
      <c r="D1431" t="s">
        <v>19007</v>
      </c>
      <c r="E1431" t="s">
        <v>17199</v>
      </c>
      <c r="F1431" t="s">
        <v>17246</v>
      </c>
      <c r="G1431" t="s">
        <v>250</v>
      </c>
      <c r="H1431" t="s">
        <v>246</v>
      </c>
      <c r="I1431" t="s">
        <v>247</v>
      </c>
      <c r="J1431" t="s">
        <v>17846</v>
      </c>
      <c r="K1431" t="s">
        <v>19114</v>
      </c>
      <c r="L1431" t="s">
        <v>17002</v>
      </c>
      <c r="M1431" t="s">
        <v>250</v>
      </c>
      <c r="N1431" t="s">
        <v>250</v>
      </c>
      <c r="O1431" t="s">
        <v>250</v>
      </c>
      <c r="P1431" t="s">
        <v>17002</v>
      </c>
      <c r="Q1431" t="s">
        <v>250</v>
      </c>
    </row>
    <row r="1432" spans="1:17" x14ac:dyDescent="0.25">
      <c r="A1432" t="s">
        <v>24340</v>
      </c>
      <c r="B1432" t="s">
        <v>19005</v>
      </c>
      <c r="C1432" t="s">
        <v>19006</v>
      </c>
      <c r="D1432" t="s">
        <v>19007</v>
      </c>
      <c r="E1432" t="s">
        <v>17199</v>
      </c>
      <c r="F1432" t="s">
        <v>17246</v>
      </c>
      <c r="G1432" t="s">
        <v>250</v>
      </c>
      <c r="H1432" t="s">
        <v>246</v>
      </c>
      <c r="I1432" t="s">
        <v>247</v>
      </c>
      <c r="J1432" t="s">
        <v>17848</v>
      </c>
      <c r="K1432" t="s">
        <v>19115</v>
      </c>
      <c r="L1432" t="s">
        <v>17002</v>
      </c>
      <c r="M1432" t="s">
        <v>250</v>
      </c>
      <c r="N1432" t="s">
        <v>250</v>
      </c>
      <c r="O1432" t="s">
        <v>250</v>
      </c>
      <c r="P1432" t="s">
        <v>17002</v>
      </c>
      <c r="Q1432" t="s">
        <v>250</v>
      </c>
    </row>
    <row r="1433" spans="1:17" x14ac:dyDescent="0.25">
      <c r="A1433" t="s">
        <v>24340</v>
      </c>
      <c r="B1433" t="s">
        <v>19005</v>
      </c>
      <c r="C1433" t="s">
        <v>19006</v>
      </c>
      <c r="D1433" t="s">
        <v>19007</v>
      </c>
      <c r="E1433" t="s">
        <v>17199</v>
      </c>
      <c r="F1433" t="s">
        <v>17246</v>
      </c>
      <c r="G1433" t="s">
        <v>250</v>
      </c>
      <c r="H1433" t="s">
        <v>246</v>
      </c>
      <c r="I1433" t="s">
        <v>247</v>
      </c>
      <c r="J1433" t="s">
        <v>17850</v>
      </c>
      <c r="K1433" t="s">
        <v>19116</v>
      </c>
      <c r="L1433" t="s">
        <v>17002</v>
      </c>
      <c r="M1433" t="s">
        <v>250</v>
      </c>
      <c r="N1433" t="s">
        <v>250</v>
      </c>
      <c r="O1433" t="s">
        <v>250</v>
      </c>
      <c r="P1433" t="s">
        <v>17002</v>
      </c>
      <c r="Q1433" t="s">
        <v>250</v>
      </c>
    </row>
    <row r="1434" spans="1:17" x14ac:dyDescent="0.25">
      <c r="A1434" t="s">
        <v>24340</v>
      </c>
      <c r="B1434" t="s">
        <v>19005</v>
      </c>
      <c r="C1434" t="s">
        <v>19006</v>
      </c>
      <c r="D1434" t="s">
        <v>19007</v>
      </c>
      <c r="E1434" t="s">
        <v>17199</v>
      </c>
      <c r="F1434" t="s">
        <v>17246</v>
      </c>
      <c r="G1434" t="s">
        <v>250</v>
      </c>
      <c r="H1434" t="s">
        <v>246</v>
      </c>
      <c r="I1434" t="s">
        <v>247</v>
      </c>
      <c r="J1434" t="s">
        <v>17852</v>
      </c>
      <c r="K1434" t="s">
        <v>19117</v>
      </c>
      <c r="L1434" t="s">
        <v>17002</v>
      </c>
      <c r="M1434" t="s">
        <v>250</v>
      </c>
      <c r="N1434" t="s">
        <v>250</v>
      </c>
      <c r="O1434" t="s">
        <v>250</v>
      </c>
      <c r="P1434" t="s">
        <v>17002</v>
      </c>
      <c r="Q1434" t="s">
        <v>250</v>
      </c>
    </row>
    <row r="1435" spans="1:17" x14ac:dyDescent="0.25">
      <c r="A1435" t="s">
        <v>24340</v>
      </c>
      <c r="B1435" t="s">
        <v>19005</v>
      </c>
      <c r="C1435" t="s">
        <v>19006</v>
      </c>
      <c r="D1435" t="s">
        <v>19007</v>
      </c>
      <c r="E1435" t="s">
        <v>17199</v>
      </c>
      <c r="F1435" t="s">
        <v>17246</v>
      </c>
      <c r="G1435" t="s">
        <v>250</v>
      </c>
      <c r="H1435" t="s">
        <v>246</v>
      </c>
      <c r="I1435" t="s">
        <v>247</v>
      </c>
      <c r="J1435" t="s">
        <v>17854</v>
      </c>
      <c r="K1435" t="s">
        <v>19118</v>
      </c>
      <c r="L1435" t="s">
        <v>17002</v>
      </c>
      <c r="M1435" t="s">
        <v>250</v>
      </c>
      <c r="N1435" t="s">
        <v>250</v>
      </c>
      <c r="O1435" t="s">
        <v>250</v>
      </c>
      <c r="P1435" t="s">
        <v>17002</v>
      </c>
      <c r="Q1435" t="s">
        <v>250</v>
      </c>
    </row>
    <row r="1436" spans="1:17" x14ac:dyDescent="0.25">
      <c r="A1436" t="s">
        <v>24340</v>
      </c>
      <c r="B1436" t="s">
        <v>19005</v>
      </c>
      <c r="C1436" t="s">
        <v>19006</v>
      </c>
      <c r="D1436" t="s">
        <v>19007</v>
      </c>
      <c r="E1436" t="s">
        <v>17199</v>
      </c>
      <c r="F1436" t="s">
        <v>17246</v>
      </c>
      <c r="G1436" t="s">
        <v>250</v>
      </c>
      <c r="H1436" t="s">
        <v>246</v>
      </c>
      <c r="I1436" t="s">
        <v>247</v>
      </c>
      <c r="J1436" t="s">
        <v>17856</v>
      </c>
      <c r="K1436" t="s">
        <v>19119</v>
      </c>
      <c r="L1436" t="s">
        <v>17002</v>
      </c>
      <c r="M1436" t="s">
        <v>250</v>
      </c>
      <c r="N1436" t="s">
        <v>250</v>
      </c>
      <c r="O1436" t="s">
        <v>250</v>
      </c>
      <c r="P1436" t="s">
        <v>17002</v>
      </c>
      <c r="Q1436" t="s">
        <v>250</v>
      </c>
    </row>
    <row r="1437" spans="1:17" x14ac:dyDescent="0.25">
      <c r="A1437" t="s">
        <v>24340</v>
      </c>
      <c r="B1437" t="s">
        <v>19005</v>
      </c>
      <c r="C1437" t="s">
        <v>19006</v>
      </c>
      <c r="D1437" t="s">
        <v>19007</v>
      </c>
      <c r="E1437" t="s">
        <v>17199</v>
      </c>
      <c r="F1437" t="s">
        <v>17246</v>
      </c>
      <c r="G1437" t="s">
        <v>250</v>
      </c>
      <c r="H1437" t="s">
        <v>246</v>
      </c>
      <c r="I1437" t="s">
        <v>247</v>
      </c>
      <c r="J1437" t="s">
        <v>17858</v>
      </c>
      <c r="K1437" t="s">
        <v>19120</v>
      </c>
      <c r="L1437" t="s">
        <v>17002</v>
      </c>
      <c r="M1437" t="s">
        <v>250</v>
      </c>
      <c r="N1437" t="s">
        <v>250</v>
      </c>
      <c r="O1437" t="s">
        <v>250</v>
      </c>
      <c r="P1437" t="s">
        <v>17002</v>
      </c>
      <c r="Q1437" t="s">
        <v>250</v>
      </c>
    </row>
    <row r="1438" spans="1:17" x14ac:dyDescent="0.25">
      <c r="A1438" t="s">
        <v>24340</v>
      </c>
      <c r="B1438" t="s">
        <v>19005</v>
      </c>
      <c r="C1438" t="s">
        <v>19006</v>
      </c>
      <c r="D1438" t="s">
        <v>19007</v>
      </c>
      <c r="E1438" t="s">
        <v>17199</v>
      </c>
      <c r="F1438" t="s">
        <v>17246</v>
      </c>
      <c r="G1438" t="s">
        <v>250</v>
      </c>
      <c r="H1438" t="s">
        <v>246</v>
      </c>
      <c r="I1438" t="s">
        <v>247</v>
      </c>
      <c r="J1438" t="s">
        <v>17424</v>
      </c>
      <c r="K1438" t="s">
        <v>14549</v>
      </c>
      <c r="L1438" t="s">
        <v>17002</v>
      </c>
      <c r="M1438" t="s">
        <v>250</v>
      </c>
      <c r="N1438" t="s">
        <v>250</v>
      </c>
      <c r="O1438" t="s">
        <v>250</v>
      </c>
      <c r="P1438" t="s">
        <v>17002</v>
      </c>
      <c r="Q1438" t="s">
        <v>250</v>
      </c>
    </row>
    <row r="1439" spans="1:17" x14ac:dyDescent="0.25">
      <c r="A1439" t="s">
        <v>24340</v>
      </c>
      <c r="B1439" t="s">
        <v>19005</v>
      </c>
      <c r="C1439" t="s">
        <v>19006</v>
      </c>
      <c r="D1439" t="s">
        <v>19007</v>
      </c>
      <c r="E1439" t="s">
        <v>17199</v>
      </c>
      <c r="F1439" t="s">
        <v>17246</v>
      </c>
      <c r="G1439" t="s">
        <v>250</v>
      </c>
      <c r="H1439" t="s">
        <v>246</v>
      </c>
      <c r="I1439" t="s">
        <v>247</v>
      </c>
      <c r="J1439" t="s">
        <v>17051</v>
      </c>
      <c r="K1439" t="s">
        <v>15569</v>
      </c>
      <c r="L1439" t="s">
        <v>17002</v>
      </c>
      <c r="M1439" t="s">
        <v>250</v>
      </c>
      <c r="N1439" t="s">
        <v>250</v>
      </c>
      <c r="O1439" t="s">
        <v>250</v>
      </c>
      <c r="P1439" t="s">
        <v>17002</v>
      </c>
      <c r="Q1439" t="s">
        <v>250</v>
      </c>
    </row>
    <row r="1440" spans="1:17" x14ac:dyDescent="0.25">
      <c r="A1440" t="s">
        <v>24340</v>
      </c>
      <c r="B1440" t="s">
        <v>19005</v>
      </c>
      <c r="C1440" t="s">
        <v>19006</v>
      </c>
      <c r="D1440" t="s">
        <v>19007</v>
      </c>
      <c r="E1440" t="s">
        <v>17199</v>
      </c>
      <c r="F1440" t="s">
        <v>17246</v>
      </c>
      <c r="G1440" t="s">
        <v>250</v>
      </c>
      <c r="H1440" t="s">
        <v>246</v>
      </c>
      <c r="I1440" t="s">
        <v>247</v>
      </c>
      <c r="J1440" t="s">
        <v>17055</v>
      </c>
      <c r="K1440" t="s">
        <v>19121</v>
      </c>
      <c r="L1440" t="s">
        <v>17002</v>
      </c>
      <c r="M1440" t="s">
        <v>250</v>
      </c>
      <c r="N1440" t="s">
        <v>250</v>
      </c>
      <c r="O1440" t="s">
        <v>250</v>
      </c>
      <c r="P1440" t="s">
        <v>17002</v>
      </c>
      <c r="Q1440" t="s">
        <v>250</v>
      </c>
    </row>
    <row r="1441" spans="1:17" x14ac:dyDescent="0.25">
      <c r="A1441" t="s">
        <v>24340</v>
      </c>
      <c r="B1441" t="s">
        <v>19005</v>
      </c>
      <c r="C1441" t="s">
        <v>19006</v>
      </c>
      <c r="D1441" t="s">
        <v>19007</v>
      </c>
      <c r="E1441" t="s">
        <v>17199</v>
      </c>
      <c r="F1441" t="s">
        <v>17246</v>
      </c>
      <c r="G1441" t="s">
        <v>250</v>
      </c>
      <c r="H1441" t="s">
        <v>246</v>
      </c>
      <c r="I1441" t="s">
        <v>247</v>
      </c>
      <c r="J1441" t="s">
        <v>17059</v>
      </c>
      <c r="K1441" t="s">
        <v>19122</v>
      </c>
      <c r="L1441" t="s">
        <v>17002</v>
      </c>
      <c r="M1441" t="s">
        <v>250</v>
      </c>
      <c r="N1441" t="s">
        <v>250</v>
      </c>
      <c r="O1441" t="s">
        <v>250</v>
      </c>
      <c r="P1441" t="s">
        <v>17002</v>
      </c>
      <c r="Q1441" t="s">
        <v>250</v>
      </c>
    </row>
    <row r="1442" spans="1:17" x14ac:dyDescent="0.25">
      <c r="A1442" t="s">
        <v>24340</v>
      </c>
      <c r="B1442" t="s">
        <v>19005</v>
      </c>
      <c r="C1442" t="s">
        <v>19006</v>
      </c>
      <c r="D1442" t="s">
        <v>19007</v>
      </c>
      <c r="E1442" t="s">
        <v>17199</v>
      </c>
      <c r="F1442" t="s">
        <v>17246</v>
      </c>
      <c r="G1442" t="s">
        <v>250</v>
      </c>
      <c r="H1442" t="s">
        <v>246</v>
      </c>
      <c r="I1442" t="s">
        <v>247</v>
      </c>
      <c r="J1442" t="s">
        <v>17063</v>
      </c>
      <c r="K1442" t="s">
        <v>19123</v>
      </c>
      <c r="L1442" t="s">
        <v>17002</v>
      </c>
      <c r="M1442" t="s">
        <v>250</v>
      </c>
      <c r="N1442" t="s">
        <v>250</v>
      </c>
      <c r="O1442" t="s">
        <v>250</v>
      </c>
      <c r="P1442" t="s">
        <v>17002</v>
      </c>
      <c r="Q1442" t="s">
        <v>250</v>
      </c>
    </row>
    <row r="1443" spans="1:17" x14ac:dyDescent="0.25">
      <c r="A1443" t="s">
        <v>24340</v>
      </c>
      <c r="B1443" t="s">
        <v>19005</v>
      </c>
      <c r="C1443" t="s">
        <v>19006</v>
      </c>
      <c r="D1443" t="s">
        <v>19007</v>
      </c>
      <c r="E1443" t="s">
        <v>17199</v>
      </c>
      <c r="F1443" t="s">
        <v>17246</v>
      </c>
      <c r="G1443" t="s">
        <v>250</v>
      </c>
      <c r="H1443" t="s">
        <v>246</v>
      </c>
      <c r="I1443" t="s">
        <v>247</v>
      </c>
      <c r="J1443" t="s">
        <v>17067</v>
      </c>
      <c r="K1443" t="s">
        <v>19124</v>
      </c>
      <c r="L1443" t="s">
        <v>17002</v>
      </c>
      <c r="M1443" t="s">
        <v>250</v>
      </c>
      <c r="N1443" t="s">
        <v>250</v>
      </c>
      <c r="O1443" t="s">
        <v>250</v>
      </c>
      <c r="P1443" t="s">
        <v>17002</v>
      </c>
      <c r="Q1443" t="s">
        <v>250</v>
      </c>
    </row>
    <row r="1444" spans="1:17" x14ac:dyDescent="0.25">
      <c r="A1444" t="s">
        <v>24340</v>
      </c>
      <c r="B1444" t="s">
        <v>19005</v>
      </c>
      <c r="C1444" t="s">
        <v>19006</v>
      </c>
      <c r="D1444" t="s">
        <v>19007</v>
      </c>
      <c r="E1444" t="s">
        <v>17199</v>
      </c>
      <c r="F1444" t="s">
        <v>17246</v>
      </c>
      <c r="G1444" t="s">
        <v>250</v>
      </c>
      <c r="H1444" t="s">
        <v>246</v>
      </c>
      <c r="I1444" t="s">
        <v>247</v>
      </c>
      <c r="J1444" t="s">
        <v>17071</v>
      </c>
      <c r="K1444" t="s">
        <v>19125</v>
      </c>
      <c r="L1444" t="s">
        <v>17002</v>
      </c>
      <c r="M1444" t="s">
        <v>250</v>
      </c>
      <c r="N1444" t="s">
        <v>250</v>
      </c>
      <c r="O1444" t="s">
        <v>250</v>
      </c>
      <c r="P1444" t="s">
        <v>17002</v>
      </c>
      <c r="Q1444" t="s">
        <v>250</v>
      </c>
    </row>
    <row r="1445" spans="1:17" x14ac:dyDescent="0.25">
      <c r="A1445" t="s">
        <v>24340</v>
      </c>
      <c r="B1445" t="s">
        <v>19005</v>
      </c>
      <c r="C1445" t="s">
        <v>19006</v>
      </c>
      <c r="D1445" t="s">
        <v>19007</v>
      </c>
      <c r="E1445" t="s">
        <v>17199</v>
      </c>
      <c r="F1445" t="s">
        <v>17246</v>
      </c>
      <c r="G1445" t="s">
        <v>250</v>
      </c>
      <c r="H1445" t="s">
        <v>246</v>
      </c>
      <c r="I1445" t="s">
        <v>247</v>
      </c>
      <c r="J1445" t="s">
        <v>17073</v>
      </c>
      <c r="K1445" t="s">
        <v>19126</v>
      </c>
      <c r="L1445" t="s">
        <v>17002</v>
      </c>
      <c r="M1445" t="s">
        <v>250</v>
      </c>
      <c r="N1445" t="s">
        <v>250</v>
      </c>
      <c r="O1445" t="s">
        <v>250</v>
      </c>
      <c r="P1445" t="s">
        <v>17002</v>
      </c>
      <c r="Q1445" t="s">
        <v>250</v>
      </c>
    </row>
    <row r="1446" spans="1:17" x14ac:dyDescent="0.25">
      <c r="A1446" t="s">
        <v>24340</v>
      </c>
      <c r="B1446" t="s">
        <v>19005</v>
      </c>
      <c r="C1446" t="s">
        <v>19006</v>
      </c>
      <c r="D1446" t="s">
        <v>19007</v>
      </c>
      <c r="E1446" t="s">
        <v>17199</v>
      </c>
      <c r="F1446" t="s">
        <v>17246</v>
      </c>
      <c r="G1446" t="s">
        <v>250</v>
      </c>
      <c r="H1446" t="s">
        <v>246</v>
      </c>
      <c r="I1446" t="s">
        <v>247</v>
      </c>
      <c r="J1446" t="s">
        <v>17075</v>
      </c>
      <c r="K1446" t="s">
        <v>19127</v>
      </c>
      <c r="L1446" t="s">
        <v>17002</v>
      </c>
      <c r="M1446" t="s">
        <v>250</v>
      </c>
      <c r="N1446" t="s">
        <v>250</v>
      </c>
      <c r="O1446" t="s">
        <v>250</v>
      </c>
      <c r="P1446" t="s">
        <v>17002</v>
      </c>
      <c r="Q1446" t="s">
        <v>250</v>
      </c>
    </row>
    <row r="1447" spans="1:17" x14ac:dyDescent="0.25">
      <c r="A1447" t="s">
        <v>24340</v>
      </c>
      <c r="B1447" t="s">
        <v>19005</v>
      </c>
      <c r="C1447" t="s">
        <v>19006</v>
      </c>
      <c r="D1447" t="s">
        <v>19007</v>
      </c>
      <c r="E1447" t="s">
        <v>17199</v>
      </c>
      <c r="F1447" t="s">
        <v>17246</v>
      </c>
      <c r="G1447" t="s">
        <v>250</v>
      </c>
      <c r="H1447" t="s">
        <v>246</v>
      </c>
      <c r="I1447" t="s">
        <v>247</v>
      </c>
      <c r="J1447" t="s">
        <v>17077</v>
      </c>
      <c r="K1447" t="s">
        <v>19128</v>
      </c>
      <c r="L1447" t="s">
        <v>17002</v>
      </c>
      <c r="M1447" t="s">
        <v>250</v>
      </c>
      <c r="N1447" t="s">
        <v>250</v>
      </c>
      <c r="O1447" t="s">
        <v>250</v>
      </c>
      <c r="P1447" t="s">
        <v>17002</v>
      </c>
      <c r="Q1447" t="s">
        <v>250</v>
      </c>
    </row>
    <row r="1448" spans="1:17" x14ac:dyDescent="0.25">
      <c r="A1448" t="s">
        <v>24340</v>
      </c>
      <c r="B1448" t="s">
        <v>19005</v>
      </c>
      <c r="C1448" t="s">
        <v>19006</v>
      </c>
      <c r="D1448" t="s">
        <v>19007</v>
      </c>
      <c r="E1448" t="s">
        <v>17199</v>
      </c>
      <c r="F1448" t="s">
        <v>17246</v>
      </c>
      <c r="G1448" t="s">
        <v>250</v>
      </c>
      <c r="H1448" t="s">
        <v>246</v>
      </c>
      <c r="I1448" t="s">
        <v>247</v>
      </c>
      <c r="J1448" t="s">
        <v>17870</v>
      </c>
      <c r="K1448" t="s">
        <v>19129</v>
      </c>
      <c r="L1448" t="s">
        <v>17002</v>
      </c>
      <c r="M1448" t="s">
        <v>250</v>
      </c>
      <c r="N1448" t="s">
        <v>250</v>
      </c>
      <c r="O1448" t="s">
        <v>250</v>
      </c>
      <c r="P1448" t="s">
        <v>17002</v>
      </c>
      <c r="Q1448" t="s">
        <v>250</v>
      </c>
    </row>
    <row r="1449" spans="1:17" x14ac:dyDescent="0.25">
      <c r="A1449" t="s">
        <v>24340</v>
      </c>
      <c r="B1449" t="s">
        <v>19005</v>
      </c>
      <c r="C1449" t="s">
        <v>19006</v>
      </c>
      <c r="D1449" t="s">
        <v>19007</v>
      </c>
      <c r="E1449" t="s">
        <v>17199</v>
      </c>
      <c r="F1449" t="s">
        <v>17246</v>
      </c>
      <c r="G1449" t="s">
        <v>250</v>
      </c>
      <c r="H1449" t="s">
        <v>246</v>
      </c>
      <c r="I1449" t="s">
        <v>247</v>
      </c>
      <c r="J1449" t="s">
        <v>17874</v>
      </c>
      <c r="K1449" t="s">
        <v>19130</v>
      </c>
      <c r="L1449" t="s">
        <v>17002</v>
      </c>
      <c r="M1449" t="s">
        <v>250</v>
      </c>
      <c r="N1449" t="s">
        <v>250</v>
      </c>
      <c r="O1449" t="s">
        <v>250</v>
      </c>
      <c r="P1449" t="s">
        <v>17002</v>
      </c>
      <c r="Q1449" t="s">
        <v>250</v>
      </c>
    </row>
    <row r="1450" spans="1:17" x14ac:dyDescent="0.25">
      <c r="A1450" t="s">
        <v>24340</v>
      </c>
      <c r="B1450" t="s">
        <v>19005</v>
      </c>
      <c r="C1450" t="s">
        <v>19006</v>
      </c>
      <c r="D1450" t="s">
        <v>19007</v>
      </c>
      <c r="E1450" t="s">
        <v>17199</v>
      </c>
      <c r="F1450" t="s">
        <v>17246</v>
      </c>
      <c r="G1450" t="s">
        <v>250</v>
      </c>
      <c r="H1450" t="s">
        <v>246</v>
      </c>
      <c r="I1450" t="s">
        <v>247</v>
      </c>
      <c r="J1450" t="s">
        <v>17878</v>
      </c>
      <c r="K1450" t="s">
        <v>19131</v>
      </c>
      <c r="L1450" t="s">
        <v>17002</v>
      </c>
      <c r="M1450" t="s">
        <v>250</v>
      </c>
      <c r="N1450" t="s">
        <v>250</v>
      </c>
      <c r="O1450" t="s">
        <v>250</v>
      </c>
      <c r="P1450" t="s">
        <v>17002</v>
      </c>
      <c r="Q1450" t="s">
        <v>250</v>
      </c>
    </row>
    <row r="1451" spans="1:17" x14ac:dyDescent="0.25">
      <c r="A1451" t="s">
        <v>24340</v>
      </c>
      <c r="B1451" t="s">
        <v>19005</v>
      </c>
      <c r="C1451" t="s">
        <v>19006</v>
      </c>
      <c r="D1451" t="s">
        <v>19007</v>
      </c>
      <c r="E1451" t="s">
        <v>17199</v>
      </c>
      <c r="F1451" t="s">
        <v>17246</v>
      </c>
      <c r="G1451" t="s">
        <v>250</v>
      </c>
      <c r="H1451" t="s">
        <v>246</v>
      </c>
      <c r="I1451" t="s">
        <v>247</v>
      </c>
      <c r="J1451" t="s">
        <v>17882</v>
      </c>
      <c r="K1451" t="s">
        <v>19132</v>
      </c>
      <c r="L1451" t="s">
        <v>17002</v>
      </c>
      <c r="M1451" t="s">
        <v>250</v>
      </c>
      <c r="N1451" t="s">
        <v>250</v>
      </c>
      <c r="O1451" t="s">
        <v>250</v>
      </c>
      <c r="P1451" t="s">
        <v>17002</v>
      </c>
      <c r="Q1451" t="s">
        <v>250</v>
      </c>
    </row>
    <row r="1452" spans="1:17" x14ac:dyDescent="0.25">
      <c r="A1452" t="s">
        <v>24340</v>
      </c>
      <c r="B1452" t="s">
        <v>19005</v>
      </c>
      <c r="C1452" t="s">
        <v>19006</v>
      </c>
      <c r="D1452" t="s">
        <v>19007</v>
      </c>
      <c r="E1452" t="s">
        <v>17199</v>
      </c>
      <c r="F1452" t="s">
        <v>17246</v>
      </c>
      <c r="G1452" t="s">
        <v>250</v>
      </c>
      <c r="H1452" t="s">
        <v>246</v>
      </c>
      <c r="I1452" t="s">
        <v>247</v>
      </c>
      <c r="J1452" t="s">
        <v>17886</v>
      </c>
      <c r="K1452" t="s">
        <v>19133</v>
      </c>
      <c r="L1452" t="s">
        <v>17002</v>
      </c>
      <c r="M1452" t="s">
        <v>250</v>
      </c>
      <c r="N1452" t="s">
        <v>250</v>
      </c>
      <c r="O1452" t="s">
        <v>250</v>
      </c>
      <c r="P1452" t="s">
        <v>17002</v>
      </c>
      <c r="Q1452" t="s">
        <v>250</v>
      </c>
    </row>
    <row r="1453" spans="1:17" x14ac:dyDescent="0.25">
      <c r="A1453" t="s">
        <v>24340</v>
      </c>
      <c r="B1453" t="s">
        <v>19005</v>
      </c>
      <c r="C1453" t="s">
        <v>19006</v>
      </c>
      <c r="D1453" t="s">
        <v>19007</v>
      </c>
      <c r="E1453" t="s">
        <v>17199</v>
      </c>
      <c r="F1453" t="s">
        <v>17246</v>
      </c>
      <c r="G1453" t="s">
        <v>250</v>
      </c>
      <c r="H1453" t="s">
        <v>246</v>
      </c>
      <c r="I1453" t="s">
        <v>247</v>
      </c>
      <c r="J1453" t="s">
        <v>17890</v>
      </c>
      <c r="K1453" t="s">
        <v>19134</v>
      </c>
      <c r="L1453" t="s">
        <v>17002</v>
      </c>
      <c r="M1453" t="s">
        <v>250</v>
      </c>
      <c r="N1453" t="s">
        <v>250</v>
      </c>
      <c r="O1453" t="s">
        <v>250</v>
      </c>
      <c r="P1453" t="s">
        <v>17002</v>
      </c>
      <c r="Q1453" t="s">
        <v>250</v>
      </c>
    </row>
    <row r="1454" spans="1:17" x14ac:dyDescent="0.25">
      <c r="A1454" t="s">
        <v>24340</v>
      </c>
      <c r="B1454" t="s">
        <v>19005</v>
      </c>
      <c r="C1454" t="s">
        <v>19006</v>
      </c>
      <c r="D1454" t="s">
        <v>19007</v>
      </c>
      <c r="E1454" t="s">
        <v>17199</v>
      </c>
      <c r="F1454" t="s">
        <v>17246</v>
      </c>
      <c r="G1454" t="s">
        <v>250</v>
      </c>
      <c r="H1454" t="s">
        <v>246</v>
      </c>
      <c r="I1454" t="s">
        <v>247</v>
      </c>
      <c r="J1454" t="s">
        <v>17894</v>
      </c>
      <c r="K1454" t="s">
        <v>19135</v>
      </c>
      <c r="L1454" t="s">
        <v>17002</v>
      </c>
      <c r="M1454" t="s">
        <v>250</v>
      </c>
      <c r="N1454" t="s">
        <v>250</v>
      </c>
      <c r="O1454" t="s">
        <v>250</v>
      </c>
      <c r="P1454" t="s">
        <v>17002</v>
      </c>
      <c r="Q1454" t="s">
        <v>250</v>
      </c>
    </row>
    <row r="1455" spans="1:17" x14ac:dyDescent="0.25">
      <c r="A1455" t="s">
        <v>24340</v>
      </c>
      <c r="B1455" t="s">
        <v>19005</v>
      </c>
      <c r="C1455" t="s">
        <v>19006</v>
      </c>
      <c r="D1455" t="s">
        <v>19007</v>
      </c>
      <c r="E1455" t="s">
        <v>17199</v>
      </c>
      <c r="F1455" t="s">
        <v>17246</v>
      </c>
      <c r="G1455" t="s">
        <v>250</v>
      </c>
      <c r="H1455" t="s">
        <v>246</v>
      </c>
      <c r="I1455" t="s">
        <v>247</v>
      </c>
      <c r="J1455" t="s">
        <v>17898</v>
      </c>
      <c r="K1455" t="s">
        <v>19136</v>
      </c>
      <c r="L1455" t="s">
        <v>17002</v>
      </c>
      <c r="M1455" t="s">
        <v>250</v>
      </c>
      <c r="N1455" t="s">
        <v>250</v>
      </c>
      <c r="O1455" t="s">
        <v>250</v>
      </c>
      <c r="P1455" t="s">
        <v>17002</v>
      </c>
      <c r="Q1455" t="s">
        <v>250</v>
      </c>
    </row>
    <row r="1456" spans="1:17" x14ac:dyDescent="0.25">
      <c r="A1456" t="s">
        <v>24340</v>
      </c>
      <c r="B1456" t="s">
        <v>19005</v>
      </c>
      <c r="C1456" t="s">
        <v>19006</v>
      </c>
      <c r="D1456" t="s">
        <v>19007</v>
      </c>
      <c r="E1456" t="s">
        <v>17199</v>
      </c>
      <c r="F1456" t="s">
        <v>17246</v>
      </c>
      <c r="G1456" t="s">
        <v>250</v>
      </c>
      <c r="H1456" t="s">
        <v>246</v>
      </c>
      <c r="I1456" t="s">
        <v>247</v>
      </c>
      <c r="J1456" t="s">
        <v>17902</v>
      </c>
      <c r="K1456" t="s">
        <v>19137</v>
      </c>
      <c r="L1456" t="s">
        <v>17002</v>
      </c>
      <c r="M1456" t="s">
        <v>250</v>
      </c>
      <c r="N1456" t="s">
        <v>250</v>
      </c>
      <c r="O1456" t="s">
        <v>250</v>
      </c>
      <c r="P1456" t="s">
        <v>17002</v>
      </c>
      <c r="Q1456" t="s">
        <v>250</v>
      </c>
    </row>
    <row r="1457" spans="1:17" x14ac:dyDescent="0.25">
      <c r="A1457" t="s">
        <v>24340</v>
      </c>
      <c r="B1457" t="s">
        <v>19005</v>
      </c>
      <c r="C1457" t="s">
        <v>19006</v>
      </c>
      <c r="D1457" t="s">
        <v>19007</v>
      </c>
      <c r="E1457" t="s">
        <v>17199</v>
      </c>
      <c r="F1457" t="s">
        <v>17246</v>
      </c>
      <c r="G1457" t="s">
        <v>250</v>
      </c>
      <c r="H1457" t="s">
        <v>246</v>
      </c>
      <c r="I1457" t="s">
        <v>247</v>
      </c>
      <c r="J1457" t="s">
        <v>17906</v>
      </c>
      <c r="K1457" t="s">
        <v>19138</v>
      </c>
      <c r="L1457" t="s">
        <v>17002</v>
      </c>
      <c r="M1457" t="s">
        <v>250</v>
      </c>
      <c r="N1457" t="s">
        <v>250</v>
      </c>
      <c r="O1457" t="s">
        <v>250</v>
      </c>
      <c r="P1457" t="s">
        <v>17002</v>
      </c>
      <c r="Q1457" t="s">
        <v>250</v>
      </c>
    </row>
    <row r="1458" spans="1:17" x14ac:dyDescent="0.25">
      <c r="A1458" t="s">
        <v>24340</v>
      </c>
      <c r="B1458" t="s">
        <v>19005</v>
      </c>
      <c r="C1458" t="s">
        <v>19006</v>
      </c>
      <c r="D1458" t="s">
        <v>19007</v>
      </c>
      <c r="E1458" t="s">
        <v>17199</v>
      </c>
      <c r="F1458" t="s">
        <v>17246</v>
      </c>
      <c r="G1458" t="s">
        <v>250</v>
      </c>
      <c r="H1458" t="s">
        <v>246</v>
      </c>
      <c r="I1458" t="s">
        <v>247</v>
      </c>
      <c r="J1458" t="s">
        <v>17087</v>
      </c>
      <c r="K1458" t="s">
        <v>19139</v>
      </c>
      <c r="L1458" t="s">
        <v>17002</v>
      </c>
      <c r="M1458" t="s">
        <v>250</v>
      </c>
      <c r="N1458" t="s">
        <v>250</v>
      </c>
      <c r="O1458" t="s">
        <v>250</v>
      </c>
      <c r="P1458" t="s">
        <v>17002</v>
      </c>
      <c r="Q1458" t="s">
        <v>250</v>
      </c>
    </row>
    <row r="1459" spans="1:17" x14ac:dyDescent="0.25">
      <c r="A1459" t="s">
        <v>24340</v>
      </c>
      <c r="B1459" t="s">
        <v>19005</v>
      </c>
      <c r="C1459" t="s">
        <v>19006</v>
      </c>
      <c r="D1459" t="s">
        <v>19007</v>
      </c>
      <c r="E1459" t="s">
        <v>17199</v>
      </c>
      <c r="F1459" t="s">
        <v>17246</v>
      </c>
      <c r="G1459" t="s">
        <v>250</v>
      </c>
      <c r="H1459" t="s">
        <v>246</v>
      </c>
      <c r="I1459" t="s">
        <v>247</v>
      </c>
      <c r="J1459" t="s">
        <v>17091</v>
      </c>
      <c r="K1459" t="s">
        <v>19140</v>
      </c>
      <c r="L1459" t="s">
        <v>17002</v>
      </c>
      <c r="M1459" t="s">
        <v>250</v>
      </c>
      <c r="N1459" t="s">
        <v>250</v>
      </c>
      <c r="O1459" t="s">
        <v>250</v>
      </c>
      <c r="P1459" t="s">
        <v>17002</v>
      </c>
      <c r="Q1459" t="s">
        <v>250</v>
      </c>
    </row>
    <row r="1460" spans="1:17" x14ac:dyDescent="0.25">
      <c r="A1460" t="s">
        <v>24340</v>
      </c>
      <c r="B1460" t="s">
        <v>19005</v>
      </c>
      <c r="C1460" t="s">
        <v>19006</v>
      </c>
      <c r="D1460" t="s">
        <v>19007</v>
      </c>
      <c r="E1460" t="s">
        <v>17199</v>
      </c>
      <c r="F1460" t="s">
        <v>17246</v>
      </c>
      <c r="G1460" t="s">
        <v>250</v>
      </c>
      <c r="H1460" t="s">
        <v>246</v>
      </c>
      <c r="I1460" t="s">
        <v>247</v>
      </c>
      <c r="J1460" t="s">
        <v>17095</v>
      </c>
      <c r="K1460" t="s">
        <v>14894</v>
      </c>
      <c r="L1460" t="s">
        <v>17002</v>
      </c>
      <c r="M1460" t="s">
        <v>250</v>
      </c>
      <c r="N1460" t="s">
        <v>250</v>
      </c>
      <c r="O1460" t="s">
        <v>250</v>
      </c>
      <c r="P1460" t="s">
        <v>17002</v>
      </c>
      <c r="Q1460" t="s">
        <v>250</v>
      </c>
    </row>
    <row r="1461" spans="1:17" x14ac:dyDescent="0.25">
      <c r="A1461" t="s">
        <v>24340</v>
      </c>
      <c r="B1461" t="s">
        <v>19005</v>
      </c>
      <c r="C1461" t="s">
        <v>19006</v>
      </c>
      <c r="D1461" t="s">
        <v>19007</v>
      </c>
      <c r="E1461" t="s">
        <v>17199</v>
      </c>
      <c r="F1461" t="s">
        <v>17246</v>
      </c>
      <c r="G1461" t="s">
        <v>250</v>
      </c>
      <c r="H1461" t="s">
        <v>246</v>
      </c>
      <c r="I1461" t="s">
        <v>247</v>
      </c>
      <c r="J1461" t="s">
        <v>17099</v>
      </c>
      <c r="K1461" t="s">
        <v>19141</v>
      </c>
      <c r="L1461" t="s">
        <v>17002</v>
      </c>
      <c r="M1461" t="s">
        <v>250</v>
      </c>
      <c r="N1461" t="s">
        <v>250</v>
      </c>
      <c r="O1461" t="s">
        <v>250</v>
      </c>
      <c r="P1461" t="s">
        <v>17002</v>
      </c>
      <c r="Q1461" t="s">
        <v>250</v>
      </c>
    </row>
    <row r="1462" spans="1:17" x14ac:dyDescent="0.25">
      <c r="A1462" t="s">
        <v>24340</v>
      </c>
      <c r="B1462" t="s">
        <v>19005</v>
      </c>
      <c r="C1462" t="s">
        <v>19006</v>
      </c>
      <c r="D1462" t="s">
        <v>19007</v>
      </c>
      <c r="E1462" t="s">
        <v>17199</v>
      </c>
      <c r="F1462" t="s">
        <v>17246</v>
      </c>
      <c r="G1462" t="s">
        <v>250</v>
      </c>
      <c r="H1462" t="s">
        <v>246</v>
      </c>
      <c r="I1462" t="s">
        <v>247</v>
      </c>
      <c r="J1462" t="s">
        <v>17103</v>
      </c>
      <c r="K1462" t="s">
        <v>19142</v>
      </c>
      <c r="L1462" t="s">
        <v>17002</v>
      </c>
      <c r="M1462" t="s">
        <v>250</v>
      </c>
      <c r="N1462" t="s">
        <v>250</v>
      </c>
      <c r="O1462" t="s">
        <v>250</v>
      </c>
      <c r="P1462" t="s">
        <v>17002</v>
      </c>
      <c r="Q1462" t="s">
        <v>250</v>
      </c>
    </row>
    <row r="1463" spans="1:17" x14ac:dyDescent="0.25">
      <c r="A1463" t="s">
        <v>24340</v>
      </c>
      <c r="B1463" t="s">
        <v>19005</v>
      </c>
      <c r="C1463" t="s">
        <v>19006</v>
      </c>
      <c r="D1463" t="s">
        <v>19007</v>
      </c>
      <c r="E1463" t="s">
        <v>17199</v>
      </c>
      <c r="F1463" t="s">
        <v>17246</v>
      </c>
      <c r="G1463" t="s">
        <v>250</v>
      </c>
      <c r="H1463" t="s">
        <v>246</v>
      </c>
      <c r="I1463" t="s">
        <v>247</v>
      </c>
      <c r="J1463" t="s">
        <v>17107</v>
      </c>
      <c r="K1463" t="s">
        <v>19143</v>
      </c>
      <c r="L1463" t="s">
        <v>17002</v>
      </c>
      <c r="M1463" t="s">
        <v>250</v>
      </c>
      <c r="N1463" t="s">
        <v>250</v>
      </c>
      <c r="O1463" t="s">
        <v>250</v>
      </c>
      <c r="P1463" t="s">
        <v>17002</v>
      </c>
      <c r="Q1463" t="s">
        <v>250</v>
      </c>
    </row>
    <row r="1464" spans="1:17" x14ac:dyDescent="0.25">
      <c r="A1464" t="s">
        <v>24340</v>
      </c>
      <c r="B1464" t="s">
        <v>19005</v>
      </c>
      <c r="C1464" t="s">
        <v>19006</v>
      </c>
      <c r="D1464" t="s">
        <v>19007</v>
      </c>
      <c r="E1464" t="s">
        <v>17199</v>
      </c>
      <c r="F1464" t="s">
        <v>17246</v>
      </c>
      <c r="G1464" t="s">
        <v>250</v>
      </c>
      <c r="H1464" t="s">
        <v>246</v>
      </c>
      <c r="I1464" t="s">
        <v>247</v>
      </c>
      <c r="J1464" t="s">
        <v>17111</v>
      </c>
      <c r="K1464" t="s">
        <v>19144</v>
      </c>
      <c r="L1464" t="s">
        <v>17002</v>
      </c>
      <c r="M1464" t="s">
        <v>250</v>
      </c>
      <c r="N1464" t="s">
        <v>250</v>
      </c>
      <c r="O1464" t="s">
        <v>250</v>
      </c>
      <c r="P1464" t="s">
        <v>17002</v>
      </c>
      <c r="Q1464" t="s">
        <v>250</v>
      </c>
    </row>
    <row r="1465" spans="1:17" x14ac:dyDescent="0.25">
      <c r="A1465" t="s">
        <v>24340</v>
      </c>
      <c r="B1465" t="s">
        <v>19005</v>
      </c>
      <c r="C1465" t="s">
        <v>19006</v>
      </c>
      <c r="D1465" t="s">
        <v>19007</v>
      </c>
      <c r="E1465" t="s">
        <v>17199</v>
      </c>
      <c r="F1465" t="s">
        <v>17246</v>
      </c>
      <c r="G1465" t="s">
        <v>250</v>
      </c>
      <c r="H1465" t="s">
        <v>246</v>
      </c>
      <c r="I1465" t="s">
        <v>247</v>
      </c>
      <c r="J1465" t="s">
        <v>17113</v>
      </c>
      <c r="K1465" t="s">
        <v>19145</v>
      </c>
      <c r="L1465" t="s">
        <v>17002</v>
      </c>
      <c r="M1465" t="s">
        <v>250</v>
      </c>
      <c r="N1465" t="s">
        <v>250</v>
      </c>
      <c r="O1465" t="s">
        <v>250</v>
      </c>
      <c r="P1465" t="s">
        <v>17002</v>
      </c>
      <c r="Q1465" t="s">
        <v>250</v>
      </c>
    </row>
    <row r="1466" spans="1:17" x14ac:dyDescent="0.25">
      <c r="A1466" t="s">
        <v>24340</v>
      </c>
      <c r="B1466" t="s">
        <v>19005</v>
      </c>
      <c r="C1466" t="s">
        <v>19006</v>
      </c>
      <c r="D1466" t="s">
        <v>19007</v>
      </c>
      <c r="E1466" t="s">
        <v>17199</v>
      </c>
      <c r="F1466" t="s">
        <v>17246</v>
      </c>
      <c r="G1466" t="s">
        <v>250</v>
      </c>
      <c r="H1466" t="s">
        <v>246</v>
      </c>
      <c r="I1466" t="s">
        <v>247</v>
      </c>
      <c r="J1466" t="s">
        <v>17115</v>
      </c>
      <c r="K1466" t="s">
        <v>19146</v>
      </c>
      <c r="L1466" t="s">
        <v>17002</v>
      </c>
      <c r="M1466" t="s">
        <v>250</v>
      </c>
      <c r="N1466" t="s">
        <v>250</v>
      </c>
      <c r="O1466" t="s">
        <v>250</v>
      </c>
      <c r="P1466" t="s">
        <v>17002</v>
      </c>
      <c r="Q1466" t="s">
        <v>250</v>
      </c>
    </row>
    <row r="1467" spans="1:17" x14ac:dyDescent="0.25">
      <c r="A1467" t="s">
        <v>24340</v>
      </c>
      <c r="B1467" t="s">
        <v>19005</v>
      </c>
      <c r="C1467" t="s">
        <v>19006</v>
      </c>
      <c r="D1467" t="s">
        <v>19007</v>
      </c>
      <c r="E1467" t="s">
        <v>17199</v>
      </c>
      <c r="F1467" t="s">
        <v>17246</v>
      </c>
      <c r="G1467" t="s">
        <v>250</v>
      </c>
      <c r="H1467" t="s">
        <v>246</v>
      </c>
      <c r="I1467" t="s">
        <v>247</v>
      </c>
      <c r="J1467" t="s">
        <v>17117</v>
      </c>
      <c r="K1467" t="s">
        <v>19147</v>
      </c>
      <c r="L1467" t="s">
        <v>17002</v>
      </c>
      <c r="M1467" t="s">
        <v>250</v>
      </c>
      <c r="N1467" t="s">
        <v>250</v>
      </c>
      <c r="O1467" t="s">
        <v>250</v>
      </c>
      <c r="P1467" t="s">
        <v>17002</v>
      </c>
      <c r="Q1467" t="s">
        <v>250</v>
      </c>
    </row>
    <row r="1468" spans="1:17" x14ac:dyDescent="0.25">
      <c r="A1468" t="s">
        <v>24340</v>
      </c>
      <c r="B1468" t="s">
        <v>19005</v>
      </c>
      <c r="C1468" t="s">
        <v>19006</v>
      </c>
      <c r="D1468" t="s">
        <v>19007</v>
      </c>
      <c r="E1468" t="s">
        <v>17199</v>
      </c>
      <c r="F1468" t="s">
        <v>17246</v>
      </c>
      <c r="G1468" t="s">
        <v>250</v>
      </c>
      <c r="H1468" t="s">
        <v>246</v>
      </c>
      <c r="I1468" t="s">
        <v>247</v>
      </c>
      <c r="J1468" t="s">
        <v>17920</v>
      </c>
      <c r="K1468" t="s">
        <v>19148</v>
      </c>
      <c r="L1468" t="s">
        <v>17002</v>
      </c>
      <c r="M1468" t="s">
        <v>250</v>
      </c>
      <c r="N1468" t="s">
        <v>250</v>
      </c>
      <c r="O1468" t="s">
        <v>250</v>
      </c>
      <c r="P1468" t="s">
        <v>17002</v>
      </c>
      <c r="Q1468" t="s">
        <v>250</v>
      </c>
    </row>
    <row r="1469" spans="1:17" x14ac:dyDescent="0.25">
      <c r="A1469" t="s">
        <v>24340</v>
      </c>
      <c r="B1469" t="s">
        <v>19005</v>
      </c>
      <c r="C1469" t="s">
        <v>19006</v>
      </c>
      <c r="D1469" t="s">
        <v>19007</v>
      </c>
      <c r="E1469" t="s">
        <v>17199</v>
      </c>
      <c r="F1469" t="s">
        <v>17246</v>
      </c>
      <c r="G1469" t="s">
        <v>250</v>
      </c>
      <c r="H1469" t="s">
        <v>246</v>
      </c>
      <c r="I1469" t="s">
        <v>247</v>
      </c>
      <c r="J1469" t="s">
        <v>17924</v>
      </c>
      <c r="K1469" t="s">
        <v>19149</v>
      </c>
      <c r="L1469" t="s">
        <v>17002</v>
      </c>
      <c r="M1469" t="s">
        <v>250</v>
      </c>
      <c r="N1469" t="s">
        <v>250</v>
      </c>
      <c r="O1469" t="s">
        <v>250</v>
      </c>
      <c r="P1469" t="s">
        <v>17002</v>
      </c>
      <c r="Q1469" t="s">
        <v>250</v>
      </c>
    </row>
    <row r="1470" spans="1:17" x14ac:dyDescent="0.25">
      <c r="A1470" t="s">
        <v>24340</v>
      </c>
      <c r="B1470" t="s">
        <v>19005</v>
      </c>
      <c r="C1470" t="s">
        <v>19006</v>
      </c>
      <c r="D1470" t="s">
        <v>19007</v>
      </c>
      <c r="E1470" t="s">
        <v>17199</v>
      </c>
      <c r="F1470" t="s">
        <v>17246</v>
      </c>
      <c r="G1470" t="s">
        <v>250</v>
      </c>
      <c r="H1470" t="s">
        <v>246</v>
      </c>
      <c r="I1470" t="s">
        <v>247</v>
      </c>
      <c r="J1470" t="s">
        <v>17928</v>
      </c>
      <c r="K1470" t="s">
        <v>19150</v>
      </c>
      <c r="L1470" t="s">
        <v>17002</v>
      </c>
      <c r="M1470" t="s">
        <v>250</v>
      </c>
      <c r="N1470" t="s">
        <v>250</v>
      </c>
      <c r="O1470" t="s">
        <v>250</v>
      </c>
      <c r="P1470" t="s">
        <v>17002</v>
      </c>
      <c r="Q1470" t="s">
        <v>250</v>
      </c>
    </row>
    <row r="1471" spans="1:17" x14ac:dyDescent="0.25">
      <c r="A1471" t="s">
        <v>24340</v>
      </c>
      <c r="B1471" t="s">
        <v>19005</v>
      </c>
      <c r="C1471" t="s">
        <v>19006</v>
      </c>
      <c r="D1471" t="s">
        <v>19007</v>
      </c>
      <c r="E1471" t="s">
        <v>17199</v>
      </c>
      <c r="F1471" t="s">
        <v>17246</v>
      </c>
      <c r="G1471" t="s">
        <v>250</v>
      </c>
      <c r="H1471" t="s">
        <v>246</v>
      </c>
      <c r="I1471" t="s">
        <v>247</v>
      </c>
      <c r="J1471" t="s">
        <v>17932</v>
      </c>
      <c r="K1471" t="s">
        <v>19151</v>
      </c>
      <c r="L1471" t="s">
        <v>17002</v>
      </c>
      <c r="M1471" t="s">
        <v>250</v>
      </c>
      <c r="N1471" t="s">
        <v>250</v>
      </c>
      <c r="O1471" t="s">
        <v>250</v>
      </c>
      <c r="P1471" t="s">
        <v>17002</v>
      </c>
      <c r="Q1471" t="s">
        <v>250</v>
      </c>
    </row>
    <row r="1472" spans="1:17" x14ac:dyDescent="0.25">
      <c r="A1472" t="s">
        <v>24340</v>
      </c>
      <c r="B1472" t="s">
        <v>19005</v>
      </c>
      <c r="C1472" t="s">
        <v>19006</v>
      </c>
      <c r="D1472" t="s">
        <v>19007</v>
      </c>
      <c r="E1472" t="s">
        <v>17199</v>
      </c>
      <c r="F1472" t="s">
        <v>17246</v>
      </c>
      <c r="G1472" t="s">
        <v>250</v>
      </c>
      <c r="H1472" t="s">
        <v>246</v>
      </c>
      <c r="I1472" t="s">
        <v>247</v>
      </c>
      <c r="J1472" t="s">
        <v>17936</v>
      </c>
      <c r="K1472" t="s">
        <v>19152</v>
      </c>
      <c r="L1472" t="s">
        <v>17002</v>
      </c>
      <c r="M1472" t="s">
        <v>250</v>
      </c>
      <c r="N1472" t="s">
        <v>250</v>
      </c>
      <c r="O1472" t="s">
        <v>250</v>
      </c>
      <c r="P1472" t="s">
        <v>17002</v>
      </c>
      <c r="Q1472" t="s">
        <v>250</v>
      </c>
    </row>
    <row r="1473" spans="1:17" x14ac:dyDescent="0.25">
      <c r="A1473" t="s">
        <v>24340</v>
      </c>
      <c r="B1473" t="s">
        <v>19005</v>
      </c>
      <c r="C1473" t="s">
        <v>19006</v>
      </c>
      <c r="D1473" t="s">
        <v>19007</v>
      </c>
      <c r="E1473" t="s">
        <v>17199</v>
      </c>
      <c r="F1473" t="s">
        <v>17246</v>
      </c>
      <c r="G1473" t="s">
        <v>250</v>
      </c>
      <c r="H1473" t="s">
        <v>246</v>
      </c>
      <c r="I1473" t="s">
        <v>247</v>
      </c>
      <c r="J1473" t="s">
        <v>17940</v>
      </c>
      <c r="K1473" t="s">
        <v>19153</v>
      </c>
      <c r="L1473" t="s">
        <v>17002</v>
      </c>
      <c r="M1473" t="s">
        <v>250</v>
      </c>
      <c r="N1473" t="s">
        <v>250</v>
      </c>
      <c r="O1473" t="s">
        <v>250</v>
      </c>
      <c r="P1473" t="s">
        <v>17002</v>
      </c>
      <c r="Q1473" t="s">
        <v>250</v>
      </c>
    </row>
    <row r="1474" spans="1:17" x14ac:dyDescent="0.25">
      <c r="A1474" t="s">
        <v>24340</v>
      </c>
      <c r="B1474" t="s">
        <v>19005</v>
      </c>
      <c r="C1474" t="s">
        <v>19006</v>
      </c>
      <c r="D1474" t="s">
        <v>19007</v>
      </c>
      <c r="E1474" t="s">
        <v>17199</v>
      </c>
      <c r="F1474" t="s">
        <v>17246</v>
      </c>
      <c r="G1474" t="s">
        <v>250</v>
      </c>
      <c r="H1474" t="s">
        <v>246</v>
      </c>
      <c r="I1474" t="s">
        <v>247</v>
      </c>
      <c r="J1474" t="s">
        <v>17944</v>
      </c>
      <c r="K1474" t="s">
        <v>19154</v>
      </c>
      <c r="L1474" t="s">
        <v>17002</v>
      </c>
      <c r="M1474" t="s">
        <v>250</v>
      </c>
      <c r="N1474" t="s">
        <v>250</v>
      </c>
      <c r="O1474" t="s">
        <v>250</v>
      </c>
      <c r="P1474" t="s">
        <v>17002</v>
      </c>
      <c r="Q1474" t="s">
        <v>250</v>
      </c>
    </row>
    <row r="1475" spans="1:17" x14ac:dyDescent="0.25">
      <c r="A1475" t="s">
        <v>24340</v>
      </c>
      <c r="B1475" t="s">
        <v>19005</v>
      </c>
      <c r="C1475" t="s">
        <v>19006</v>
      </c>
      <c r="D1475" t="s">
        <v>19007</v>
      </c>
      <c r="E1475" t="s">
        <v>17199</v>
      </c>
      <c r="F1475" t="s">
        <v>17246</v>
      </c>
      <c r="G1475" t="s">
        <v>250</v>
      </c>
      <c r="H1475" t="s">
        <v>246</v>
      </c>
      <c r="I1475" t="s">
        <v>247</v>
      </c>
      <c r="J1475" t="s">
        <v>17948</v>
      </c>
      <c r="K1475" t="s">
        <v>19155</v>
      </c>
      <c r="L1475" t="s">
        <v>17002</v>
      </c>
      <c r="M1475" t="s">
        <v>250</v>
      </c>
      <c r="N1475" t="s">
        <v>250</v>
      </c>
      <c r="O1475" t="s">
        <v>250</v>
      </c>
      <c r="P1475" t="s">
        <v>17002</v>
      </c>
      <c r="Q1475" t="s">
        <v>250</v>
      </c>
    </row>
    <row r="1476" spans="1:17" x14ac:dyDescent="0.25">
      <c r="A1476" t="s">
        <v>24340</v>
      </c>
      <c r="B1476" t="s">
        <v>19005</v>
      </c>
      <c r="C1476" t="s">
        <v>19006</v>
      </c>
      <c r="D1476" t="s">
        <v>19007</v>
      </c>
      <c r="E1476" t="s">
        <v>17199</v>
      </c>
      <c r="F1476" t="s">
        <v>17246</v>
      </c>
      <c r="G1476" t="s">
        <v>250</v>
      </c>
      <c r="H1476" t="s">
        <v>246</v>
      </c>
      <c r="I1476" t="s">
        <v>247</v>
      </c>
      <c r="J1476" t="s">
        <v>17952</v>
      </c>
      <c r="K1476" t="s">
        <v>19156</v>
      </c>
      <c r="L1476" t="s">
        <v>17002</v>
      </c>
      <c r="M1476" t="s">
        <v>250</v>
      </c>
      <c r="N1476" t="s">
        <v>250</v>
      </c>
      <c r="O1476" t="s">
        <v>250</v>
      </c>
      <c r="P1476" t="s">
        <v>17002</v>
      </c>
      <c r="Q1476" t="s">
        <v>250</v>
      </c>
    </row>
    <row r="1477" spans="1:17" x14ac:dyDescent="0.25">
      <c r="A1477" t="s">
        <v>24340</v>
      </c>
      <c r="B1477" t="s">
        <v>19005</v>
      </c>
      <c r="C1477" t="s">
        <v>19006</v>
      </c>
      <c r="D1477" t="s">
        <v>19007</v>
      </c>
      <c r="E1477" t="s">
        <v>17199</v>
      </c>
      <c r="F1477" t="s">
        <v>17246</v>
      </c>
      <c r="G1477" t="s">
        <v>250</v>
      </c>
      <c r="H1477" t="s">
        <v>246</v>
      </c>
      <c r="I1477" t="s">
        <v>247</v>
      </c>
      <c r="J1477" t="s">
        <v>17956</v>
      </c>
      <c r="K1477" t="s">
        <v>19157</v>
      </c>
      <c r="L1477" t="s">
        <v>17002</v>
      </c>
      <c r="M1477" t="s">
        <v>250</v>
      </c>
      <c r="N1477" t="s">
        <v>250</v>
      </c>
      <c r="O1477" t="s">
        <v>250</v>
      </c>
      <c r="P1477" t="s">
        <v>17002</v>
      </c>
      <c r="Q1477" t="s">
        <v>250</v>
      </c>
    </row>
    <row r="1478" spans="1:17" x14ac:dyDescent="0.25">
      <c r="A1478" t="s">
        <v>24340</v>
      </c>
      <c r="B1478" t="s">
        <v>19005</v>
      </c>
      <c r="C1478" t="s">
        <v>19006</v>
      </c>
      <c r="D1478" t="s">
        <v>19007</v>
      </c>
      <c r="E1478" t="s">
        <v>17199</v>
      </c>
      <c r="F1478" t="s">
        <v>17246</v>
      </c>
      <c r="G1478" t="s">
        <v>250</v>
      </c>
      <c r="H1478" t="s">
        <v>246</v>
      </c>
      <c r="I1478" t="s">
        <v>247</v>
      </c>
      <c r="J1478" t="s">
        <v>17127</v>
      </c>
      <c r="K1478" t="s">
        <v>19158</v>
      </c>
      <c r="L1478" t="s">
        <v>17002</v>
      </c>
      <c r="M1478" t="s">
        <v>250</v>
      </c>
      <c r="N1478" t="s">
        <v>250</v>
      </c>
      <c r="O1478" t="s">
        <v>250</v>
      </c>
      <c r="P1478" t="s">
        <v>17002</v>
      </c>
      <c r="Q1478" t="s">
        <v>250</v>
      </c>
    </row>
    <row r="1479" spans="1:17" x14ac:dyDescent="0.25">
      <c r="A1479" t="s">
        <v>24340</v>
      </c>
      <c r="B1479" t="s">
        <v>19005</v>
      </c>
      <c r="C1479" t="s">
        <v>19006</v>
      </c>
      <c r="D1479" t="s">
        <v>19007</v>
      </c>
      <c r="E1479" t="s">
        <v>17199</v>
      </c>
      <c r="F1479" t="s">
        <v>17246</v>
      </c>
      <c r="G1479" t="s">
        <v>250</v>
      </c>
      <c r="H1479" t="s">
        <v>246</v>
      </c>
      <c r="I1479" t="s">
        <v>247</v>
      </c>
      <c r="J1479" t="s">
        <v>17131</v>
      </c>
      <c r="K1479" t="s">
        <v>19159</v>
      </c>
      <c r="L1479" t="s">
        <v>17002</v>
      </c>
      <c r="M1479" t="s">
        <v>250</v>
      </c>
      <c r="N1479" t="s">
        <v>250</v>
      </c>
      <c r="O1479" t="s">
        <v>250</v>
      </c>
      <c r="P1479" t="s">
        <v>17002</v>
      </c>
      <c r="Q1479" t="s">
        <v>250</v>
      </c>
    </row>
    <row r="1480" spans="1:17" x14ac:dyDescent="0.25">
      <c r="A1480" t="s">
        <v>24340</v>
      </c>
      <c r="B1480" t="s">
        <v>19005</v>
      </c>
      <c r="C1480" t="s">
        <v>19006</v>
      </c>
      <c r="D1480" t="s">
        <v>19007</v>
      </c>
      <c r="E1480" t="s">
        <v>17199</v>
      </c>
      <c r="F1480" t="s">
        <v>17246</v>
      </c>
      <c r="G1480" t="s">
        <v>250</v>
      </c>
      <c r="H1480" t="s">
        <v>246</v>
      </c>
      <c r="I1480" t="s">
        <v>247</v>
      </c>
      <c r="J1480" t="s">
        <v>17135</v>
      </c>
      <c r="K1480" t="s">
        <v>19160</v>
      </c>
      <c r="L1480" t="s">
        <v>17002</v>
      </c>
      <c r="M1480" t="s">
        <v>250</v>
      </c>
      <c r="N1480" t="s">
        <v>250</v>
      </c>
      <c r="O1480" t="s">
        <v>250</v>
      </c>
      <c r="P1480" t="s">
        <v>17002</v>
      </c>
      <c r="Q1480" t="s">
        <v>250</v>
      </c>
    </row>
    <row r="1481" spans="1:17" x14ac:dyDescent="0.25">
      <c r="A1481" t="s">
        <v>24340</v>
      </c>
      <c r="B1481" t="s">
        <v>19005</v>
      </c>
      <c r="C1481" t="s">
        <v>19006</v>
      </c>
      <c r="D1481" t="s">
        <v>19007</v>
      </c>
      <c r="E1481" t="s">
        <v>17199</v>
      </c>
      <c r="F1481" t="s">
        <v>17246</v>
      </c>
      <c r="G1481" t="s">
        <v>250</v>
      </c>
      <c r="H1481" t="s">
        <v>246</v>
      </c>
      <c r="I1481" t="s">
        <v>247</v>
      </c>
      <c r="J1481" t="s">
        <v>17139</v>
      </c>
      <c r="K1481" t="s">
        <v>19161</v>
      </c>
      <c r="L1481" t="s">
        <v>17002</v>
      </c>
      <c r="M1481" t="s">
        <v>250</v>
      </c>
      <c r="N1481" t="s">
        <v>250</v>
      </c>
      <c r="O1481" t="s">
        <v>250</v>
      </c>
      <c r="P1481" t="s">
        <v>17002</v>
      </c>
      <c r="Q1481" t="s">
        <v>250</v>
      </c>
    </row>
    <row r="1482" spans="1:17" x14ac:dyDescent="0.25">
      <c r="A1482" t="s">
        <v>24340</v>
      </c>
      <c r="B1482" t="s">
        <v>19005</v>
      </c>
      <c r="C1482" t="s">
        <v>19006</v>
      </c>
      <c r="D1482" t="s">
        <v>19007</v>
      </c>
      <c r="E1482" t="s">
        <v>17199</v>
      </c>
      <c r="F1482" t="s">
        <v>17246</v>
      </c>
      <c r="G1482" t="s">
        <v>250</v>
      </c>
      <c r="H1482" t="s">
        <v>246</v>
      </c>
      <c r="I1482" t="s">
        <v>247</v>
      </c>
      <c r="J1482" t="s">
        <v>17143</v>
      </c>
      <c r="K1482" t="s">
        <v>19162</v>
      </c>
      <c r="L1482" t="s">
        <v>17002</v>
      </c>
      <c r="M1482" t="s">
        <v>250</v>
      </c>
      <c r="N1482" t="s">
        <v>250</v>
      </c>
      <c r="O1482" t="s">
        <v>250</v>
      </c>
      <c r="P1482" t="s">
        <v>17002</v>
      </c>
      <c r="Q1482" t="s">
        <v>250</v>
      </c>
    </row>
    <row r="1483" spans="1:17" x14ac:dyDescent="0.25">
      <c r="A1483" t="s">
        <v>24340</v>
      </c>
      <c r="B1483" t="s">
        <v>19005</v>
      </c>
      <c r="C1483" t="s">
        <v>19006</v>
      </c>
      <c r="D1483" t="s">
        <v>19007</v>
      </c>
      <c r="E1483" t="s">
        <v>17199</v>
      </c>
      <c r="F1483" t="s">
        <v>17246</v>
      </c>
      <c r="G1483" t="s">
        <v>250</v>
      </c>
      <c r="H1483" t="s">
        <v>246</v>
      </c>
      <c r="I1483" t="s">
        <v>247</v>
      </c>
      <c r="J1483" t="s">
        <v>17146</v>
      </c>
      <c r="K1483" t="s">
        <v>19163</v>
      </c>
      <c r="L1483" t="s">
        <v>17002</v>
      </c>
      <c r="M1483" t="s">
        <v>250</v>
      </c>
      <c r="N1483" t="s">
        <v>250</v>
      </c>
      <c r="O1483" t="s">
        <v>250</v>
      </c>
      <c r="P1483" t="s">
        <v>17002</v>
      </c>
      <c r="Q1483" t="s">
        <v>250</v>
      </c>
    </row>
    <row r="1484" spans="1:17" x14ac:dyDescent="0.25">
      <c r="A1484" t="s">
        <v>24340</v>
      </c>
      <c r="B1484" t="s">
        <v>19005</v>
      </c>
      <c r="C1484" t="s">
        <v>19006</v>
      </c>
      <c r="D1484" t="s">
        <v>19007</v>
      </c>
      <c r="E1484" t="s">
        <v>17199</v>
      </c>
      <c r="F1484" t="s">
        <v>17246</v>
      </c>
      <c r="G1484" t="s">
        <v>250</v>
      </c>
      <c r="H1484" t="s">
        <v>246</v>
      </c>
      <c r="I1484" t="s">
        <v>247</v>
      </c>
      <c r="J1484" t="s">
        <v>17149</v>
      </c>
      <c r="K1484" t="s">
        <v>19164</v>
      </c>
      <c r="L1484" t="s">
        <v>17002</v>
      </c>
      <c r="M1484" t="s">
        <v>250</v>
      </c>
      <c r="N1484" t="s">
        <v>250</v>
      </c>
      <c r="O1484" t="s">
        <v>250</v>
      </c>
      <c r="P1484" t="s">
        <v>17002</v>
      </c>
      <c r="Q1484" t="s">
        <v>250</v>
      </c>
    </row>
    <row r="1485" spans="1:17" x14ac:dyDescent="0.25">
      <c r="A1485" t="s">
        <v>24340</v>
      </c>
      <c r="B1485" t="s">
        <v>19005</v>
      </c>
      <c r="C1485" t="s">
        <v>19006</v>
      </c>
      <c r="D1485" t="s">
        <v>19007</v>
      </c>
      <c r="E1485" t="s">
        <v>17199</v>
      </c>
      <c r="F1485" t="s">
        <v>17246</v>
      </c>
      <c r="G1485" t="s">
        <v>250</v>
      </c>
      <c r="H1485" t="s">
        <v>246</v>
      </c>
      <c r="I1485" t="s">
        <v>247</v>
      </c>
      <c r="J1485" t="s">
        <v>17151</v>
      </c>
      <c r="K1485" t="s">
        <v>19165</v>
      </c>
      <c r="L1485" t="s">
        <v>17002</v>
      </c>
      <c r="M1485" t="s">
        <v>250</v>
      </c>
      <c r="N1485" t="s">
        <v>250</v>
      </c>
      <c r="O1485" t="s">
        <v>250</v>
      </c>
      <c r="P1485" t="s">
        <v>17002</v>
      </c>
      <c r="Q1485" t="s">
        <v>250</v>
      </c>
    </row>
    <row r="1486" spans="1:17" x14ac:dyDescent="0.25">
      <c r="A1486" t="s">
        <v>24340</v>
      </c>
      <c r="B1486" t="s">
        <v>19005</v>
      </c>
      <c r="C1486" t="s">
        <v>19006</v>
      </c>
      <c r="D1486" t="s">
        <v>19007</v>
      </c>
      <c r="E1486" t="s">
        <v>17199</v>
      </c>
      <c r="F1486" t="s">
        <v>17246</v>
      </c>
      <c r="G1486" t="s">
        <v>250</v>
      </c>
      <c r="H1486" t="s">
        <v>246</v>
      </c>
      <c r="I1486" t="s">
        <v>247</v>
      </c>
      <c r="J1486" t="s">
        <v>17153</v>
      </c>
      <c r="K1486" t="s">
        <v>19166</v>
      </c>
      <c r="L1486" t="s">
        <v>17002</v>
      </c>
      <c r="M1486" t="s">
        <v>250</v>
      </c>
      <c r="N1486" t="s">
        <v>250</v>
      </c>
      <c r="O1486" t="s">
        <v>250</v>
      </c>
      <c r="P1486" t="s">
        <v>17002</v>
      </c>
      <c r="Q1486" t="s">
        <v>250</v>
      </c>
    </row>
    <row r="1487" spans="1:17" x14ac:dyDescent="0.25">
      <c r="A1487" t="s">
        <v>24340</v>
      </c>
      <c r="B1487" t="s">
        <v>19005</v>
      </c>
      <c r="C1487" t="s">
        <v>19006</v>
      </c>
      <c r="D1487" t="s">
        <v>19007</v>
      </c>
      <c r="E1487" t="s">
        <v>17199</v>
      </c>
      <c r="F1487" t="s">
        <v>17246</v>
      </c>
      <c r="G1487" t="s">
        <v>250</v>
      </c>
      <c r="H1487" t="s">
        <v>246</v>
      </c>
      <c r="I1487" t="s">
        <v>247</v>
      </c>
      <c r="J1487" t="s">
        <v>17155</v>
      </c>
      <c r="K1487" t="s">
        <v>19167</v>
      </c>
      <c r="L1487" t="s">
        <v>17002</v>
      </c>
      <c r="M1487" t="s">
        <v>250</v>
      </c>
      <c r="N1487" t="s">
        <v>250</v>
      </c>
      <c r="O1487" t="s">
        <v>250</v>
      </c>
      <c r="P1487" t="s">
        <v>17002</v>
      </c>
      <c r="Q1487" t="s">
        <v>250</v>
      </c>
    </row>
    <row r="1488" spans="1:17" x14ac:dyDescent="0.25">
      <c r="A1488" t="s">
        <v>24340</v>
      </c>
      <c r="B1488" t="s">
        <v>19005</v>
      </c>
      <c r="C1488" t="s">
        <v>19006</v>
      </c>
      <c r="D1488" t="s">
        <v>19007</v>
      </c>
      <c r="E1488" t="s">
        <v>17199</v>
      </c>
      <c r="F1488" t="s">
        <v>17246</v>
      </c>
      <c r="G1488" t="s">
        <v>250</v>
      </c>
      <c r="H1488" t="s">
        <v>246</v>
      </c>
      <c r="I1488" t="s">
        <v>247</v>
      </c>
      <c r="J1488" t="s">
        <v>17970</v>
      </c>
      <c r="K1488" t="s">
        <v>19168</v>
      </c>
      <c r="L1488" t="s">
        <v>17002</v>
      </c>
      <c r="M1488" t="s">
        <v>250</v>
      </c>
      <c r="N1488" t="s">
        <v>250</v>
      </c>
      <c r="O1488" t="s">
        <v>250</v>
      </c>
      <c r="P1488" t="s">
        <v>17002</v>
      </c>
      <c r="Q1488" t="s">
        <v>250</v>
      </c>
    </row>
    <row r="1489" spans="1:17" x14ac:dyDescent="0.25">
      <c r="A1489" t="s">
        <v>24340</v>
      </c>
      <c r="B1489" t="s">
        <v>19005</v>
      </c>
      <c r="C1489" t="s">
        <v>19006</v>
      </c>
      <c r="D1489" t="s">
        <v>19007</v>
      </c>
      <c r="E1489" t="s">
        <v>17199</v>
      </c>
      <c r="F1489" t="s">
        <v>17246</v>
      </c>
      <c r="G1489" t="s">
        <v>250</v>
      </c>
      <c r="H1489" t="s">
        <v>246</v>
      </c>
      <c r="I1489" t="s">
        <v>247</v>
      </c>
      <c r="J1489" t="s">
        <v>17974</v>
      </c>
      <c r="K1489" t="s">
        <v>15184</v>
      </c>
      <c r="L1489" t="s">
        <v>17002</v>
      </c>
      <c r="M1489" t="s">
        <v>250</v>
      </c>
      <c r="N1489" t="s">
        <v>250</v>
      </c>
      <c r="O1489" t="s">
        <v>250</v>
      </c>
      <c r="P1489" t="s">
        <v>17002</v>
      </c>
      <c r="Q1489" t="s">
        <v>250</v>
      </c>
    </row>
    <row r="1490" spans="1:17" x14ac:dyDescent="0.25">
      <c r="A1490" t="s">
        <v>24340</v>
      </c>
      <c r="B1490" t="s">
        <v>19005</v>
      </c>
      <c r="C1490" t="s">
        <v>19006</v>
      </c>
      <c r="D1490" t="s">
        <v>19007</v>
      </c>
      <c r="E1490" t="s">
        <v>17199</v>
      </c>
      <c r="F1490" t="s">
        <v>17246</v>
      </c>
      <c r="G1490" t="s">
        <v>250</v>
      </c>
      <c r="H1490" t="s">
        <v>246</v>
      </c>
      <c r="I1490" t="s">
        <v>247</v>
      </c>
      <c r="J1490" t="s">
        <v>17976</v>
      </c>
      <c r="K1490" t="s">
        <v>19169</v>
      </c>
      <c r="L1490" t="s">
        <v>17002</v>
      </c>
      <c r="M1490" t="s">
        <v>250</v>
      </c>
      <c r="N1490" t="s">
        <v>250</v>
      </c>
      <c r="O1490" t="s">
        <v>250</v>
      </c>
      <c r="P1490" t="s">
        <v>17002</v>
      </c>
      <c r="Q1490" t="s">
        <v>250</v>
      </c>
    </row>
    <row r="1491" spans="1:17" x14ac:dyDescent="0.25">
      <c r="A1491" t="s">
        <v>24340</v>
      </c>
      <c r="B1491" t="s">
        <v>19005</v>
      </c>
      <c r="C1491" t="s">
        <v>19006</v>
      </c>
      <c r="D1491" t="s">
        <v>19007</v>
      </c>
      <c r="E1491" t="s">
        <v>17199</v>
      </c>
      <c r="F1491" t="s">
        <v>17246</v>
      </c>
      <c r="G1491" t="s">
        <v>250</v>
      </c>
      <c r="H1491" t="s">
        <v>246</v>
      </c>
      <c r="I1491" t="s">
        <v>247</v>
      </c>
      <c r="J1491" t="s">
        <v>17980</v>
      </c>
      <c r="K1491" t="s">
        <v>19170</v>
      </c>
      <c r="L1491" t="s">
        <v>17002</v>
      </c>
      <c r="M1491" t="s">
        <v>250</v>
      </c>
      <c r="N1491" t="s">
        <v>250</v>
      </c>
      <c r="O1491" t="s">
        <v>250</v>
      </c>
      <c r="P1491" t="s">
        <v>17002</v>
      </c>
      <c r="Q1491" t="s">
        <v>250</v>
      </c>
    </row>
    <row r="1492" spans="1:17" x14ac:dyDescent="0.25">
      <c r="A1492" t="s">
        <v>24340</v>
      </c>
      <c r="B1492" t="s">
        <v>19005</v>
      </c>
      <c r="C1492" t="s">
        <v>19006</v>
      </c>
      <c r="D1492" t="s">
        <v>19007</v>
      </c>
      <c r="E1492" t="s">
        <v>17199</v>
      </c>
      <c r="F1492" t="s">
        <v>17246</v>
      </c>
      <c r="G1492" t="s">
        <v>250</v>
      </c>
      <c r="H1492" t="s">
        <v>246</v>
      </c>
      <c r="I1492" t="s">
        <v>247</v>
      </c>
      <c r="J1492" t="s">
        <v>17982</v>
      </c>
      <c r="K1492" t="s">
        <v>19171</v>
      </c>
      <c r="L1492" t="s">
        <v>17002</v>
      </c>
      <c r="M1492" t="s">
        <v>250</v>
      </c>
      <c r="N1492" t="s">
        <v>250</v>
      </c>
      <c r="O1492" t="s">
        <v>250</v>
      </c>
      <c r="P1492" t="s">
        <v>17002</v>
      </c>
      <c r="Q1492" t="s">
        <v>250</v>
      </c>
    </row>
    <row r="1493" spans="1:17" x14ac:dyDescent="0.25">
      <c r="A1493" t="s">
        <v>24340</v>
      </c>
      <c r="B1493" t="s">
        <v>19005</v>
      </c>
      <c r="C1493" t="s">
        <v>19006</v>
      </c>
      <c r="D1493" t="s">
        <v>19007</v>
      </c>
      <c r="E1493" t="s">
        <v>17199</v>
      </c>
      <c r="F1493" t="s">
        <v>17246</v>
      </c>
      <c r="G1493" t="s">
        <v>250</v>
      </c>
      <c r="H1493" t="s">
        <v>246</v>
      </c>
      <c r="I1493" t="s">
        <v>247</v>
      </c>
      <c r="J1493" t="s">
        <v>17986</v>
      </c>
      <c r="K1493" t="s">
        <v>19172</v>
      </c>
      <c r="L1493" t="s">
        <v>17002</v>
      </c>
      <c r="M1493" t="s">
        <v>250</v>
      </c>
      <c r="N1493" t="s">
        <v>250</v>
      </c>
      <c r="O1493" t="s">
        <v>250</v>
      </c>
      <c r="P1493" t="s">
        <v>17002</v>
      </c>
      <c r="Q1493" t="s">
        <v>250</v>
      </c>
    </row>
    <row r="1494" spans="1:17" x14ac:dyDescent="0.25">
      <c r="A1494" t="s">
        <v>24340</v>
      </c>
      <c r="B1494" t="s">
        <v>19005</v>
      </c>
      <c r="C1494" t="s">
        <v>19006</v>
      </c>
      <c r="D1494" t="s">
        <v>19007</v>
      </c>
      <c r="E1494" t="s">
        <v>17199</v>
      </c>
      <c r="F1494" t="s">
        <v>17246</v>
      </c>
      <c r="G1494" t="s">
        <v>250</v>
      </c>
      <c r="H1494" t="s">
        <v>246</v>
      </c>
      <c r="I1494" t="s">
        <v>247</v>
      </c>
      <c r="J1494" t="s">
        <v>17988</v>
      </c>
      <c r="K1494" t="s">
        <v>19173</v>
      </c>
      <c r="L1494" t="s">
        <v>17002</v>
      </c>
      <c r="M1494" t="s">
        <v>250</v>
      </c>
      <c r="N1494" t="s">
        <v>250</v>
      </c>
      <c r="O1494" t="s">
        <v>250</v>
      </c>
      <c r="P1494" t="s">
        <v>17002</v>
      </c>
      <c r="Q1494" t="s">
        <v>250</v>
      </c>
    </row>
    <row r="1495" spans="1:17" x14ac:dyDescent="0.25">
      <c r="A1495" t="s">
        <v>24340</v>
      </c>
      <c r="B1495" t="s">
        <v>19005</v>
      </c>
      <c r="C1495" t="s">
        <v>19006</v>
      </c>
      <c r="D1495" t="s">
        <v>19007</v>
      </c>
      <c r="E1495" t="s">
        <v>17199</v>
      </c>
      <c r="F1495" t="s">
        <v>17246</v>
      </c>
      <c r="G1495" t="s">
        <v>250</v>
      </c>
      <c r="H1495" t="s">
        <v>246</v>
      </c>
      <c r="I1495" t="s">
        <v>247</v>
      </c>
      <c r="J1495" t="s">
        <v>17992</v>
      </c>
      <c r="K1495" t="s">
        <v>19174</v>
      </c>
      <c r="L1495" t="s">
        <v>17002</v>
      </c>
      <c r="M1495" t="s">
        <v>250</v>
      </c>
      <c r="N1495" t="s">
        <v>250</v>
      </c>
      <c r="O1495" t="s">
        <v>250</v>
      </c>
      <c r="P1495" t="s">
        <v>17002</v>
      </c>
      <c r="Q1495" t="s">
        <v>250</v>
      </c>
    </row>
    <row r="1496" spans="1:17" x14ac:dyDescent="0.25">
      <c r="A1496" t="s">
        <v>24340</v>
      </c>
      <c r="B1496" t="s">
        <v>19005</v>
      </c>
      <c r="C1496" t="s">
        <v>19006</v>
      </c>
      <c r="D1496" t="s">
        <v>19007</v>
      </c>
      <c r="E1496" t="s">
        <v>17199</v>
      </c>
      <c r="F1496" t="s">
        <v>17246</v>
      </c>
      <c r="G1496" t="s">
        <v>250</v>
      </c>
      <c r="H1496" t="s">
        <v>246</v>
      </c>
      <c r="I1496" t="s">
        <v>247</v>
      </c>
      <c r="J1496" t="s">
        <v>17994</v>
      </c>
      <c r="K1496" t="s">
        <v>19175</v>
      </c>
      <c r="L1496" t="s">
        <v>17002</v>
      </c>
      <c r="M1496" t="s">
        <v>250</v>
      </c>
      <c r="N1496" t="s">
        <v>250</v>
      </c>
      <c r="O1496" t="s">
        <v>250</v>
      </c>
      <c r="P1496" t="s">
        <v>17002</v>
      </c>
      <c r="Q1496" t="s">
        <v>250</v>
      </c>
    </row>
    <row r="1497" spans="1:17" x14ac:dyDescent="0.25">
      <c r="A1497" t="s">
        <v>24340</v>
      </c>
      <c r="B1497" t="s">
        <v>19005</v>
      </c>
      <c r="C1497" t="s">
        <v>19006</v>
      </c>
      <c r="D1497" t="s">
        <v>19007</v>
      </c>
      <c r="E1497" t="s">
        <v>17199</v>
      </c>
      <c r="F1497" t="s">
        <v>17246</v>
      </c>
      <c r="G1497" t="s">
        <v>250</v>
      </c>
      <c r="H1497" t="s">
        <v>246</v>
      </c>
      <c r="I1497" t="s">
        <v>247</v>
      </c>
      <c r="J1497" t="s">
        <v>17998</v>
      </c>
      <c r="K1497" t="s">
        <v>19176</v>
      </c>
      <c r="L1497" t="s">
        <v>17002</v>
      </c>
      <c r="M1497" t="s">
        <v>250</v>
      </c>
      <c r="N1497" t="s">
        <v>250</v>
      </c>
      <c r="O1497" t="s">
        <v>250</v>
      </c>
      <c r="P1497" t="s">
        <v>17002</v>
      </c>
      <c r="Q1497" t="s">
        <v>250</v>
      </c>
    </row>
    <row r="1498" spans="1:17" x14ac:dyDescent="0.25">
      <c r="A1498" t="s">
        <v>24340</v>
      </c>
      <c r="B1498" t="s">
        <v>19005</v>
      </c>
      <c r="C1498" t="s">
        <v>19006</v>
      </c>
      <c r="D1498" t="s">
        <v>19007</v>
      </c>
      <c r="E1498" t="s">
        <v>17199</v>
      </c>
      <c r="F1498" t="s">
        <v>17246</v>
      </c>
      <c r="G1498" t="s">
        <v>250</v>
      </c>
      <c r="H1498" t="s">
        <v>246</v>
      </c>
      <c r="I1498" t="s">
        <v>247</v>
      </c>
      <c r="J1498" t="s">
        <v>18000</v>
      </c>
      <c r="K1498" t="s">
        <v>19177</v>
      </c>
      <c r="L1498" t="s">
        <v>17002</v>
      </c>
      <c r="M1498" t="s">
        <v>250</v>
      </c>
      <c r="N1498" t="s">
        <v>250</v>
      </c>
      <c r="O1498" t="s">
        <v>250</v>
      </c>
      <c r="P1498" t="s">
        <v>17002</v>
      </c>
      <c r="Q1498" t="s">
        <v>250</v>
      </c>
    </row>
    <row r="1499" spans="1:17" x14ac:dyDescent="0.25">
      <c r="A1499" t="s">
        <v>24340</v>
      </c>
      <c r="B1499" t="s">
        <v>19005</v>
      </c>
      <c r="C1499" t="s">
        <v>19006</v>
      </c>
      <c r="D1499" t="s">
        <v>19007</v>
      </c>
      <c r="E1499" t="s">
        <v>17199</v>
      </c>
      <c r="F1499" t="s">
        <v>17246</v>
      </c>
      <c r="G1499" t="s">
        <v>250</v>
      </c>
      <c r="H1499" t="s">
        <v>246</v>
      </c>
      <c r="I1499" t="s">
        <v>247</v>
      </c>
      <c r="J1499" t="s">
        <v>18004</v>
      </c>
      <c r="K1499" t="s">
        <v>19178</v>
      </c>
      <c r="L1499" t="s">
        <v>17002</v>
      </c>
      <c r="M1499" t="s">
        <v>250</v>
      </c>
      <c r="N1499" t="s">
        <v>250</v>
      </c>
      <c r="O1499" t="s">
        <v>250</v>
      </c>
      <c r="P1499" t="s">
        <v>17002</v>
      </c>
      <c r="Q1499" t="s">
        <v>250</v>
      </c>
    </row>
    <row r="1500" spans="1:17" x14ac:dyDescent="0.25">
      <c r="A1500" t="s">
        <v>24340</v>
      </c>
      <c r="B1500" t="s">
        <v>19005</v>
      </c>
      <c r="C1500" t="s">
        <v>19006</v>
      </c>
      <c r="D1500" t="s">
        <v>19007</v>
      </c>
      <c r="E1500" t="s">
        <v>17199</v>
      </c>
      <c r="F1500" t="s">
        <v>17246</v>
      </c>
      <c r="G1500" t="s">
        <v>250</v>
      </c>
      <c r="H1500" t="s">
        <v>246</v>
      </c>
      <c r="I1500" t="s">
        <v>247</v>
      </c>
      <c r="J1500" t="s">
        <v>18006</v>
      </c>
      <c r="K1500" t="s">
        <v>19179</v>
      </c>
      <c r="L1500" t="s">
        <v>17002</v>
      </c>
      <c r="M1500" t="s">
        <v>250</v>
      </c>
      <c r="N1500" t="s">
        <v>250</v>
      </c>
      <c r="O1500" t="s">
        <v>250</v>
      </c>
      <c r="P1500" t="s">
        <v>17002</v>
      </c>
      <c r="Q1500" t="s">
        <v>250</v>
      </c>
    </row>
    <row r="1501" spans="1:17" x14ac:dyDescent="0.25">
      <c r="A1501" t="s">
        <v>24340</v>
      </c>
      <c r="B1501" t="s">
        <v>19005</v>
      </c>
      <c r="C1501" t="s">
        <v>19006</v>
      </c>
      <c r="D1501" t="s">
        <v>19007</v>
      </c>
      <c r="E1501" t="s">
        <v>17199</v>
      </c>
      <c r="F1501" t="s">
        <v>17246</v>
      </c>
      <c r="G1501" t="s">
        <v>250</v>
      </c>
      <c r="H1501" t="s">
        <v>246</v>
      </c>
      <c r="I1501" t="s">
        <v>247</v>
      </c>
      <c r="J1501" t="s">
        <v>18010</v>
      </c>
      <c r="K1501" t="s">
        <v>19180</v>
      </c>
      <c r="L1501" t="s">
        <v>17002</v>
      </c>
      <c r="M1501" t="s">
        <v>250</v>
      </c>
      <c r="N1501" t="s">
        <v>250</v>
      </c>
      <c r="O1501" t="s">
        <v>250</v>
      </c>
      <c r="P1501" t="s">
        <v>17002</v>
      </c>
      <c r="Q1501" t="s">
        <v>250</v>
      </c>
    </row>
    <row r="1502" spans="1:17" x14ac:dyDescent="0.25">
      <c r="A1502" t="s">
        <v>24340</v>
      </c>
      <c r="B1502" t="s">
        <v>19005</v>
      </c>
      <c r="C1502" t="s">
        <v>19006</v>
      </c>
      <c r="D1502" t="s">
        <v>19007</v>
      </c>
      <c r="E1502" t="s">
        <v>17199</v>
      </c>
      <c r="F1502" t="s">
        <v>17246</v>
      </c>
      <c r="G1502" t="s">
        <v>250</v>
      </c>
      <c r="H1502" t="s">
        <v>246</v>
      </c>
      <c r="I1502" t="s">
        <v>247</v>
      </c>
      <c r="J1502" t="s">
        <v>18012</v>
      </c>
      <c r="K1502" t="s">
        <v>19181</v>
      </c>
      <c r="L1502" t="s">
        <v>17002</v>
      </c>
      <c r="M1502" t="s">
        <v>250</v>
      </c>
      <c r="N1502" t="s">
        <v>250</v>
      </c>
      <c r="O1502" t="s">
        <v>250</v>
      </c>
      <c r="P1502" t="s">
        <v>17002</v>
      </c>
      <c r="Q1502" t="s">
        <v>250</v>
      </c>
    </row>
    <row r="1503" spans="1:17" x14ac:dyDescent="0.25">
      <c r="A1503" t="s">
        <v>24340</v>
      </c>
      <c r="B1503" t="s">
        <v>19005</v>
      </c>
      <c r="C1503" t="s">
        <v>19006</v>
      </c>
      <c r="D1503" t="s">
        <v>19007</v>
      </c>
      <c r="E1503" t="s">
        <v>17199</v>
      </c>
      <c r="F1503" t="s">
        <v>17246</v>
      </c>
      <c r="G1503" t="s">
        <v>250</v>
      </c>
      <c r="H1503" t="s">
        <v>246</v>
      </c>
      <c r="I1503" t="s">
        <v>247</v>
      </c>
      <c r="J1503" t="s">
        <v>18016</v>
      </c>
      <c r="K1503" t="s">
        <v>19182</v>
      </c>
      <c r="L1503" t="s">
        <v>17002</v>
      </c>
      <c r="M1503" t="s">
        <v>250</v>
      </c>
      <c r="N1503" t="s">
        <v>250</v>
      </c>
      <c r="O1503" t="s">
        <v>250</v>
      </c>
      <c r="P1503" t="s">
        <v>17002</v>
      </c>
      <c r="Q1503" t="s">
        <v>250</v>
      </c>
    </row>
    <row r="1504" spans="1:17" x14ac:dyDescent="0.25">
      <c r="A1504" t="s">
        <v>24340</v>
      </c>
      <c r="B1504" t="s">
        <v>19005</v>
      </c>
      <c r="C1504" t="s">
        <v>19006</v>
      </c>
      <c r="D1504" t="s">
        <v>19007</v>
      </c>
      <c r="E1504" t="s">
        <v>17199</v>
      </c>
      <c r="F1504" t="s">
        <v>17246</v>
      </c>
      <c r="G1504" t="s">
        <v>250</v>
      </c>
      <c r="H1504" t="s">
        <v>246</v>
      </c>
      <c r="I1504" t="s">
        <v>247</v>
      </c>
      <c r="J1504" t="s">
        <v>18018</v>
      </c>
      <c r="K1504" t="s">
        <v>19183</v>
      </c>
      <c r="L1504" t="s">
        <v>17002</v>
      </c>
      <c r="M1504" t="s">
        <v>250</v>
      </c>
      <c r="N1504" t="s">
        <v>250</v>
      </c>
      <c r="O1504" t="s">
        <v>250</v>
      </c>
      <c r="P1504" t="s">
        <v>17002</v>
      </c>
      <c r="Q1504" t="s">
        <v>250</v>
      </c>
    </row>
    <row r="1505" spans="1:17" x14ac:dyDescent="0.25">
      <c r="A1505" t="s">
        <v>24340</v>
      </c>
      <c r="B1505" t="s">
        <v>19005</v>
      </c>
      <c r="C1505" t="s">
        <v>19006</v>
      </c>
      <c r="D1505" t="s">
        <v>19007</v>
      </c>
      <c r="E1505" t="s">
        <v>17199</v>
      </c>
      <c r="F1505" t="s">
        <v>17246</v>
      </c>
      <c r="G1505" t="s">
        <v>250</v>
      </c>
      <c r="H1505" t="s">
        <v>246</v>
      </c>
      <c r="I1505" t="s">
        <v>247</v>
      </c>
      <c r="J1505" t="s">
        <v>18022</v>
      </c>
      <c r="K1505" t="s">
        <v>19184</v>
      </c>
      <c r="L1505" t="s">
        <v>17002</v>
      </c>
      <c r="M1505" t="s">
        <v>250</v>
      </c>
      <c r="N1505" t="s">
        <v>250</v>
      </c>
      <c r="O1505" t="s">
        <v>250</v>
      </c>
      <c r="P1505" t="s">
        <v>17002</v>
      </c>
      <c r="Q1505" t="s">
        <v>250</v>
      </c>
    </row>
    <row r="1506" spans="1:17" x14ac:dyDescent="0.25">
      <c r="A1506" t="s">
        <v>24340</v>
      </c>
      <c r="B1506" t="s">
        <v>19005</v>
      </c>
      <c r="C1506" t="s">
        <v>19006</v>
      </c>
      <c r="D1506" t="s">
        <v>19007</v>
      </c>
      <c r="E1506" t="s">
        <v>17199</v>
      </c>
      <c r="F1506" t="s">
        <v>17246</v>
      </c>
      <c r="G1506" t="s">
        <v>250</v>
      </c>
      <c r="H1506" t="s">
        <v>246</v>
      </c>
      <c r="I1506" t="s">
        <v>247</v>
      </c>
      <c r="J1506" t="s">
        <v>18024</v>
      </c>
      <c r="K1506" t="s">
        <v>19185</v>
      </c>
      <c r="L1506" t="s">
        <v>17002</v>
      </c>
      <c r="M1506" t="s">
        <v>250</v>
      </c>
      <c r="N1506" t="s">
        <v>250</v>
      </c>
      <c r="O1506" t="s">
        <v>250</v>
      </c>
      <c r="P1506" t="s">
        <v>17002</v>
      </c>
      <c r="Q1506" t="s">
        <v>250</v>
      </c>
    </row>
    <row r="1507" spans="1:17" x14ac:dyDescent="0.25">
      <c r="A1507" t="s">
        <v>24340</v>
      </c>
      <c r="B1507" t="s">
        <v>19005</v>
      </c>
      <c r="C1507" t="s">
        <v>19006</v>
      </c>
      <c r="D1507" t="s">
        <v>19007</v>
      </c>
      <c r="E1507" t="s">
        <v>17199</v>
      </c>
      <c r="F1507" t="s">
        <v>17246</v>
      </c>
      <c r="G1507" t="s">
        <v>250</v>
      </c>
      <c r="H1507" t="s">
        <v>246</v>
      </c>
      <c r="I1507" t="s">
        <v>247</v>
      </c>
      <c r="J1507" t="s">
        <v>18028</v>
      </c>
      <c r="K1507" t="s">
        <v>19186</v>
      </c>
      <c r="L1507" t="s">
        <v>17002</v>
      </c>
      <c r="M1507" t="s">
        <v>250</v>
      </c>
      <c r="N1507" t="s">
        <v>250</v>
      </c>
      <c r="O1507" t="s">
        <v>250</v>
      </c>
      <c r="P1507" t="s">
        <v>17002</v>
      </c>
      <c r="Q1507" t="s">
        <v>250</v>
      </c>
    </row>
    <row r="1508" spans="1:17" x14ac:dyDescent="0.25">
      <c r="A1508" t="s">
        <v>24340</v>
      </c>
      <c r="B1508" t="s">
        <v>19005</v>
      </c>
      <c r="C1508" t="s">
        <v>19006</v>
      </c>
      <c r="D1508" t="s">
        <v>19007</v>
      </c>
      <c r="E1508" t="s">
        <v>17199</v>
      </c>
      <c r="F1508" t="s">
        <v>17246</v>
      </c>
      <c r="G1508" t="s">
        <v>250</v>
      </c>
      <c r="H1508" t="s">
        <v>246</v>
      </c>
      <c r="I1508" t="s">
        <v>247</v>
      </c>
      <c r="J1508" t="s">
        <v>17169</v>
      </c>
      <c r="K1508" t="s">
        <v>19187</v>
      </c>
      <c r="L1508" t="s">
        <v>17002</v>
      </c>
      <c r="M1508" t="s">
        <v>250</v>
      </c>
      <c r="N1508" t="s">
        <v>250</v>
      </c>
      <c r="O1508" t="s">
        <v>250</v>
      </c>
      <c r="P1508" t="s">
        <v>17002</v>
      </c>
      <c r="Q1508" t="s">
        <v>250</v>
      </c>
    </row>
    <row r="1509" spans="1:17" x14ac:dyDescent="0.25">
      <c r="A1509" t="s">
        <v>24340</v>
      </c>
      <c r="B1509" t="s">
        <v>19005</v>
      </c>
      <c r="C1509" t="s">
        <v>19006</v>
      </c>
      <c r="D1509" t="s">
        <v>19007</v>
      </c>
      <c r="E1509" t="s">
        <v>17199</v>
      </c>
      <c r="F1509" t="s">
        <v>17246</v>
      </c>
      <c r="G1509" t="s">
        <v>250</v>
      </c>
      <c r="H1509" t="s">
        <v>246</v>
      </c>
      <c r="I1509" t="s">
        <v>247</v>
      </c>
      <c r="J1509" t="s">
        <v>17172</v>
      </c>
      <c r="K1509" t="s">
        <v>19188</v>
      </c>
      <c r="L1509" t="s">
        <v>17002</v>
      </c>
      <c r="M1509" t="s">
        <v>250</v>
      </c>
      <c r="N1509" t="s">
        <v>250</v>
      </c>
      <c r="O1509" t="s">
        <v>250</v>
      </c>
      <c r="P1509" t="s">
        <v>17002</v>
      </c>
      <c r="Q1509" t="s">
        <v>250</v>
      </c>
    </row>
    <row r="1510" spans="1:17" x14ac:dyDescent="0.25">
      <c r="A1510" t="s">
        <v>24340</v>
      </c>
      <c r="B1510" t="s">
        <v>19005</v>
      </c>
      <c r="C1510" t="s">
        <v>19006</v>
      </c>
      <c r="D1510" t="s">
        <v>19007</v>
      </c>
      <c r="E1510" t="s">
        <v>17199</v>
      </c>
      <c r="F1510" t="s">
        <v>17246</v>
      </c>
      <c r="G1510" t="s">
        <v>250</v>
      </c>
      <c r="H1510" t="s">
        <v>246</v>
      </c>
      <c r="I1510" t="s">
        <v>247</v>
      </c>
      <c r="J1510" t="s">
        <v>17175</v>
      </c>
      <c r="K1510" t="s">
        <v>19189</v>
      </c>
      <c r="L1510" t="s">
        <v>17002</v>
      </c>
      <c r="M1510" t="s">
        <v>250</v>
      </c>
      <c r="N1510" t="s">
        <v>250</v>
      </c>
      <c r="O1510" t="s">
        <v>250</v>
      </c>
      <c r="P1510" t="s">
        <v>17002</v>
      </c>
      <c r="Q1510" t="s">
        <v>250</v>
      </c>
    </row>
    <row r="1511" spans="1:17" x14ac:dyDescent="0.25">
      <c r="A1511" t="s">
        <v>24340</v>
      </c>
      <c r="B1511" t="s">
        <v>19005</v>
      </c>
      <c r="C1511" t="s">
        <v>19006</v>
      </c>
      <c r="D1511" t="s">
        <v>19007</v>
      </c>
      <c r="E1511" t="s">
        <v>17199</v>
      </c>
      <c r="F1511" t="s">
        <v>17246</v>
      </c>
      <c r="G1511" t="s">
        <v>250</v>
      </c>
      <c r="H1511" t="s">
        <v>246</v>
      </c>
      <c r="I1511" t="s">
        <v>247</v>
      </c>
      <c r="J1511" t="s">
        <v>17178</v>
      </c>
      <c r="K1511" t="s">
        <v>19190</v>
      </c>
      <c r="L1511" t="s">
        <v>17002</v>
      </c>
      <c r="M1511" t="s">
        <v>250</v>
      </c>
      <c r="N1511" t="s">
        <v>250</v>
      </c>
      <c r="O1511" t="s">
        <v>250</v>
      </c>
      <c r="P1511" t="s">
        <v>17002</v>
      </c>
      <c r="Q1511" t="s">
        <v>250</v>
      </c>
    </row>
    <row r="1512" spans="1:17" x14ac:dyDescent="0.25">
      <c r="A1512" t="s">
        <v>24340</v>
      </c>
      <c r="B1512" t="s">
        <v>19005</v>
      </c>
      <c r="C1512" t="s">
        <v>19006</v>
      </c>
      <c r="D1512" t="s">
        <v>19007</v>
      </c>
      <c r="E1512" t="s">
        <v>17199</v>
      </c>
      <c r="F1512" t="s">
        <v>17246</v>
      </c>
      <c r="G1512" t="s">
        <v>250</v>
      </c>
      <c r="H1512" t="s">
        <v>246</v>
      </c>
      <c r="I1512" t="s">
        <v>247</v>
      </c>
      <c r="J1512" t="s">
        <v>17183</v>
      </c>
      <c r="K1512" t="s">
        <v>19191</v>
      </c>
      <c r="L1512" t="s">
        <v>17002</v>
      </c>
      <c r="M1512" t="s">
        <v>250</v>
      </c>
      <c r="N1512" t="s">
        <v>250</v>
      </c>
      <c r="O1512" t="s">
        <v>250</v>
      </c>
      <c r="P1512" t="s">
        <v>17002</v>
      </c>
      <c r="Q1512" t="s">
        <v>250</v>
      </c>
    </row>
    <row r="1513" spans="1:17" x14ac:dyDescent="0.25">
      <c r="A1513" t="s">
        <v>24340</v>
      </c>
      <c r="B1513" t="s">
        <v>19005</v>
      </c>
      <c r="C1513" t="s">
        <v>19006</v>
      </c>
      <c r="D1513" t="s">
        <v>19007</v>
      </c>
      <c r="E1513" t="s">
        <v>17199</v>
      </c>
      <c r="F1513" t="s">
        <v>17246</v>
      </c>
      <c r="G1513" t="s">
        <v>250</v>
      </c>
      <c r="H1513" t="s">
        <v>246</v>
      </c>
      <c r="I1513" t="s">
        <v>247</v>
      </c>
      <c r="J1513" t="s">
        <v>17188</v>
      </c>
      <c r="K1513" t="s">
        <v>19192</v>
      </c>
      <c r="L1513" t="s">
        <v>17002</v>
      </c>
      <c r="M1513" t="s">
        <v>250</v>
      </c>
      <c r="N1513" t="s">
        <v>250</v>
      </c>
      <c r="O1513" t="s">
        <v>250</v>
      </c>
      <c r="P1513" t="s">
        <v>17002</v>
      </c>
      <c r="Q1513" t="s">
        <v>250</v>
      </c>
    </row>
    <row r="1514" spans="1:17" x14ac:dyDescent="0.25">
      <c r="A1514" t="s">
        <v>24340</v>
      </c>
      <c r="B1514" t="s">
        <v>19005</v>
      </c>
      <c r="C1514" t="s">
        <v>19006</v>
      </c>
      <c r="D1514" t="s">
        <v>19007</v>
      </c>
      <c r="E1514" t="s">
        <v>17199</v>
      </c>
      <c r="F1514" t="s">
        <v>17246</v>
      </c>
      <c r="G1514" t="s">
        <v>250</v>
      </c>
      <c r="H1514" t="s">
        <v>246</v>
      </c>
      <c r="I1514" t="s">
        <v>247</v>
      </c>
      <c r="J1514" t="s">
        <v>17192</v>
      </c>
      <c r="K1514" t="s">
        <v>19193</v>
      </c>
      <c r="L1514" t="s">
        <v>17002</v>
      </c>
      <c r="M1514" t="s">
        <v>250</v>
      </c>
      <c r="N1514" t="s">
        <v>250</v>
      </c>
      <c r="O1514" t="s">
        <v>250</v>
      </c>
      <c r="P1514" t="s">
        <v>17002</v>
      </c>
      <c r="Q1514" t="s">
        <v>250</v>
      </c>
    </row>
    <row r="1515" spans="1:17" x14ac:dyDescent="0.25">
      <c r="A1515" t="s">
        <v>24340</v>
      </c>
      <c r="B1515" t="s">
        <v>19005</v>
      </c>
      <c r="C1515" t="s">
        <v>19006</v>
      </c>
      <c r="D1515" t="s">
        <v>19007</v>
      </c>
      <c r="E1515" t="s">
        <v>17199</v>
      </c>
      <c r="F1515" t="s">
        <v>17246</v>
      </c>
      <c r="G1515" t="s">
        <v>250</v>
      </c>
      <c r="H1515" t="s">
        <v>246</v>
      </c>
      <c r="I1515" t="s">
        <v>247</v>
      </c>
      <c r="J1515" t="s">
        <v>17023</v>
      </c>
      <c r="K1515" t="s">
        <v>19194</v>
      </c>
      <c r="L1515" t="s">
        <v>17002</v>
      </c>
      <c r="M1515" t="s">
        <v>250</v>
      </c>
      <c r="N1515" t="s">
        <v>250</v>
      </c>
      <c r="O1515" t="s">
        <v>250</v>
      </c>
      <c r="P1515" t="s">
        <v>17002</v>
      </c>
      <c r="Q1515" t="s">
        <v>250</v>
      </c>
    </row>
    <row r="1516" spans="1:17" x14ac:dyDescent="0.25">
      <c r="A1516" t="s">
        <v>24340</v>
      </c>
      <c r="B1516" t="s">
        <v>19005</v>
      </c>
      <c r="C1516" t="s">
        <v>19006</v>
      </c>
      <c r="D1516" t="s">
        <v>19007</v>
      </c>
      <c r="E1516" t="s">
        <v>17199</v>
      </c>
      <c r="F1516" t="s">
        <v>17246</v>
      </c>
      <c r="G1516" t="s">
        <v>250</v>
      </c>
      <c r="H1516" t="s">
        <v>246</v>
      </c>
      <c r="I1516" t="s">
        <v>247</v>
      </c>
      <c r="J1516" t="s">
        <v>17027</v>
      </c>
      <c r="K1516" t="s">
        <v>19195</v>
      </c>
      <c r="L1516" t="s">
        <v>17002</v>
      </c>
      <c r="M1516" t="s">
        <v>250</v>
      </c>
      <c r="N1516" t="s">
        <v>250</v>
      </c>
      <c r="O1516" t="s">
        <v>250</v>
      </c>
      <c r="P1516" t="s">
        <v>17002</v>
      </c>
      <c r="Q1516" t="s">
        <v>250</v>
      </c>
    </row>
    <row r="1517" spans="1:17" x14ac:dyDescent="0.25">
      <c r="A1517" t="s">
        <v>24340</v>
      </c>
      <c r="B1517" t="s">
        <v>19005</v>
      </c>
      <c r="C1517" t="s">
        <v>19006</v>
      </c>
      <c r="D1517" t="s">
        <v>19007</v>
      </c>
      <c r="E1517" t="s">
        <v>17199</v>
      </c>
      <c r="F1517" t="s">
        <v>17246</v>
      </c>
      <c r="G1517" t="s">
        <v>250</v>
      </c>
      <c r="H1517" t="s">
        <v>246</v>
      </c>
      <c r="I1517" t="s">
        <v>247</v>
      </c>
      <c r="J1517" t="s">
        <v>17031</v>
      </c>
      <c r="K1517" t="s">
        <v>19196</v>
      </c>
      <c r="L1517" t="s">
        <v>17002</v>
      </c>
      <c r="M1517" t="s">
        <v>250</v>
      </c>
      <c r="N1517" t="s">
        <v>250</v>
      </c>
      <c r="O1517" t="s">
        <v>250</v>
      </c>
      <c r="P1517" t="s">
        <v>17002</v>
      </c>
      <c r="Q1517" t="s">
        <v>250</v>
      </c>
    </row>
    <row r="1518" spans="1:17" x14ac:dyDescent="0.25">
      <c r="A1518" t="s">
        <v>24340</v>
      </c>
      <c r="B1518" t="s">
        <v>19005</v>
      </c>
      <c r="C1518" t="s">
        <v>19006</v>
      </c>
      <c r="D1518" t="s">
        <v>19007</v>
      </c>
      <c r="E1518" t="s">
        <v>17199</v>
      </c>
      <c r="F1518" t="s">
        <v>17246</v>
      </c>
      <c r="G1518" t="s">
        <v>250</v>
      </c>
      <c r="H1518" t="s">
        <v>246</v>
      </c>
      <c r="I1518" t="s">
        <v>247</v>
      </c>
      <c r="J1518" t="s">
        <v>18040</v>
      </c>
      <c r="K1518" t="s">
        <v>19197</v>
      </c>
      <c r="L1518" t="s">
        <v>17002</v>
      </c>
      <c r="M1518" t="s">
        <v>250</v>
      </c>
      <c r="N1518" t="s">
        <v>250</v>
      </c>
      <c r="O1518" t="s">
        <v>250</v>
      </c>
      <c r="P1518" t="s">
        <v>17002</v>
      </c>
      <c r="Q1518" t="s">
        <v>250</v>
      </c>
    </row>
    <row r="1519" spans="1:17" x14ac:dyDescent="0.25">
      <c r="A1519" t="s">
        <v>24340</v>
      </c>
      <c r="B1519" t="s">
        <v>19005</v>
      </c>
      <c r="C1519" t="s">
        <v>19006</v>
      </c>
      <c r="D1519" t="s">
        <v>19007</v>
      </c>
      <c r="E1519" t="s">
        <v>17199</v>
      </c>
      <c r="F1519" t="s">
        <v>17246</v>
      </c>
      <c r="G1519" t="s">
        <v>250</v>
      </c>
      <c r="H1519" t="s">
        <v>246</v>
      </c>
      <c r="I1519" t="s">
        <v>247</v>
      </c>
      <c r="J1519" t="s">
        <v>18044</v>
      </c>
      <c r="K1519" t="s">
        <v>19198</v>
      </c>
      <c r="L1519" t="s">
        <v>17002</v>
      </c>
      <c r="M1519" t="s">
        <v>250</v>
      </c>
      <c r="N1519" t="s">
        <v>250</v>
      </c>
      <c r="O1519" t="s">
        <v>250</v>
      </c>
      <c r="P1519" t="s">
        <v>17002</v>
      </c>
      <c r="Q1519" t="s">
        <v>250</v>
      </c>
    </row>
    <row r="1520" spans="1:17" x14ac:dyDescent="0.25">
      <c r="A1520" t="s">
        <v>24340</v>
      </c>
      <c r="B1520" t="s">
        <v>19005</v>
      </c>
      <c r="C1520" t="s">
        <v>19006</v>
      </c>
      <c r="D1520" t="s">
        <v>19007</v>
      </c>
      <c r="E1520" t="s">
        <v>17199</v>
      </c>
      <c r="F1520" t="s">
        <v>17246</v>
      </c>
      <c r="G1520" t="s">
        <v>250</v>
      </c>
      <c r="H1520" t="s">
        <v>246</v>
      </c>
      <c r="I1520" t="s">
        <v>247</v>
      </c>
      <c r="J1520" t="s">
        <v>18050</v>
      </c>
      <c r="K1520" t="s">
        <v>19199</v>
      </c>
      <c r="L1520" t="s">
        <v>17002</v>
      </c>
      <c r="M1520" t="s">
        <v>250</v>
      </c>
      <c r="N1520" t="s">
        <v>250</v>
      </c>
      <c r="O1520" t="s">
        <v>250</v>
      </c>
      <c r="P1520" t="s">
        <v>17002</v>
      </c>
      <c r="Q1520" t="s">
        <v>250</v>
      </c>
    </row>
    <row r="1521" spans="1:17" x14ac:dyDescent="0.25">
      <c r="A1521" t="s">
        <v>24340</v>
      </c>
      <c r="B1521" t="s">
        <v>19005</v>
      </c>
      <c r="C1521" t="s">
        <v>19006</v>
      </c>
      <c r="D1521" t="s">
        <v>19007</v>
      </c>
      <c r="E1521" t="s">
        <v>17199</v>
      </c>
      <c r="F1521" t="s">
        <v>17246</v>
      </c>
      <c r="G1521" t="s">
        <v>250</v>
      </c>
      <c r="H1521" t="s">
        <v>246</v>
      </c>
      <c r="I1521" t="s">
        <v>247</v>
      </c>
      <c r="J1521" t="s">
        <v>18052</v>
      </c>
      <c r="K1521" t="s">
        <v>19200</v>
      </c>
      <c r="L1521" t="s">
        <v>17002</v>
      </c>
      <c r="M1521" t="s">
        <v>250</v>
      </c>
      <c r="N1521" t="s">
        <v>250</v>
      </c>
      <c r="O1521" t="s">
        <v>250</v>
      </c>
      <c r="P1521" t="s">
        <v>17002</v>
      </c>
      <c r="Q1521" t="s">
        <v>250</v>
      </c>
    </row>
    <row r="1522" spans="1:17" x14ac:dyDescent="0.25">
      <c r="A1522" t="s">
        <v>24340</v>
      </c>
      <c r="B1522" t="s">
        <v>19005</v>
      </c>
      <c r="C1522" t="s">
        <v>19006</v>
      </c>
      <c r="D1522" t="s">
        <v>19007</v>
      </c>
      <c r="E1522" t="s">
        <v>17199</v>
      </c>
      <c r="F1522" t="s">
        <v>17246</v>
      </c>
      <c r="G1522" t="s">
        <v>250</v>
      </c>
      <c r="H1522" t="s">
        <v>246</v>
      </c>
      <c r="I1522" t="s">
        <v>247</v>
      </c>
      <c r="J1522" t="s">
        <v>18056</v>
      </c>
      <c r="K1522" t="s">
        <v>19201</v>
      </c>
      <c r="L1522" t="s">
        <v>17002</v>
      </c>
      <c r="M1522" t="s">
        <v>250</v>
      </c>
      <c r="N1522" t="s">
        <v>250</v>
      </c>
      <c r="O1522" t="s">
        <v>250</v>
      </c>
      <c r="P1522" t="s">
        <v>17002</v>
      </c>
      <c r="Q1522" t="s">
        <v>250</v>
      </c>
    </row>
    <row r="1523" spans="1:17" x14ac:dyDescent="0.25">
      <c r="A1523" t="s">
        <v>24340</v>
      </c>
      <c r="B1523" t="s">
        <v>19005</v>
      </c>
      <c r="C1523" t="s">
        <v>19006</v>
      </c>
      <c r="D1523" t="s">
        <v>19007</v>
      </c>
      <c r="E1523" t="s">
        <v>17199</v>
      </c>
      <c r="F1523" t="s">
        <v>17246</v>
      </c>
      <c r="G1523" t="s">
        <v>250</v>
      </c>
      <c r="H1523" t="s">
        <v>246</v>
      </c>
      <c r="I1523" t="s">
        <v>247</v>
      </c>
      <c r="J1523" t="s">
        <v>18046</v>
      </c>
      <c r="K1523" t="s">
        <v>19202</v>
      </c>
      <c r="L1523" t="s">
        <v>17002</v>
      </c>
      <c r="M1523" t="s">
        <v>250</v>
      </c>
      <c r="N1523" t="s">
        <v>250</v>
      </c>
      <c r="O1523" t="s">
        <v>250</v>
      </c>
      <c r="P1523" t="s">
        <v>17002</v>
      </c>
      <c r="Q1523" t="s">
        <v>250</v>
      </c>
    </row>
    <row r="1524" spans="1:17" x14ac:dyDescent="0.25">
      <c r="A1524" t="s">
        <v>24340</v>
      </c>
      <c r="B1524" t="s">
        <v>19005</v>
      </c>
      <c r="C1524" t="s">
        <v>19006</v>
      </c>
      <c r="D1524" t="s">
        <v>19007</v>
      </c>
      <c r="E1524" t="s">
        <v>17199</v>
      </c>
      <c r="F1524" t="s">
        <v>17246</v>
      </c>
      <c r="G1524" t="s">
        <v>250</v>
      </c>
      <c r="H1524" t="s">
        <v>246</v>
      </c>
      <c r="I1524" t="s">
        <v>247</v>
      </c>
      <c r="J1524" t="s">
        <v>18058</v>
      </c>
      <c r="K1524" t="s">
        <v>19203</v>
      </c>
      <c r="L1524" t="s">
        <v>17002</v>
      </c>
      <c r="M1524" t="s">
        <v>250</v>
      </c>
      <c r="N1524" t="s">
        <v>250</v>
      </c>
      <c r="O1524" t="s">
        <v>250</v>
      </c>
      <c r="P1524" t="s">
        <v>17002</v>
      </c>
      <c r="Q1524" t="s">
        <v>250</v>
      </c>
    </row>
    <row r="1525" spans="1:17" x14ac:dyDescent="0.25">
      <c r="A1525" t="s">
        <v>24340</v>
      </c>
      <c r="B1525" t="s">
        <v>19005</v>
      </c>
      <c r="C1525" t="s">
        <v>19006</v>
      </c>
      <c r="D1525" t="s">
        <v>19007</v>
      </c>
      <c r="E1525" t="s">
        <v>17199</v>
      </c>
      <c r="F1525" t="s">
        <v>17246</v>
      </c>
      <c r="G1525" t="s">
        <v>250</v>
      </c>
      <c r="H1525" t="s">
        <v>246</v>
      </c>
      <c r="I1525" t="s">
        <v>247</v>
      </c>
      <c r="J1525" t="s">
        <v>18062</v>
      </c>
      <c r="K1525" t="s">
        <v>19204</v>
      </c>
      <c r="L1525" t="s">
        <v>17002</v>
      </c>
      <c r="M1525" t="s">
        <v>250</v>
      </c>
      <c r="N1525" t="s">
        <v>250</v>
      </c>
      <c r="O1525" t="s">
        <v>250</v>
      </c>
      <c r="P1525" t="s">
        <v>17002</v>
      </c>
      <c r="Q1525" t="s">
        <v>250</v>
      </c>
    </row>
    <row r="1526" spans="1:17" x14ac:dyDescent="0.25">
      <c r="A1526" t="s">
        <v>24340</v>
      </c>
      <c r="B1526" t="s">
        <v>19005</v>
      </c>
      <c r="C1526" t="s">
        <v>19006</v>
      </c>
      <c r="D1526" t="s">
        <v>19007</v>
      </c>
      <c r="E1526" t="s">
        <v>17199</v>
      </c>
      <c r="F1526" t="s">
        <v>17246</v>
      </c>
      <c r="G1526" t="s">
        <v>250</v>
      </c>
      <c r="H1526" t="s">
        <v>246</v>
      </c>
      <c r="I1526" t="s">
        <v>247</v>
      </c>
      <c r="J1526" t="s">
        <v>18064</v>
      </c>
      <c r="K1526" t="s">
        <v>19205</v>
      </c>
      <c r="L1526" t="s">
        <v>17002</v>
      </c>
      <c r="M1526" t="s">
        <v>250</v>
      </c>
      <c r="N1526" t="s">
        <v>250</v>
      </c>
      <c r="O1526" t="s">
        <v>250</v>
      </c>
      <c r="P1526" t="s">
        <v>17002</v>
      </c>
      <c r="Q1526" t="s">
        <v>250</v>
      </c>
    </row>
    <row r="1527" spans="1:17" x14ac:dyDescent="0.25">
      <c r="A1527" t="s">
        <v>24340</v>
      </c>
      <c r="B1527" t="s">
        <v>19005</v>
      </c>
      <c r="C1527" t="s">
        <v>19006</v>
      </c>
      <c r="D1527" t="s">
        <v>19007</v>
      </c>
      <c r="E1527" t="s">
        <v>17199</v>
      </c>
      <c r="F1527" t="s">
        <v>17246</v>
      </c>
      <c r="G1527" t="s">
        <v>250</v>
      </c>
      <c r="H1527" t="s">
        <v>246</v>
      </c>
      <c r="I1527" t="s">
        <v>247</v>
      </c>
      <c r="J1527" t="s">
        <v>18068</v>
      </c>
      <c r="K1527" t="s">
        <v>19206</v>
      </c>
      <c r="L1527" t="s">
        <v>17002</v>
      </c>
      <c r="M1527" t="s">
        <v>250</v>
      </c>
      <c r="N1527" t="s">
        <v>250</v>
      </c>
      <c r="O1527" t="s">
        <v>250</v>
      </c>
      <c r="P1527" t="s">
        <v>17002</v>
      </c>
      <c r="Q1527" t="s">
        <v>250</v>
      </c>
    </row>
    <row r="1528" spans="1:17" x14ac:dyDescent="0.25">
      <c r="A1528" t="s">
        <v>24340</v>
      </c>
      <c r="B1528" t="s">
        <v>19005</v>
      </c>
      <c r="C1528" t="s">
        <v>19006</v>
      </c>
      <c r="D1528" t="s">
        <v>19007</v>
      </c>
      <c r="E1528" t="s">
        <v>17199</v>
      </c>
      <c r="F1528" t="s">
        <v>17246</v>
      </c>
      <c r="G1528" t="s">
        <v>250</v>
      </c>
      <c r="H1528" t="s">
        <v>246</v>
      </c>
      <c r="I1528" t="s">
        <v>247</v>
      </c>
      <c r="J1528" t="s">
        <v>18070</v>
      </c>
      <c r="K1528" t="s">
        <v>19207</v>
      </c>
      <c r="L1528" t="s">
        <v>17002</v>
      </c>
      <c r="M1528" t="s">
        <v>250</v>
      </c>
      <c r="N1528" t="s">
        <v>250</v>
      </c>
      <c r="O1528" t="s">
        <v>250</v>
      </c>
      <c r="P1528" t="s">
        <v>17002</v>
      </c>
      <c r="Q1528" t="s">
        <v>250</v>
      </c>
    </row>
    <row r="1529" spans="1:17" x14ac:dyDescent="0.25">
      <c r="A1529" t="s">
        <v>24340</v>
      </c>
      <c r="B1529" t="s">
        <v>19005</v>
      </c>
      <c r="C1529" t="s">
        <v>19006</v>
      </c>
      <c r="D1529" t="s">
        <v>19007</v>
      </c>
      <c r="E1529" t="s">
        <v>17199</v>
      </c>
      <c r="F1529" t="s">
        <v>17246</v>
      </c>
      <c r="G1529" t="s">
        <v>250</v>
      </c>
      <c r="H1529" t="s">
        <v>246</v>
      </c>
      <c r="I1529" t="s">
        <v>247</v>
      </c>
      <c r="J1529" t="s">
        <v>18074</v>
      </c>
      <c r="K1529" t="s">
        <v>19208</v>
      </c>
      <c r="L1529" t="s">
        <v>17002</v>
      </c>
      <c r="M1529" t="s">
        <v>250</v>
      </c>
      <c r="N1529" t="s">
        <v>250</v>
      </c>
      <c r="O1529" t="s">
        <v>250</v>
      </c>
      <c r="P1529" t="s">
        <v>17002</v>
      </c>
      <c r="Q1529" t="s">
        <v>250</v>
      </c>
    </row>
    <row r="1530" spans="1:17" x14ac:dyDescent="0.25">
      <c r="A1530" t="s">
        <v>24340</v>
      </c>
      <c r="B1530" t="s">
        <v>19005</v>
      </c>
      <c r="C1530" t="s">
        <v>19006</v>
      </c>
      <c r="D1530" t="s">
        <v>19007</v>
      </c>
      <c r="E1530" t="s">
        <v>17199</v>
      </c>
      <c r="F1530" t="s">
        <v>17246</v>
      </c>
      <c r="G1530" t="s">
        <v>250</v>
      </c>
      <c r="H1530" t="s">
        <v>246</v>
      </c>
      <c r="I1530" t="s">
        <v>247</v>
      </c>
      <c r="J1530" t="s">
        <v>18076</v>
      </c>
      <c r="K1530" t="s">
        <v>19209</v>
      </c>
      <c r="L1530" t="s">
        <v>17002</v>
      </c>
      <c r="M1530" t="s">
        <v>250</v>
      </c>
      <c r="N1530" t="s">
        <v>250</v>
      </c>
      <c r="O1530" t="s">
        <v>250</v>
      </c>
      <c r="P1530" t="s">
        <v>17002</v>
      </c>
      <c r="Q1530" t="s">
        <v>250</v>
      </c>
    </row>
    <row r="1531" spans="1:17" x14ac:dyDescent="0.25">
      <c r="A1531" t="s">
        <v>24340</v>
      </c>
      <c r="B1531" t="s">
        <v>19005</v>
      </c>
      <c r="C1531" t="s">
        <v>19006</v>
      </c>
      <c r="D1531" t="s">
        <v>19007</v>
      </c>
      <c r="E1531" t="s">
        <v>17199</v>
      </c>
      <c r="F1531" t="s">
        <v>17246</v>
      </c>
      <c r="G1531" t="s">
        <v>250</v>
      </c>
      <c r="H1531" t="s">
        <v>246</v>
      </c>
      <c r="I1531" t="s">
        <v>247</v>
      </c>
      <c r="J1531" t="s">
        <v>18080</v>
      </c>
      <c r="K1531" t="s">
        <v>19210</v>
      </c>
      <c r="L1531" t="s">
        <v>17002</v>
      </c>
      <c r="M1531" t="s">
        <v>250</v>
      </c>
      <c r="N1531" t="s">
        <v>250</v>
      </c>
      <c r="O1531" t="s">
        <v>250</v>
      </c>
      <c r="P1531" t="s">
        <v>17002</v>
      </c>
      <c r="Q1531" t="s">
        <v>250</v>
      </c>
    </row>
    <row r="1532" spans="1:17" x14ac:dyDescent="0.25">
      <c r="A1532" t="s">
        <v>24340</v>
      </c>
      <c r="B1532" t="s">
        <v>19005</v>
      </c>
      <c r="C1532" t="s">
        <v>19006</v>
      </c>
      <c r="D1532" t="s">
        <v>19007</v>
      </c>
      <c r="E1532" t="s">
        <v>17199</v>
      </c>
      <c r="F1532" t="s">
        <v>17246</v>
      </c>
      <c r="G1532" t="s">
        <v>250</v>
      </c>
      <c r="H1532" t="s">
        <v>246</v>
      </c>
      <c r="I1532" t="s">
        <v>247</v>
      </c>
      <c r="J1532" t="s">
        <v>18082</v>
      </c>
      <c r="K1532" t="s">
        <v>19211</v>
      </c>
      <c r="L1532" t="s">
        <v>17002</v>
      </c>
      <c r="M1532" t="s">
        <v>250</v>
      </c>
      <c r="N1532" t="s">
        <v>250</v>
      </c>
      <c r="O1532" t="s">
        <v>250</v>
      </c>
      <c r="P1532" t="s">
        <v>17002</v>
      </c>
      <c r="Q1532" t="s">
        <v>250</v>
      </c>
    </row>
    <row r="1533" spans="1:17" x14ac:dyDescent="0.25">
      <c r="A1533" t="s">
        <v>24340</v>
      </c>
      <c r="B1533" t="s">
        <v>19005</v>
      </c>
      <c r="C1533" t="s">
        <v>19006</v>
      </c>
      <c r="D1533" t="s">
        <v>19007</v>
      </c>
      <c r="E1533" t="s">
        <v>17199</v>
      </c>
      <c r="F1533" t="s">
        <v>17246</v>
      </c>
      <c r="G1533" t="s">
        <v>250</v>
      </c>
      <c r="H1533" t="s">
        <v>246</v>
      </c>
      <c r="I1533" t="s">
        <v>247</v>
      </c>
      <c r="J1533" t="s">
        <v>18086</v>
      </c>
      <c r="K1533" t="s">
        <v>19212</v>
      </c>
      <c r="L1533" t="s">
        <v>17002</v>
      </c>
      <c r="M1533" t="s">
        <v>250</v>
      </c>
      <c r="N1533" t="s">
        <v>250</v>
      </c>
      <c r="O1533" t="s">
        <v>250</v>
      </c>
      <c r="P1533" t="s">
        <v>17002</v>
      </c>
      <c r="Q1533" t="s">
        <v>250</v>
      </c>
    </row>
    <row r="1534" spans="1:17" x14ac:dyDescent="0.25">
      <c r="A1534" t="s">
        <v>24340</v>
      </c>
      <c r="B1534" t="s">
        <v>19005</v>
      </c>
      <c r="C1534" t="s">
        <v>19006</v>
      </c>
      <c r="D1534" t="s">
        <v>19007</v>
      </c>
      <c r="E1534" t="s">
        <v>17199</v>
      </c>
      <c r="F1534" t="s">
        <v>17246</v>
      </c>
      <c r="G1534" t="s">
        <v>250</v>
      </c>
      <c r="H1534" t="s">
        <v>246</v>
      </c>
      <c r="I1534" t="s">
        <v>247</v>
      </c>
      <c r="J1534" t="s">
        <v>18088</v>
      </c>
      <c r="K1534" t="s">
        <v>19213</v>
      </c>
      <c r="L1534" t="s">
        <v>17002</v>
      </c>
      <c r="M1534" t="s">
        <v>250</v>
      </c>
      <c r="N1534" t="s">
        <v>250</v>
      </c>
      <c r="O1534" t="s">
        <v>250</v>
      </c>
      <c r="P1534" t="s">
        <v>17002</v>
      </c>
      <c r="Q1534" t="s">
        <v>250</v>
      </c>
    </row>
    <row r="1535" spans="1:17" x14ac:dyDescent="0.25">
      <c r="A1535" t="s">
        <v>24340</v>
      </c>
      <c r="B1535" t="s">
        <v>19005</v>
      </c>
      <c r="C1535" t="s">
        <v>19006</v>
      </c>
      <c r="D1535" t="s">
        <v>19007</v>
      </c>
      <c r="E1535" t="s">
        <v>17199</v>
      </c>
      <c r="F1535" t="s">
        <v>17246</v>
      </c>
      <c r="G1535" t="s">
        <v>250</v>
      </c>
      <c r="H1535" t="s">
        <v>246</v>
      </c>
      <c r="I1535" t="s">
        <v>247</v>
      </c>
      <c r="J1535" t="s">
        <v>18092</v>
      </c>
      <c r="K1535" t="s">
        <v>14503</v>
      </c>
      <c r="L1535" t="s">
        <v>17002</v>
      </c>
      <c r="M1535" t="s">
        <v>250</v>
      </c>
      <c r="N1535" t="s">
        <v>250</v>
      </c>
      <c r="O1535" t="s">
        <v>250</v>
      </c>
      <c r="P1535" t="s">
        <v>17002</v>
      </c>
      <c r="Q1535" t="s">
        <v>250</v>
      </c>
    </row>
    <row r="1536" spans="1:17" x14ac:dyDescent="0.25">
      <c r="A1536" t="s">
        <v>24340</v>
      </c>
      <c r="B1536" t="s">
        <v>19005</v>
      </c>
      <c r="C1536" t="s">
        <v>19006</v>
      </c>
      <c r="D1536" t="s">
        <v>19007</v>
      </c>
      <c r="E1536" t="s">
        <v>17199</v>
      </c>
      <c r="F1536" t="s">
        <v>17246</v>
      </c>
      <c r="G1536" t="s">
        <v>250</v>
      </c>
      <c r="H1536" t="s">
        <v>246</v>
      </c>
      <c r="I1536" t="s">
        <v>247</v>
      </c>
      <c r="J1536" t="s">
        <v>18094</v>
      </c>
      <c r="K1536" t="s">
        <v>19214</v>
      </c>
      <c r="L1536" t="s">
        <v>17002</v>
      </c>
      <c r="M1536" t="s">
        <v>250</v>
      </c>
      <c r="N1536" t="s">
        <v>250</v>
      </c>
      <c r="O1536" t="s">
        <v>250</v>
      </c>
      <c r="P1536" t="s">
        <v>17002</v>
      </c>
      <c r="Q1536" t="s">
        <v>250</v>
      </c>
    </row>
    <row r="1537" spans="1:17" x14ac:dyDescent="0.25">
      <c r="A1537" t="s">
        <v>24340</v>
      </c>
      <c r="B1537" t="s">
        <v>19005</v>
      </c>
      <c r="C1537" t="s">
        <v>19006</v>
      </c>
      <c r="D1537" t="s">
        <v>19007</v>
      </c>
      <c r="E1537" t="s">
        <v>17199</v>
      </c>
      <c r="F1537" t="s">
        <v>17246</v>
      </c>
      <c r="G1537" t="s">
        <v>250</v>
      </c>
      <c r="H1537" t="s">
        <v>246</v>
      </c>
      <c r="I1537" t="s">
        <v>247</v>
      </c>
      <c r="J1537" t="s">
        <v>18098</v>
      </c>
      <c r="K1537" t="s">
        <v>19215</v>
      </c>
      <c r="L1537" t="s">
        <v>17002</v>
      </c>
      <c r="M1537" t="s">
        <v>250</v>
      </c>
      <c r="N1537" t="s">
        <v>250</v>
      </c>
      <c r="O1537" t="s">
        <v>250</v>
      </c>
      <c r="P1537" t="s">
        <v>17002</v>
      </c>
      <c r="Q1537" t="s">
        <v>250</v>
      </c>
    </row>
    <row r="1538" spans="1:17" x14ac:dyDescent="0.25">
      <c r="A1538" t="s">
        <v>24340</v>
      </c>
      <c r="B1538" t="s">
        <v>19005</v>
      </c>
      <c r="C1538" t="s">
        <v>19006</v>
      </c>
      <c r="D1538" t="s">
        <v>19007</v>
      </c>
      <c r="E1538" t="s">
        <v>17199</v>
      </c>
      <c r="F1538" t="s">
        <v>17246</v>
      </c>
      <c r="G1538" t="s">
        <v>250</v>
      </c>
      <c r="H1538" t="s">
        <v>246</v>
      </c>
      <c r="I1538" t="s">
        <v>247</v>
      </c>
      <c r="J1538" t="s">
        <v>17041</v>
      </c>
      <c r="K1538" t="s">
        <v>19216</v>
      </c>
      <c r="L1538" t="s">
        <v>17002</v>
      </c>
      <c r="M1538" t="s">
        <v>250</v>
      </c>
      <c r="N1538" t="s">
        <v>250</v>
      </c>
      <c r="O1538" t="s">
        <v>250</v>
      </c>
      <c r="P1538" t="s">
        <v>17002</v>
      </c>
      <c r="Q1538" t="s">
        <v>250</v>
      </c>
    </row>
    <row r="1539" spans="1:17" x14ac:dyDescent="0.25">
      <c r="A1539" t="s">
        <v>24340</v>
      </c>
      <c r="B1539" t="s">
        <v>19005</v>
      </c>
      <c r="C1539" t="s">
        <v>19006</v>
      </c>
      <c r="D1539" t="s">
        <v>19007</v>
      </c>
      <c r="E1539" t="s">
        <v>17199</v>
      </c>
      <c r="F1539" t="s">
        <v>17246</v>
      </c>
      <c r="G1539" t="s">
        <v>250</v>
      </c>
      <c r="H1539" t="s">
        <v>246</v>
      </c>
      <c r="I1539" t="s">
        <v>247</v>
      </c>
      <c r="J1539" t="s">
        <v>17043</v>
      </c>
      <c r="K1539" t="s">
        <v>19217</v>
      </c>
      <c r="L1539" t="s">
        <v>17002</v>
      </c>
      <c r="M1539" t="s">
        <v>250</v>
      </c>
      <c r="N1539" t="s">
        <v>250</v>
      </c>
      <c r="O1539" t="s">
        <v>250</v>
      </c>
      <c r="P1539" t="s">
        <v>17002</v>
      </c>
      <c r="Q1539" t="s">
        <v>250</v>
      </c>
    </row>
    <row r="1540" spans="1:17" x14ac:dyDescent="0.25">
      <c r="A1540" t="s">
        <v>24340</v>
      </c>
      <c r="B1540" t="s">
        <v>19005</v>
      </c>
      <c r="C1540" t="s">
        <v>19006</v>
      </c>
      <c r="D1540" t="s">
        <v>19007</v>
      </c>
      <c r="E1540" t="s">
        <v>17199</v>
      </c>
      <c r="F1540" t="s">
        <v>17246</v>
      </c>
      <c r="G1540" t="s">
        <v>250</v>
      </c>
      <c r="H1540" t="s">
        <v>246</v>
      </c>
      <c r="I1540" t="s">
        <v>247</v>
      </c>
      <c r="J1540" t="s">
        <v>17045</v>
      </c>
      <c r="K1540" t="s">
        <v>19218</v>
      </c>
      <c r="L1540" t="s">
        <v>17002</v>
      </c>
      <c r="M1540" t="s">
        <v>250</v>
      </c>
      <c r="N1540" t="s">
        <v>250</v>
      </c>
      <c r="O1540" t="s">
        <v>250</v>
      </c>
      <c r="P1540" t="s">
        <v>17002</v>
      </c>
      <c r="Q1540" t="s">
        <v>250</v>
      </c>
    </row>
    <row r="1541" spans="1:17" x14ac:dyDescent="0.25">
      <c r="A1541" t="s">
        <v>24340</v>
      </c>
      <c r="B1541" t="s">
        <v>19005</v>
      </c>
      <c r="C1541" t="s">
        <v>19006</v>
      </c>
      <c r="D1541" t="s">
        <v>19007</v>
      </c>
      <c r="E1541" t="s">
        <v>17199</v>
      </c>
      <c r="F1541" t="s">
        <v>17246</v>
      </c>
      <c r="G1541" t="s">
        <v>250</v>
      </c>
      <c r="H1541" t="s">
        <v>246</v>
      </c>
      <c r="I1541" t="s">
        <v>247</v>
      </c>
      <c r="J1541" t="s">
        <v>17047</v>
      </c>
      <c r="K1541" t="s">
        <v>19219</v>
      </c>
      <c r="L1541" t="s">
        <v>17002</v>
      </c>
      <c r="M1541" t="s">
        <v>250</v>
      </c>
      <c r="N1541" t="s">
        <v>250</v>
      </c>
      <c r="O1541" t="s">
        <v>250</v>
      </c>
      <c r="P1541" t="s">
        <v>17002</v>
      </c>
      <c r="Q1541" t="s">
        <v>250</v>
      </c>
    </row>
    <row r="1542" spans="1:17" x14ac:dyDescent="0.25">
      <c r="A1542" t="s">
        <v>24340</v>
      </c>
      <c r="B1542" t="s">
        <v>19005</v>
      </c>
      <c r="C1542" t="s">
        <v>19006</v>
      </c>
      <c r="D1542" t="s">
        <v>19007</v>
      </c>
      <c r="E1542" t="s">
        <v>17199</v>
      </c>
      <c r="F1542" t="s">
        <v>17246</v>
      </c>
      <c r="G1542" t="s">
        <v>250</v>
      </c>
      <c r="H1542" t="s">
        <v>246</v>
      </c>
      <c r="I1542" t="s">
        <v>247</v>
      </c>
      <c r="J1542" t="s">
        <v>17049</v>
      </c>
      <c r="K1542" t="s">
        <v>19220</v>
      </c>
      <c r="L1542" t="s">
        <v>17002</v>
      </c>
      <c r="M1542" t="s">
        <v>250</v>
      </c>
      <c r="N1542" t="s">
        <v>250</v>
      </c>
      <c r="O1542" t="s">
        <v>250</v>
      </c>
      <c r="P1542" t="s">
        <v>17002</v>
      </c>
      <c r="Q1542" t="s">
        <v>250</v>
      </c>
    </row>
    <row r="1543" spans="1:17" x14ac:dyDescent="0.25">
      <c r="A1543" t="s">
        <v>24340</v>
      </c>
      <c r="B1543" t="s">
        <v>19005</v>
      </c>
      <c r="C1543" t="s">
        <v>19006</v>
      </c>
      <c r="D1543" t="s">
        <v>19007</v>
      </c>
      <c r="E1543" t="s">
        <v>17199</v>
      </c>
      <c r="F1543" t="s">
        <v>17246</v>
      </c>
      <c r="G1543" t="s">
        <v>250</v>
      </c>
      <c r="H1543" t="s">
        <v>246</v>
      </c>
      <c r="I1543" t="s">
        <v>247</v>
      </c>
      <c r="J1543" t="s">
        <v>17053</v>
      </c>
      <c r="K1543" t="s">
        <v>19221</v>
      </c>
      <c r="L1543" t="s">
        <v>17002</v>
      </c>
      <c r="M1543" t="s">
        <v>250</v>
      </c>
      <c r="N1543" t="s">
        <v>250</v>
      </c>
      <c r="O1543" t="s">
        <v>250</v>
      </c>
      <c r="P1543" t="s">
        <v>17002</v>
      </c>
      <c r="Q1543" t="s">
        <v>250</v>
      </c>
    </row>
    <row r="1544" spans="1:17" x14ac:dyDescent="0.25">
      <c r="A1544" t="s">
        <v>24340</v>
      </c>
      <c r="B1544" t="s">
        <v>19005</v>
      </c>
      <c r="C1544" t="s">
        <v>19006</v>
      </c>
      <c r="D1544" t="s">
        <v>19007</v>
      </c>
      <c r="E1544" t="s">
        <v>17199</v>
      </c>
      <c r="F1544" t="s">
        <v>17246</v>
      </c>
      <c r="G1544" t="s">
        <v>250</v>
      </c>
      <c r="H1544" t="s">
        <v>246</v>
      </c>
      <c r="I1544" t="s">
        <v>247</v>
      </c>
      <c r="J1544" t="s">
        <v>17057</v>
      </c>
      <c r="K1544" t="s">
        <v>19222</v>
      </c>
      <c r="L1544" t="s">
        <v>17002</v>
      </c>
      <c r="M1544" t="s">
        <v>250</v>
      </c>
      <c r="N1544" t="s">
        <v>250</v>
      </c>
      <c r="O1544" t="s">
        <v>250</v>
      </c>
      <c r="P1544" t="s">
        <v>17002</v>
      </c>
      <c r="Q1544" t="s">
        <v>250</v>
      </c>
    </row>
    <row r="1545" spans="1:17" x14ac:dyDescent="0.25">
      <c r="A1545" t="s">
        <v>24340</v>
      </c>
      <c r="B1545" t="s">
        <v>19005</v>
      </c>
      <c r="C1545" t="s">
        <v>19006</v>
      </c>
      <c r="D1545" t="s">
        <v>19007</v>
      </c>
      <c r="E1545" t="s">
        <v>17199</v>
      </c>
      <c r="F1545" t="s">
        <v>17246</v>
      </c>
      <c r="G1545" t="s">
        <v>250</v>
      </c>
      <c r="H1545" t="s">
        <v>246</v>
      </c>
      <c r="I1545" t="s">
        <v>247</v>
      </c>
      <c r="J1545" t="s">
        <v>17061</v>
      </c>
      <c r="K1545" t="s">
        <v>19223</v>
      </c>
      <c r="L1545" t="s">
        <v>17002</v>
      </c>
      <c r="M1545" t="s">
        <v>250</v>
      </c>
      <c r="N1545" t="s">
        <v>250</v>
      </c>
      <c r="O1545" t="s">
        <v>250</v>
      </c>
      <c r="P1545" t="s">
        <v>17002</v>
      </c>
      <c r="Q1545" t="s">
        <v>250</v>
      </c>
    </row>
    <row r="1546" spans="1:17" x14ac:dyDescent="0.25">
      <c r="A1546" t="s">
        <v>24340</v>
      </c>
      <c r="B1546" t="s">
        <v>19005</v>
      </c>
      <c r="C1546" t="s">
        <v>19006</v>
      </c>
      <c r="D1546" t="s">
        <v>19007</v>
      </c>
      <c r="E1546" t="s">
        <v>17199</v>
      </c>
      <c r="F1546" t="s">
        <v>17246</v>
      </c>
      <c r="G1546" t="s">
        <v>250</v>
      </c>
      <c r="H1546" t="s">
        <v>246</v>
      </c>
      <c r="I1546" t="s">
        <v>247</v>
      </c>
      <c r="J1546" t="s">
        <v>17065</v>
      </c>
      <c r="K1546" t="s">
        <v>19224</v>
      </c>
      <c r="L1546" t="s">
        <v>17002</v>
      </c>
      <c r="M1546" t="s">
        <v>250</v>
      </c>
      <c r="N1546" t="s">
        <v>250</v>
      </c>
      <c r="O1546" t="s">
        <v>250</v>
      </c>
      <c r="P1546" t="s">
        <v>17002</v>
      </c>
      <c r="Q1546" t="s">
        <v>250</v>
      </c>
    </row>
    <row r="1547" spans="1:17" x14ac:dyDescent="0.25">
      <c r="A1547" t="s">
        <v>24340</v>
      </c>
      <c r="B1547" t="s">
        <v>19005</v>
      </c>
      <c r="C1547" t="s">
        <v>19006</v>
      </c>
      <c r="D1547" t="s">
        <v>19007</v>
      </c>
      <c r="E1547" t="s">
        <v>17199</v>
      </c>
      <c r="F1547" t="s">
        <v>17246</v>
      </c>
      <c r="G1547" t="s">
        <v>250</v>
      </c>
      <c r="H1547" t="s">
        <v>246</v>
      </c>
      <c r="I1547" t="s">
        <v>247</v>
      </c>
      <c r="J1547" t="s">
        <v>17069</v>
      </c>
      <c r="K1547" t="s">
        <v>19225</v>
      </c>
      <c r="L1547" t="s">
        <v>17002</v>
      </c>
      <c r="M1547" t="s">
        <v>250</v>
      </c>
      <c r="N1547" t="s">
        <v>250</v>
      </c>
      <c r="O1547" t="s">
        <v>250</v>
      </c>
      <c r="P1547" t="s">
        <v>17002</v>
      </c>
      <c r="Q1547" t="s">
        <v>250</v>
      </c>
    </row>
    <row r="1548" spans="1:17" x14ac:dyDescent="0.25">
      <c r="A1548" t="s">
        <v>24340</v>
      </c>
      <c r="B1548" t="s">
        <v>19005</v>
      </c>
      <c r="C1548" t="s">
        <v>19006</v>
      </c>
      <c r="D1548" t="s">
        <v>19007</v>
      </c>
      <c r="E1548" t="s">
        <v>17199</v>
      </c>
      <c r="F1548" t="s">
        <v>17246</v>
      </c>
      <c r="G1548" t="s">
        <v>250</v>
      </c>
      <c r="H1548" t="s">
        <v>246</v>
      </c>
      <c r="I1548" t="s">
        <v>247</v>
      </c>
      <c r="J1548" t="s">
        <v>18110</v>
      </c>
      <c r="K1548" t="s">
        <v>19226</v>
      </c>
      <c r="L1548" t="s">
        <v>17002</v>
      </c>
      <c r="M1548" t="s">
        <v>250</v>
      </c>
      <c r="N1548" t="s">
        <v>250</v>
      </c>
      <c r="O1548" t="s">
        <v>250</v>
      </c>
      <c r="P1548" t="s">
        <v>17002</v>
      </c>
      <c r="Q1548" t="s">
        <v>250</v>
      </c>
    </row>
    <row r="1549" spans="1:17" x14ac:dyDescent="0.25">
      <c r="A1549" t="s">
        <v>24340</v>
      </c>
      <c r="B1549" t="s">
        <v>19005</v>
      </c>
      <c r="C1549" t="s">
        <v>19006</v>
      </c>
      <c r="D1549" t="s">
        <v>19007</v>
      </c>
      <c r="E1549" t="s">
        <v>17199</v>
      </c>
      <c r="F1549" t="s">
        <v>17246</v>
      </c>
      <c r="G1549" t="s">
        <v>250</v>
      </c>
      <c r="H1549" t="s">
        <v>246</v>
      </c>
      <c r="I1549" t="s">
        <v>247</v>
      </c>
      <c r="J1549" t="s">
        <v>19227</v>
      </c>
      <c r="K1549" t="s">
        <v>19228</v>
      </c>
      <c r="L1549" t="s">
        <v>17002</v>
      </c>
      <c r="M1549" t="s">
        <v>250</v>
      </c>
      <c r="N1549" t="s">
        <v>250</v>
      </c>
      <c r="O1549" t="s">
        <v>250</v>
      </c>
      <c r="P1549" t="s">
        <v>17002</v>
      </c>
      <c r="Q1549" t="s">
        <v>250</v>
      </c>
    </row>
    <row r="1550" spans="1:17" x14ac:dyDescent="0.25">
      <c r="A1550" t="s">
        <v>24340</v>
      </c>
      <c r="B1550" t="s">
        <v>19005</v>
      </c>
      <c r="C1550" t="s">
        <v>19006</v>
      </c>
      <c r="D1550" t="s">
        <v>19007</v>
      </c>
      <c r="E1550" t="s">
        <v>17199</v>
      </c>
      <c r="F1550" t="s">
        <v>17246</v>
      </c>
      <c r="G1550" t="s">
        <v>250</v>
      </c>
      <c r="H1550" t="s">
        <v>246</v>
      </c>
      <c r="I1550" t="s">
        <v>247</v>
      </c>
      <c r="J1550" t="s">
        <v>18114</v>
      </c>
      <c r="K1550" t="s">
        <v>19229</v>
      </c>
      <c r="L1550" t="s">
        <v>17002</v>
      </c>
      <c r="M1550" t="s">
        <v>250</v>
      </c>
      <c r="N1550" t="s">
        <v>250</v>
      </c>
      <c r="O1550" t="s">
        <v>250</v>
      </c>
      <c r="P1550" t="s">
        <v>17002</v>
      </c>
      <c r="Q1550" t="s">
        <v>250</v>
      </c>
    </row>
    <row r="1551" spans="1:17" x14ac:dyDescent="0.25">
      <c r="A1551" t="s">
        <v>24340</v>
      </c>
      <c r="B1551" t="s">
        <v>19005</v>
      </c>
      <c r="C1551" t="s">
        <v>19006</v>
      </c>
      <c r="D1551" t="s">
        <v>19007</v>
      </c>
      <c r="E1551" t="s">
        <v>17199</v>
      </c>
      <c r="F1551" t="s">
        <v>17246</v>
      </c>
      <c r="G1551" t="s">
        <v>250</v>
      </c>
      <c r="H1551" t="s">
        <v>246</v>
      </c>
      <c r="I1551" t="s">
        <v>247</v>
      </c>
      <c r="J1551" t="s">
        <v>18116</v>
      </c>
      <c r="K1551" t="s">
        <v>19230</v>
      </c>
      <c r="L1551" t="s">
        <v>17002</v>
      </c>
      <c r="M1551" t="s">
        <v>250</v>
      </c>
      <c r="N1551" t="s">
        <v>250</v>
      </c>
      <c r="O1551" t="s">
        <v>250</v>
      </c>
      <c r="P1551" t="s">
        <v>17002</v>
      </c>
      <c r="Q1551" t="s">
        <v>250</v>
      </c>
    </row>
    <row r="1552" spans="1:17" x14ac:dyDescent="0.25">
      <c r="A1552" t="s">
        <v>24340</v>
      </c>
      <c r="B1552" t="s">
        <v>19005</v>
      </c>
      <c r="C1552" t="s">
        <v>19006</v>
      </c>
      <c r="D1552" t="s">
        <v>19007</v>
      </c>
      <c r="E1552" t="s">
        <v>17199</v>
      </c>
      <c r="F1552" t="s">
        <v>17246</v>
      </c>
      <c r="G1552" t="s">
        <v>250</v>
      </c>
      <c r="H1552" t="s">
        <v>246</v>
      </c>
      <c r="I1552" t="s">
        <v>247</v>
      </c>
      <c r="J1552" t="s">
        <v>18120</v>
      </c>
      <c r="K1552" t="s">
        <v>19231</v>
      </c>
      <c r="L1552" t="s">
        <v>17002</v>
      </c>
      <c r="M1552" t="s">
        <v>250</v>
      </c>
      <c r="N1552" t="s">
        <v>250</v>
      </c>
      <c r="O1552" t="s">
        <v>250</v>
      </c>
      <c r="P1552" t="s">
        <v>17002</v>
      </c>
      <c r="Q1552" t="s">
        <v>250</v>
      </c>
    </row>
    <row r="1553" spans="1:17" x14ac:dyDescent="0.25">
      <c r="A1553" t="s">
        <v>24340</v>
      </c>
      <c r="B1553" t="s">
        <v>19005</v>
      </c>
      <c r="C1553" t="s">
        <v>19006</v>
      </c>
      <c r="D1553" t="s">
        <v>19007</v>
      </c>
      <c r="E1553" t="s">
        <v>17199</v>
      </c>
      <c r="F1553" t="s">
        <v>17246</v>
      </c>
      <c r="G1553" t="s">
        <v>250</v>
      </c>
      <c r="H1553" t="s">
        <v>246</v>
      </c>
      <c r="I1553" t="s">
        <v>247</v>
      </c>
      <c r="J1553" t="s">
        <v>18124</v>
      </c>
      <c r="K1553" t="s">
        <v>19232</v>
      </c>
      <c r="L1553" t="s">
        <v>17002</v>
      </c>
      <c r="M1553" t="s">
        <v>250</v>
      </c>
      <c r="N1553" t="s">
        <v>250</v>
      </c>
      <c r="O1553" t="s">
        <v>250</v>
      </c>
      <c r="P1553" t="s">
        <v>17002</v>
      </c>
      <c r="Q1553" t="s">
        <v>250</v>
      </c>
    </row>
    <row r="1554" spans="1:17" x14ac:dyDescent="0.25">
      <c r="A1554" t="s">
        <v>24340</v>
      </c>
      <c r="B1554" t="s">
        <v>19005</v>
      </c>
      <c r="C1554" t="s">
        <v>19006</v>
      </c>
      <c r="D1554" t="s">
        <v>19007</v>
      </c>
      <c r="E1554" t="s">
        <v>17199</v>
      </c>
      <c r="F1554" t="s">
        <v>17246</v>
      </c>
      <c r="G1554" t="s">
        <v>250</v>
      </c>
      <c r="H1554" t="s">
        <v>246</v>
      </c>
      <c r="I1554" t="s">
        <v>247</v>
      </c>
      <c r="J1554" t="s">
        <v>18128</v>
      </c>
      <c r="K1554" t="s">
        <v>19233</v>
      </c>
      <c r="L1554" t="s">
        <v>17002</v>
      </c>
      <c r="M1554" t="s">
        <v>250</v>
      </c>
      <c r="N1554" t="s">
        <v>250</v>
      </c>
      <c r="O1554" t="s">
        <v>250</v>
      </c>
      <c r="P1554" t="s">
        <v>17002</v>
      </c>
      <c r="Q1554" t="s">
        <v>250</v>
      </c>
    </row>
    <row r="1555" spans="1:17" x14ac:dyDescent="0.25">
      <c r="A1555" t="s">
        <v>24340</v>
      </c>
      <c r="B1555" t="s">
        <v>19005</v>
      </c>
      <c r="C1555" t="s">
        <v>19006</v>
      </c>
      <c r="D1555" t="s">
        <v>19007</v>
      </c>
      <c r="E1555" t="s">
        <v>17199</v>
      </c>
      <c r="F1555" t="s">
        <v>17246</v>
      </c>
      <c r="G1555" t="s">
        <v>250</v>
      </c>
      <c r="H1555" t="s">
        <v>246</v>
      </c>
      <c r="I1555" t="s">
        <v>247</v>
      </c>
      <c r="J1555" t="s">
        <v>18132</v>
      </c>
      <c r="K1555" t="s">
        <v>19234</v>
      </c>
      <c r="L1555" t="s">
        <v>17002</v>
      </c>
      <c r="M1555" t="s">
        <v>250</v>
      </c>
      <c r="N1555" t="s">
        <v>250</v>
      </c>
      <c r="O1555" t="s">
        <v>250</v>
      </c>
      <c r="P1555" t="s">
        <v>17002</v>
      </c>
      <c r="Q1555" t="s">
        <v>250</v>
      </c>
    </row>
    <row r="1556" spans="1:17" x14ac:dyDescent="0.25">
      <c r="A1556" t="s">
        <v>24340</v>
      </c>
      <c r="B1556" t="s">
        <v>19005</v>
      </c>
      <c r="C1556" t="s">
        <v>19006</v>
      </c>
      <c r="D1556" t="s">
        <v>19007</v>
      </c>
      <c r="E1556" t="s">
        <v>17199</v>
      </c>
      <c r="F1556" t="s">
        <v>17246</v>
      </c>
      <c r="G1556" t="s">
        <v>250</v>
      </c>
      <c r="H1556" t="s">
        <v>246</v>
      </c>
      <c r="I1556" t="s">
        <v>247</v>
      </c>
      <c r="J1556" t="s">
        <v>18136</v>
      </c>
      <c r="K1556" t="s">
        <v>14901</v>
      </c>
      <c r="L1556" t="s">
        <v>17002</v>
      </c>
      <c r="M1556" t="s">
        <v>250</v>
      </c>
      <c r="N1556" t="s">
        <v>250</v>
      </c>
      <c r="O1556" t="s">
        <v>250</v>
      </c>
      <c r="P1556" t="s">
        <v>17002</v>
      </c>
      <c r="Q1556" t="s">
        <v>250</v>
      </c>
    </row>
    <row r="1557" spans="1:17" x14ac:dyDescent="0.25">
      <c r="A1557" t="s">
        <v>24340</v>
      </c>
      <c r="B1557" t="s">
        <v>19005</v>
      </c>
      <c r="C1557" t="s">
        <v>19006</v>
      </c>
      <c r="D1557" t="s">
        <v>19007</v>
      </c>
      <c r="E1557" t="s">
        <v>17199</v>
      </c>
      <c r="F1557" t="s">
        <v>17246</v>
      </c>
      <c r="G1557" t="s">
        <v>250</v>
      </c>
      <c r="H1557" t="s">
        <v>246</v>
      </c>
      <c r="I1557" t="s">
        <v>247</v>
      </c>
      <c r="J1557" t="s">
        <v>18140</v>
      </c>
      <c r="K1557" t="s">
        <v>19235</v>
      </c>
      <c r="L1557" t="s">
        <v>17002</v>
      </c>
      <c r="M1557" t="s">
        <v>250</v>
      </c>
      <c r="N1557" t="s">
        <v>250</v>
      </c>
      <c r="O1557" t="s">
        <v>250</v>
      </c>
      <c r="P1557" t="s">
        <v>17002</v>
      </c>
      <c r="Q1557" t="s">
        <v>250</v>
      </c>
    </row>
    <row r="1558" spans="1:17" x14ac:dyDescent="0.25">
      <c r="A1558" t="s">
        <v>24340</v>
      </c>
      <c r="B1558" t="s">
        <v>19005</v>
      </c>
      <c r="C1558" t="s">
        <v>19006</v>
      </c>
      <c r="D1558" t="s">
        <v>19007</v>
      </c>
      <c r="E1558" t="s">
        <v>17199</v>
      </c>
      <c r="F1558" t="s">
        <v>17246</v>
      </c>
      <c r="G1558" t="s">
        <v>250</v>
      </c>
      <c r="H1558" t="s">
        <v>246</v>
      </c>
      <c r="I1558" t="s">
        <v>247</v>
      </c>
      <c r="J1558" t="s">
        <v>18144</v>
      </c>
      <c r="K1558" t="s">
        <v>19236</v>
      </c>
      <c r="L1558" t="s">
        <v>17002</v>
      </c>
      <c r="M1558" t="s">
        <v>250</v>
      </c>
      <c r="N1558" t="s">
        <v>250</v>
      </c>
      <c r="O1558" t="s">
        <v>250</v>
      </c>
      <c r="P1558" t="s">
        <v>17002</v>
      </c>
      <c r="Q1558" t="s">
        <v>250</v>
      </c>
    </row>
    <row r="1559" spans="1:17" x14ac:dyDescent="0.25">
      <c r="A1559" t="s">
        <v>24340</v>
      </c>
      <c r="B1559" t="s">
        <v>19005</v>
      </c>
      <c r="C1559" t="s">
        <v>19006</v>
      </c>
      <c r="D1559" t="s">
        <v>19007</v>
      </c>
      <c r="E1559" t="s">
        <v>17199</v>
      </c>
      <c r="F1559" t="s">
        <v>17246</v>
      </c>
      <c r="G1559" t="s">
        <v>250</v>
      </c>
      <c r="H1559" t="s">
        <v>246</v>
      </c>
      <c r="I1559" t="s">
        <v>247</v>
      </c>
      <c r="J1559" t="s">
        <v>18148</v>
      </c>
      <c r="K1559" t="s">
        <v>19237</v>
      </c>
      <c r="L1559" t="s">
        <v>17002</v>
      </c>
      <c r="M1559" t="s">
        <v>250</v>
      </c>
      <c r="N1559" t="s">
        <v>250</v>
      </c>
      <c r="O1559" t="s">
        <v>250</v>
      </c>
      <c r="P1559" t="s">
        <v>17002</v>
      </c>
      <c r="Q1559" t="s">
        <v>250</v>
      </c>
    </row>
    <row r="1560" spans="1:17" x14ac:dyDescent="0.25">
      <c r="A1560" t="s">
        <v>24340</v>
      </c>
      <c r="B1560" t="s">
        <v>19005</v>
      </c>
      <c r="C1560" t="s">
        <v>19006</v>
      </c>
      <c r="D1560" t="s">
        <v>19007</v>
      </c>
      <c r="E1560" t="s">
        <v>17199</v>
      </c>
      <c r="F1560" t="s">
        <v>17246</v>
      </c>
      <c r="G1560" t="s">
        <v>250</v>
      </c>
      <c r="H1560" t="s">
        <v>246</v>
      </c>
      <c r="I1560" t="s">
        <v>247</v>
      </c>
      <c r="J1560" t="s">
        <v>18152</v>
      </c>
      <c r="K1560" t="s">
        <v>19238</v>
      </c>
      <c r="L1560" t="s">
        <v>17002</v>
      </c>
      <c r="M1560" t="s">
        <v>250</v>
      </c>
      <c r="N1560" t="s">
        <v>250</v>
      </c>
      <c r="O1560" t="s">
        <v>250</v>
      </c>
      <c r="P1560" t="s">
        <v>17002</v>
      </c>
      <c r="Q1560" t="s">
        <v>250</v>
      </c>
    </row>
    <row r="1561" spans="1:17" x14ac:dyDescent="0.25">
      <c r="A1561" t="s">
        <v>24340</v>
      </c>
      <c r="B1561" t="s">
        <v>19005</v>
      </c>
      <c r="C1561" t="s">
        <v>19006</v>
      </c>
      <c r="D1561" t="s">
        <v>19007</v>
      </c>
      <c r="E1561" t="s">
        <v>17199</v>
      </c>
      <c r="F1561" t="s">
        <v>17246</v>
      </c>
      <c r="G1561" t="s">
        <v>250</v>
      </c>
      <c r="H1561" t="s">
        <v>246</v>
      </c>
      <c r="I1561" t="s">
        <v>247</v>
      </c>
      <c r="J1561" t="s">
        <v>18156</v>
      </c>
      <c r="K1561" t="s">
        <v>19239</v>
      </c>
      <c r="L1561" t="s">
        <v>17002</v>
      </c>
      <c r="M1561" t="s">
        <v>250</v>
      </c>
      <c r="N1561" t="s">
        <v>250</v>
      </c>
      <c r="O1561" t="s">
        <v>250</v>
      </c>
      <c r="P1561" t="s">
        <v>17002</v>
      </c>
      <c r="Q1561" t="s">
        <v>250</v>
      </c>
    </row>
    <row r="1562" spans="1:17" x14ac:dyDescent="0.25">
      <c r="A1562" t="s">
        <v>24340</v>
      </c>
      <c r="B1562" t="s">
        <v>19005</v>
      </c>
      <c r="C1562" t="s">
        <v>19006</v>
      </c>
      <c r="D1562" t="s">
        <v>19007</v>
      </c>
      <c r="E1562" t="s">
        <v>17199</v>
      </c>
      <c r="F1562" t="s">
        <v>17246</v>
      </c>
      <c r="G1562" t="s">
        <v>250</v>
      </c>
      <c r="H1562" t="s">
        <v>246</v>
      </c>
      <c r="I1562" t="s">
        <v>247</v>
      </c>
      <c r="J1562" t="s">
        <v>18160</v>
      </c>
      <c r="K1562" t="s">
        <v>19240</v>
      </c>
      <c r="L1562" t="s">
        <v>17002</v>
      </c>
      <c r="M1562" t="s">
        <v>250</v>
      </c>
      <c r="N1562" t="s">
        <v>250</v>
      </c>
      <c r="O1562" t="s">
        <v>250</v>
      </c>
      <c r="P1562" t="s">
        <v>17002</v>
      </c>
      <c r="Q1562" t="s">
        <v>250</v>
      </c>
    </row>
    <row r="1563" spans="1:17" x14ac:dyDescent="0.25">
      <c r="A1563" t="s">
        <v>24340</v>
      </c>
      <c r="B1563" t="s">
        <v>19005</v>
      </c>
      <c r="C1563" t="s">
        <v>19006</v>
      </c>
      <c r="D1563" t="s">
        <v>19007</v>
      </c>
      <c r="E1563" t="s">
        <v>17199</v>
      </c>
      <c r="F1563" t="s">
        <v>17246</v>
      </c>
      <c r="G1563" t="s">
        <v>250</v>
      </c>
      <c r="H1563" t="s">
        <v>246</v>
      </c>
      <c r="I1563" t="s">
        <v>247</v>
      </c>
      <c r="J1563" t="s">
        <v>18164</v>
      </c>
      <c r="K1563" t="s">
        <v>19241</v>
      </c>
      <c r="L1563" t="s">
        <v>17002</v>
      </c>
      <c r="M1563" t="s">
        <v>250</v>
      </c>
      <c r="N1563" t="s">
        <v>250</v>
      </c>
      <c r="O1563" t="s">
        <v>250</v>
      </c>
      <c r="P1563" t="s">
        <v>17002</v>
      </c>
      <c r="Q1563" t="s">
        <v>250</v>
      </c>
    </row>
    <row r="1564" spans="1:17" x14ac:dyDescent="0.25">
      <c r="A1564" t="s">
        <v>24340</v>
      </c>
      <c r="B1564" t="s">
        <v>19005</v>
      </c>
      <c r="C1564" t="s">
        <v>19006</v>
      </c>
      <c r="D1564" t="s">
        <v>19007</v>
      </c>
      <c r="E1564" t="s">
        <v>17199</v>
      </c>
      <c r="F1564" t="s">
        <v>17246</v>
      </c>
      <c r="G1564" t="s">
        <v>250</v>
      </c>
      <c r="H1564" t="s">
        <v>246</v>
      </c>
      <c r="I1564" t="s">
        <v>247</v>
      </c>
      <c r="J1564" t="s">
        <v>18168</v>
      </c>
      <c r="K1564" t="s">
        <v>19242</v>
      </c>
      <c r="L1564" t="s">
        <v>17002</v>
      </c>
      <c r="M1564" t="s">
        <v>250</v>
      </c>
      <c r="N1564" t="s">
        <v>250</v>
      </c>
      <c r="O1564" t="s">
        <v>250</v>
      </c>
      <c r="P1564" t="s">
        <v>17002</v>
      </c>
      <c r="Q1564" t="s">
        <v>250</v>
      </c>
    </row>
    <row r="1565" spans="1:17" x14ac:dyDescent="0.25">
      <c r="A1565" t="s">
        <v>24340</v>
      </c>
      <c r="B1565" t="s">
        <v>19005</v>
      </c>
      <c r="C1565" t="s">
        <v>19006</v>
      </c>
      <c r="D1565" t="s">
        <v>19007</v>
      </c>
      <c r="E1565" t="s">
        <v>17199</v>
      </c>
      <c r="F1565" t="s">
        <v>17246</v>
      </c>
      <c r="G1565" t="s">
        <v>250</v>
      </c>
      <c r="H1565" t="s">
        <v>246</v>
      </c>
      <c r="I1565" t="s">
        <v>247</v>
      </c>
      <c r="J1565" t="s">
        <v>18172</v>
      </c>
      <c r="K1565" t="s">
        <v>19243</v>
      </c>
      <c r="L1565" t="s">
        <v>17002</v>
      </c>
      <c r="M1565" t="s">
        <v>250</v>
      </c>
      <c r="N1565" t="s">
        <v>250</v>
      </c>
      <c r="O1565" t="s">
        <v>250</v>
      </c>
      <c r="P1565" t="s">
        <v>17002</v>
      </c>
      <c r="Q1565" t="s">
        <v>250</v>
      </c>
    </row>
    <row r="1566" spans="1:17" x14ac:dyDescent="0.25">
      <c r="A1566" t="s">
        <v>24340</v>
      </c>
      <c r="B1566" t="s">
        <v>19005</v>
      </c>
      <c r="C1566" t="s">
        <v>19006</v>
      </c>
      <c r="D1566" t="s">
        <v>19007</v>
      </c>
      <c r="E1566" t="s">
        <v>17199</v>
      </c>
      <c r="F1566" t="s">
        <v>17246</v>
      </c>
      <c r="G1566" t="s">
        <v>250</v>
      </c>
      <c r="H1566" t="s">
        <v>246</v>
      </c>
      <c r="I1566" t="s">
        <v>247</v>
      </c>
      <c r="J1566" t="s">
        <v>18176</v>
      </c>
      <c r="K1566" t="s">
        <v>19244</v>
      </c>
      <c r="L1566" t="s">
        <v>17002</v>
      </c>
      <c r="M1566" t="s">
        <v>250</v>
      </c>
      <c r="N1566" t="s">
        <v>250</v>
      </c>
      <c r="O1566" t="s">
        <v>250</v>
      </c>
      <c r="P1566" t="s">
        <v>17002</v>
      </c>
      <c r="Q1566" t="s">
        <v>250</v>
      </c>
    </row>
    <row r="1567" spans="1:17" x14ac:dyDescent="0.25">
      <c r="A1567" t="s">
        <v>24340</v>
      </c>
      <c r="B1567" t="s">
        <v>19005</v>
      </c>
      <c r="C1567" t="s">
        <v>19006</v>
      </c>
      <c r="D1567" t="s">
        <v>19007</v>
      </c>
      <c r="E1567" t="s">
        <v>17199</v>
      </c>
      <c r="F1567" t="s">
        <v>17246</v>
      </c>
      <c r="G1567" t="s">
        <v>250</v>
      </c>
      <c r="H1567" t="s">
        <v>246</v>
      </c>
      <c r="I1567" t="s">
        <v>247</v>
      </c>
      <c r="J1567" t="s">
        <v>18180</v>
      </c>
      <c r="K1567" t="s">
        <v>19245</v>
      </c>
      <c r="L1567" t="s">
        <v>17002</v>
      </c>
      <c r="M1567" t="s">
        <v>250</v>
      </c>
      <c r="N1567" t="s">
        <v>250</v>
      </c>
      <c r="O1567" t="s">
        <v>250</v>
      </c>
      <c r="P1567" t="s">
        <v>17002</v>
      </c>
      <c r="Q1567" t="s">
        <v>250</v>
      </c>
    </row>
    <row r="1568" spans="1:17" x14ac:dyDescent="0.25">
      <c r="A1568" t="s">
        <v>24340</v>
      </c>
      <c r="B1568" t="s">
        <v>19005</v>
      </c>
      <c r="C1568" t="s">
        <v>19006</v>
      </c>
      <c r="D1568" t="s">
        <v>19007</v>
      </c>
      <c r="E1568" t="s">
        <v>17199</v>
      </c>
      <c r="F1568" t="s">
        <v>17246</v>
      </c>
      <c r="G1568" t="s">
        <v>250</v>
      </c>
      <c r="H1568" t="s">
        <v>246</v>
      </c>
      <c r="I1568" t="s">
        <v>247</v>
      </c>
      <c r="J1568" t="s">
        <v>18186</v>
      </c>
      <c r="K1568" t="s">
        <v>19246</v>
      </c>
      <c r="L1568" t="s">
        <v>17002</v>
      </c>
      <c r="M1568" t="s">
        <v>250</v>
      </c>
      <c r="N1568" t="s">
        <v>250</v>
      </c>
      <c r="O1568" t="s">
        <v>250</v>
      </c>
      <c r="P1568" t="s">
        <v>17002</v>
      </c>
      <c r="Q1568" t="s">
        <v>250</v>
      </c>
    </row>
    <row r="1569" spans="1:17" x14ac:dyDescent="0.25">
      <c r="A1569" t="s">
        <v>24340</v>
      </c>
      <c r="B1569" t="s">
        <v>19005</v>
      </c>
      <c r="C1569" t="s">
        <v>19006</v>
      </c>
      <c r="D1569" t="s">
        <v>19007</v>
      </c>
      <c r="E1569" t="s">
        <v>17199</v>
      </c>
      <c r="F1569" t="s">
        <v>17246</v>
      </c>
      <c r="G1569" t="s">
        <v>250</v>
      </c>
      <c r="H1569" t="s">
        <v>246</v>
      </c>
      <c r="I1569" t="s">
        <v>247</v>
      </c>
      <c r="J1569" t="s">
        <v>17079</v>
      </c>
      <c r="K1569" t="s">
        <v>19247</v>
      </c>
      <c r="L1569" t="s">
        <v>17002</v>
      </c>
      <c r="M1569" t="s">
        <v>250</v>
      </c>
      <c r="N1569" t="s">
        <v>250</v>
      </c>
      <c r="O1569" t="s">
        <v>250</v>
      </c>
      <c r="P1569" t="s">
        <v>17002</v>
      </c>
      <c r="Q1569" t="s">
        <v>250</v>
      </c>
    </row>
    <row r="1570" spans="1:17" x14ac:dyDescent="0.25">
      <c r="A1570" t="s">
        <v>24340</v>
      </c>
      <c r="B1570" t="s">
        <v>19005</v>
      </c>
      <c r="C1570" t="s">
        <v>19006</v>
      </c>
      <c r="D1570" t="s">
        <v>19007</v>
      </c>
      <c r="E1570" t="s">
        <v>17199</v>
      </c>
      <c r="F1570" t="s">
        <v>17246</v>
      </c>
      <c r="G1570" t="s">
        <v>250</v>
      </c>
      <c r="H1570" t="s">
        <v>246</v>
      </c>
      <c r="I1570" t="s">
        <v>247</v>
      </c>
      <c r="J1570" t="s">
        <v>17081</v>
      </c>
      <c r="K1570" t="s">
        <v>19248</v>
      </c>
      <c r="L1570" t="s">
        <v>17002</v>
      </c>
      <c r="M1570" t="s">
        <v>250</v>
      </c>
      <c r="N1570" t="s">
        <v>250</v>
      </c>
      <c r="O1570" t="s">
        <v>250</v>
      </c>
      <c r="P1570" t="s">
        <v>17002</v>
      </c>
      <c r="Q1570" t="s">
        <v>250</v>
      </c>
    </row>
    <row r="1571" spans="1:17" x14ac:dyDescent="0.25">
      <c r="A1571" t="s">
        <v>24340</v>
      </c>
      <c r="B1571" t="s">
        <v>19005</v>
      </c>
      <c r="C1571" t="s">
        <v>19006</v>
      </c>
      <c r="D1571" t="s">
        <v>19007</v>
      </c>
      <c r="E1571" t="s">
        <v>17199</v>
      </c>
      <c r="F1571" t="s">
        <v>17246</v>
      </c>
      <c r="G1571" t="s">
        <v>250</v>
      </c>
      <c r="H1571" t="s">
        <v>246</v>
      </c>
      <c r="I1571" t="s">
        <v>247</v>
      </c>
      <c r="J1571" t="s">
        <v>17083</v>
      </c>
      <c r="K1571" t="s">
        <v>19249</v>
      </c>
      <c r="L1571" t="s">
        <v>17002</v>
      </c>
      <c r="M1571" t="s">
        <v>250</v>
      </c>
      <c r="N1571" t="s">
        <v>250</v>
      </c>
      <c r="O1571" t="s">
        <v>250</v>
      </c>
      <c r="P1571" t="s">
        <v>17002</v>
      </c>
      <c r="Q1571" t="s">
        <v>250</v>
      </c>
    </row>
    <row r="1572" spans="1:17" x14ac:dyDescent="0.25">
      <c r="A1572" t="s">
        <v>24340</v>
      </c>
      <c r="B1572" t="s">
        <v>19005</v>
      </c>
      <c r="C1572" t="s">
        <v>19006</v>
      </c>
      <c r="D1572" t="s">
        <v>19007</v>
      </c>
      <c r="E1572" t="s">
        <v>17199</v>
      </c>
      <c r="F1572" t="s">
        <v>17246</v>
      </c>
      <c r="G1572" t="s">
        <v>250</v>
      </c>
      <c r="H1572" t="s">
        <v>246</v>
      </c>
      <c r="I1572" t="s">
        <v>247</v>
      </c>
      <c r="J1572" t="s">
        <v>17085</v>
      </c>
      <c r="K1572" t="s">
        <v>19250</v>
      </c>
      <c r="L1572" t="s">
        <v>17002</v>
      </c>
      <c r="M1572" t="s">
        <v>250</v>
      </c>
      <c r="N1572" t="s">
        <v>250</v>
      </c>
      <c r="O1572" t="s">
        <v>250</v>
      </c>
      <c r="P1572" t="s">
        <v>17002</v>
      </c>
      <c r="Q1572" t="s">
        <v>250</v>
      </c>
    </row>
    <row r="1573" spans="1:17" x14ac:dyDescent="0.25">
      <c r="A1573" t="s">
        <v>24340</v>
      </c>
      <c r="B1573" t="s">
        <v>19005</v>
      </c>
      <c r="C1573" t="s">
        <v>19006</v>
      </c>
      <c r="D1573" t="s">
        <v>19007</v>
      </c>
      <c r="E1573" t="s">
        <v>17199</v>
      </c>
      <c r="F1573" t="s">
        <v>17246</v>
      </c>
      <c r="G1573" t="s">
        <v>250</v>
      </c>
      <c r="H1573" t="s">
        <v>246</v>
      </c>
      <c r="I1573" t="s">
        <v>247</v>
      </c>
      <c r="J1573" t="s">
        <v>17089</v>
      </c>
      <c r="K1573" t="s">
        <v>19251</v>
      </c>
      <c r="L1573" t="s">
        <v>17002</v>
      </c>
      <c r="M1573" t="s">
        <v>250</v>
      </c>
      <c r="N1573" t="s">
        <v>250</v>
      </c>
      <c r="O1573" t="s">
        <v>250</v>
      </c>
      <c r="P1573" t="s">
        <v>17002</v>
      </c>
      <c r="Q1573" t="s">
        <v>250</v>
      </c>
    </row>
    <row r="1574" spans="1:17" x14ac:dyDescent="0.25">
      <c r="A1574" t="s">
        <v>24340</v>
      </c>
      <c r="B1574" t="s">
        <v>19005</v>
      </c>
      <c r="C1574" t="s">
        <v>19006</v>
      </c>
      <c r="D1574" t="s">
        <v>19007</v>
      </c>
      <c r="E1574" t="s">
        <v>17199</v>
      </c>
      <c r="F1574" t="s">
        <v>17246</v>
      </c>
      <c r="G1574" t="s">
        <v>250</v>
      </c>
      <c r="H1574" t="s">
        <v>246</v>
      </c>
      <c r="I1574" t="s">
        <v>247</v>
      </c>
      <c r="J1574" t="s">
        <v>17093</v>
      </c>
      <c r="K1574" t="s">
        <v>19252</v>
      </c>
      <c r="L1574" t="s">
        <v>17002</v>
      </c>
      <c r="M1574" t="s">
        <v>250</v>
      </c>
      <c r="N1574" t="s">
        <v>250</v>
      </c>
      <c r="O1574" t="s">
        <v>250</v>
      </c>
      <c r="P1574" t="s">
        <v>17002</v>
      </c>
      <c r="Q1574" t="s">
        <v>250</v>
      </c>
    </row>
    <row r="1575" spans="1:17" x14ac:dyDescent="0.25">
      <c r="A1575" t="s">
        <v>24340</v>
      </c>
      <c r="B1575" t="s">
        <v>19005</v>
      </c>
      <c r="C1575" t="s">
        <v>19006</v>
      </c>
      <c r="D1575" t="s">
        <v>19007</v>
      </c>
      <c r="E1575" t="s">
        <v>17199</v>
      </c>
      <c r="F1575" t="s">
        <v>17246</v>
      </c>
      <c r="G1575" t="s">
        <v>250</v>
      </c>
      <c r="H1575" t="s">
        <v>246</v>
      </c>
      <c r="I1575" t="s">
        <v>247</v>
      </c>
      <c r="J1575" t="s">
        <v>17097</v>
      </c>
      <c r="K1575" t="s">
        <v>19253</v>
      </c>
      <c r="L1575" t="s">
        <v>17002</v>
      </c>
      <c r="M1575" t="s">
        <v>250</v>
      </c>
      <c r="N1575" t="s">
        <v>250</v>
      </c>
      <c r="O1575" t="s">
        <v>250</v>
      </c>
      <c r="P1575" t="s">
        <v>17002</v>
      </c>
      <c r="Q1575" t="s">
        <v>250</v>
      </c>
    </row>
    <row r="1576" spans="1:17" x14ac:dyDescent="0.25">
      <c r="A1576" t="s">
        <v>24340</v>
      </c>
      <c r="B1576" t="s">
        <v>19005</v>
      </c>
      <c r="C1576" t="s">
        <v>19006</v>
      </c>
      <c r="D1576" t="s">
        <v>19007</v>
      </c>
      <c r="E1576" t="s">
        <v>17199</v>
      </c>
      <c r="F1576" t="s">
        <v>17246</v>
      </c>
      <c r="G1576" t="s">
        <v>250</v>
      </c>
      <c r="H1576" t="s">
        <v>246</v>
      </c>
      <c r="I1576" t="s">
        <v>247</v>
      </c>
      <c r="J1576" t="s">
        <v>17101</v>
      </c>
      <c r="K1576" t="s">
        <v>19254</v>
      </c>
      <c r="L1576" t="s">
        <v>17002</v>
      </c>
      <c r="M1576" t="s">
        <v>250</v>
      </c>
      <c r="N1576" t="s">
        <v>250</v>
      </c>
      <c r="O1576" t="s">
        <v>250</v>
      </c>
      <c r="P1576" t="s">
        <v>17002</v>
      </c>
      <c r="Q1576" t="s">
        <v>250</v>
      </c>
    </row>
    <row r="1577" spans="1:17" x14ac:dyDescent="0.25">
      <c r="A1577" t="s">
        <v>24340</v>
      </c>
      <c r="B1577" t="s">
        <v>19005</v>
      </c>
      <c r="C1577" t="s">
        <v>19006</v>
      </c>
      <c r="D1577" t="s">
        <v>19007</v>
      </c>
      <c r="E1577" t="s">
        <v>17199</v>
      </c>
      <c r="F1577" t="s">
        <v>17246</v>
      </c>
      <c r="G1577" t="s">
        <v>250</v>
      </c>
      <c r="H1577" t="s">
        <v>246</v>
      </c>
      <c r="I1577" t="s">
        <v>247</v>
      </c>
      <c r="J1577" t="s">
        <v>17105</v>
      </c>
      <c r="K1577" t="s">
        <v>19255</v>
      </c>
      <c r="L1577" t="s">
        <v>17002</v>
      </c>
      <c r="M1577" t="s">
        <v>250</v>
      </c>
      <c r="N1577" t="s">
        <v>250</v>
      </c>
      <c r="O1577" t="s">
        <v>250</v>
      </c>
      <c r="P1577" t="s">
        <v>17002</v>
      </c>
      <c r="Q1577" t="s">
        <v>250</v>
      </c>
    </row>
    <row r="1578" spans="1:17" x14ac:dyDescent="0.25">
      <c r="A1578" t="s">
        <v>24340</v>
      </c>
      <c r="B1578" t="s">
        <v>19005</v>
      </c>
      <c r="C1578" t="s">
        <v>19006</v>
      </c>
      <c r="D1578" t="s">
        <v>19007</v>
      </c>
      <c r="E1578" t="s">
        <v>17199</v>
      </c>
      <c r="F1578" t="s">
        <v>17246</v>
      </c>
      <c r="G1578" t="s">
        <v>250</v>
      </c>
      <c r="H1578" t="s">
        <v>246</v>
      </c>
      <c r="I1578" t="s">
        <v>247</v>
      </c>
      <c r="J1578" t="s">
        <v>17109</v>
      </c>
      <c r="K1578" t="s">
        <v>19256</v>
      </c>
      <c r="L1578" t="s">
        <v>17002</v>
      </c>
      <c r="M1578" t="s">
        <v>250</v>
      </c>
      <c r="N1578" t="s">
        <v>250</v>
      </c>
      <c r="O1578" t="s">
        <v>250</v>
      </c>
      <c r="P1578" t="s">
        <v>17002</v>
      </c>
      <c r="Q1578" t="s">
        <v>250</v>
      </c>
    </row>
    <row r="1579" spans="1:17" x14ac:dyDescent="0.25">
      <c r="A1579" t="s">
        <v>24340</v>
      </c>
      <c r="B1579" t="s">
        <v>19005</v>
      </c>
      <c r="C1579" t="s">
        <v>19006</v>
      </c>
      <c r="D1579" t="s">
        <v>19007</v>
      </c>
      <c r="E1579" t="s">
        <v>17199</v>
      </c>
      <c r="F1579" t="s">
        <v>17246</v>
      </c>
      <c r="G1579" t="s">
        <v>250</v>
      </c>
      <c r="H1579" t="s">
        <v>246</v>
      </c>
      <c r="I1579" t="s">
        <v>247</v>
      </c>
      <c r="J1579" t="s">
        <v>18200</v>
      </c>
      <c r="K1579" t="s">
        <v>19257</v>
      </c>
      <c r="L1579" t="s">
        <v>17002</v>
      </c>
      <c r="M1579" t="s">
        <v>250</v>
      </c>
      <c r="N1579" t="s">
        <v>250</v>
      </c>
      <c r="O1579" t="s">
        <v>250</v>
      </c>
      <c r="P1579" t="s">
        <v>17002</v>
      </c>
      <c r="Q1579" t="s">
        <v>250</v>
      </c>
    </row>
    <row r="1580" spans="1:17" x14ac:dyDescent="0.25">
      <c r="A1580" t="s">
        <v>24340</v>
      </c>
      <c r="B1580" t="s">
        <v>19005</v>
      </c>
      <c r="C1580" t="s">
        <v>19006</v>
      </c>
      <c r="D1580" t="s">
        <v>19007</v>
      </c>
      <c r="E1580" t="s">
        <v>17199</v>
      </c>
      <c r="F1580" t="s">
        <v>17246</v>
      </c>
      <c r="G1580" t="s">
        <v>250</v>
      </c>
      <c r="H1580" t="s">
        <v>246</v>
      </c>
      <c r="I1580" t="s">
        <v>247</v>
      </c>
      <c r="J1580" t="s">
        <v>18204</v>
      </c>
      <c r="K1580" t="s">
        <v>19258</v>
      </c>
      <c r="L1580" t="s">
        <v>17002</v>
      </c>
      <c r="M1580" t="s">
        <v>250</v>
      </c>
      <c r="N1580" t="s">
        <v>250</v>
      </c>
      <c r="O1580" t="s">
        <v>250</v>
      </c>
      <c r="P1580" t="s">
        <v>17002</v>
      </c>
      <c r="Q1580" t="s">
        <v>250</v>
      </c>
    </row>
    <row r="1581" spans="1:17" x14ac:dyDescent="0.25">
      <c r="A1581" t="s">
        <v>24340</v>
      </c>
      <c r="B1581" t="s">
        <v>19005</v>
      </c>
      <c r="C1581" t="s">
        <v>19006</v>
      </c>
      <c r="D1581" t="s">
        <v>19007</v>
      </c>
      <c r="E1581" t="s">
        <v>17199</v>
      </c>
      <c r="F1581" t="s">
        <v>17246</v>
      </c>
      <c r="G1581" t="s">
        <v>250</v>
      </c>
      <c r="H1581" t="s">
        <v>246</v>
      </c>
      <c r="I1581" t="s">
        <v>247</v>
      </c>
      <c r="J1581" t="s">
        <v>18206</v>
      </c>
      <c r="K1581" t="s">
        <v>14956</v>
      </c>
      <c r="L1581" t="s">
        <v>17002</v>
      </c>
      <c r="M1581" t="s">
        <v>250</v>
      </c>
      <c r="N1581" t="s">
        <v>250</v>
      </c>
      <c r="O1581" t="s">
        <v>250</v>
      </c>
      <c r="P1581" t="s">
        <v>17002</v>
      </c>
      <c r="Q1581" t="s">
        <v>250</v>
      </c>
    </row>
    <row r="1582" spans="1:17" x14ac:dyDescent="0.25">
      <c r="A1582" t="s">
        <v>24340</v>
      </c>
      <c r="B1582" t="s">
        <v>19005</v>
      </c>
      <c r="C1582" t="s">
        <v>19006</v>
      </c>
      <c r="D1582" t="s">
        <v>19007</v>
      </c>
      <c r="E1582" t="s">
        <v>17199</v>
      </c>
      <c r="F1582" t="s">
        <v>17246</v>
      </c>
      <c r="G1582" t="s">
        <v>250</v>
      </c>
      <c r="H1582" t="s">
        <v>246</v>
      </c>
      <c r="I1582" t="s">
        <v>247</v>
      </c>
      <c r="J1582" t="s">
        <v>18210</v>
      </c>
      <c r="K1582" t="s">
        <v>19259</v>
      </c>
      <c r="L1582" t="s">
        <v>17002</v>
      </c>
      <c r="M1582" t="s">
        <v>250</v>
      </c>
      <c r="N1582" t="s">
        <v>250</v>
      </c>
      <c r="O1582" t="s">
        <v>250</v>
      </c>
      <c r="P1582" t="s">
        <v>17002</v>
      </c>
      <c r="Q1582" t="s">
        <v>250</v>
      </c>
    </row>
    <row r="1583" spans="1:17" x14ac:dyDescent="0.25">
      <c r="A1583" t="s">
        <v>24340</v>
      </c>
      <c r="B1583" t="s">
        <v>19005</v>
      </c>
      <c r="C1583" t="s">
        <v>19006</v>
      </c>
      <c r="D1583" t="s">
        <v>19007</v>
      </c>
      <c r="E1583" t="s">
        <v>17199</v>
      </c>
      <c r="F1583" t="s">
        <v>17246</v>
      </c>
      <c r="G1583" t="s">
        <v>250</v>
      </c>
      <c r="H1583" t="s">
        <v>246</v>
      </c>
      <c r="I1583" t="s">
        <v>247</v>
      </c>
      <c r="J1583" t="s">
        <v>18214</v>
      </c>
      <c r="K1583" t="s">
        <v>19260</v>
      </c>
      <c r="L1583" t="s">
        <v>17002</v>
      </c>
      <c r="M1583" t="s">
        <v>250</v>
      </c>
      <c r="N1583" t="s">
        <v>250</v>
      </c>
      <c r="O1583" t="s">
        <v>250</v>
      </c>
      <c r="P1583" t="s">
        <v>17002</v>
      </c>
      <c r="Q1583" t="s">
        <v>250</v>
      </c>
    </row>
    <row r="1584" spans="1:17" x14ac:dyDescent="0.25">
      <c r="A1584" t="s">
        <v>24340</v>
      </c>
      <c r="B1584" t="s">
        <v>19005</v>
      </c>
      <c r="C1584" t="s">
        <v>19006</v>
      </c>
      <c r="D1584" t="s">
        <v>19007</v>
      </c>
      <c r="E1584" t="s">
        <v>17199</v>
      </c>
      <c r="F1584" t="s">
        <v>17246</v>
      </c>
      <c r="G1584" t="s">
        <v>250</v>
      </c>
      <c r="H1584" t="s">
        <v>246</v>
      </c>
      <c r="I1584" t="s">
        <v>247</v>
      </c>
      <c r="J1584" t="s">
        <v>18218</v>
      </c>
      <c r="K1584" t="s">
        <v>19261</v>
      </c>
      <c r="L1584" t="s">
        <v>17002</v>
      </c>
      <c r="M1584" t="s">
        <v>250</v>
      </c>
      <c r="N1584" t="s">
        <v>250</v>
      </c>
      <c r="O1584" t="s">
        <v>250</v>
      </c>
      <c r="P1584" t="s">
        <v>17002</v>
      </c>
      <c r="Q1584" t="s">
        <v>250</v>
      </c>
    </row>
    <row r="1585" spans="1:17" x14ac:dyDescent="0.25">
      <c r="A1585" t="s">
        <v>24340</v>
      </c>
      <c r="B1585" t="s">
        <v>19005</v>
      </c>
      <c r="C1585" t="s">
        <v>19006</v>
      </c>
      <c r="D1585" t="s">
        <v>19007</v>
      </c>
      <c r="E1585" t="s">
        <v>17199</v>
      </c>
      <c r="F1585" t="s">
        <v>17246</v>
      </c>
      <c r="G1585" t="s">
        <v>250</v>
      </c>
      <c r="H1585" t="s">
        <v>246</v>
      </c>
      <c r="I1585" t="s">
        <v>247</v>
      </c>
      <c r="J1585" t="s">
        <v>18222</v>
      </c>
      <c r="K1585" t="s">
        <v>19262</v>
      </c>
      <c r="L1585" t="s">
        <v>17002</v>
      </c>
      <c r="M1585" t="s">
        <v>250</v>
      </c>
      <c r="N1585" t="s">
        <v>250</v>
      </c>
      <c r="O1585" t="s">
        <v>250</v>
      </c>
      <c r="P1585" t="s">
        <v>17002</v>
      </c>
      <c r="Q1585" t="s">
        <v>250</v>
      </c>
    </row>
    <row r="1586" spans="1:17" x14ac:dyDescent="0.25">
      <c r="A1586" t="s">
        <v>24340</v>
      </c>
      <c r="B1586" t="s">
        <v>19005</v>
      </c>
      <c r="C1586" t="s">
        <v>19006</v>
      </c>
      <c r="D1586" t="s">
        <v>19007</v>
      </c>
      <c r="E1586" t="s">
        <v>17199</v>
      </c>
      <c r="F1586" t="s">
        <v>17246</v>
      </c>
      <c r="G1586" t="s">
        <v>250</v>
      </c>
      <c r="H1586" t="s">
        <v>246</v>
      </c>
      <c r="I1586" t="s">
        <v>247</v>
      </c>
      <c r="J1586" t="s">
        <v>18226</v>
      </c>
      <c r="K1586" t="s">
        <v>19263</v>
      </c>
      <c r="L1586" t="s">
        <v>17002</v>
      </c>
      <c r="M1586" t="s">
        <v>250</v>
      </c>
      <c r="N1586" t="s">
        <v>250</v>
      </c>
      <c r="O1586" t="s">
        <v>250</v>
      </c>
      <c r="P1586" t="s">
        <v>17002</v>
      </c>
      <c r="Q1586" t="s">
        <v>250</v>
      </c>
    </row>
    <row r="1587" spans="1:17" x14ac:dyDescent="0.25">
      <c r="A1587" t="s">
        <v>24340</v>
      </c>
      <c r="B1587" t="s">
        <v>19005</v>
      </c>
      <c r="C1587" t="s">
        <v>19006</v>
      </c>
      <c r="D1587" t="s">
        <v>19007</v>
      </c>
      <c r="E1587" t="s">
        <v>17199</v>
      </c>
      <c r="F1587" t="s">
        <v>17246</v>
      </c>
      <c r="G1587" t="s">
        <v>250</v>
      </c>
      <c r="H1587" t="s">
        <v>246</v>
      </c>
      <c r="I1587" t="s">
        <v>247</v>
      </c>
      <c r="J1587" t="s">
        <v>18230</v>
      </c>
      <c r="K1587" t="s">
        <v>19264</v>
      </c>
      <c r="L1587" t="s">
        <v>17002</v>
      </c>
      <c r="M1587" t="s">
        <v>250</v>
      </c>
      <c r="N1587" t="s">
        <v>250</v>
      </c>
      <c r="O1587" t="s">
        <v>250</v>
      </c>
      <c r="P1587" t="s">
        <v>17002</v>
      </c>
      <c r="Q1587" t="s">
        <v>250</v>
      </c>
    </row>
    <row r="1588" spans="1:17" x14ac:dyDescent="0.25">
      <c r="A1588" t="s">
        <v>24340</v>
      </c>
      <c r="B1588" t="s">
        <v>19005</v>
      </c>
      <c r="C1588" t="s">
        <v>19006</v>
      </c>
      <c r="D1588" t="s">
        <v>19007</v>
      </c>
      <c r="E1588" t="s">
        <v>17199</v>
      </c>
      <c r="F1588" t="s">
        <v>17246</v>
      </c>
      <c r="G1588" t="s">
        <v>250</v>
      </c>
      <c r="H1588" t="s">
        <v>246</v>
      </c>
      <c r="I1588" t="s">
        <v>247</v>
      </c>
      <c r="J1588" t="s">
        <v>18234</v>
      </c>
      <c r="K1588" t="s">
        <v>19265</v>
      </c>
      <c r="L1588" t="s">
        <v>17002</v>
      </c>
      <c r="M1588" t="s">
        <v>250</v>
      </c>
      <c r="N1588" t="s">
        <v>250</v>
      </c>
      <c r="O1588" t="s">
        <v>250</v>
      </c>
      <c r="P1588" t="s">
        <v>17002</v>
      </c>
      <c r="Q1588" t="s">
        <v>250</v>
      </c>
    </row>
    <row r="1589" spans="1:17" x14ac:dyDescent="0.25">
      <c r="A1589" t="s">
        <v>24340</v>
      </c>
      <c r="B1589" t="s">
        <v>19005</v>
      </c>
      <c r="C1589" t="s">
        <v>19006</v>
      </c>
      <c r="D1589" t="s">
        <v>19007</v>
      </c>
      <c r="E1589" t="s">
        <v>17199</v>
      </c>
      <c r="F1589" t="s">
        <v>17246</v>
      </c>
      <c r="G1589" t="s">
        <v>250</v>
      </c>
      <c r="H1589" t="s">
        <v>246</v>
      </c>
      <c r="I1589" t="s">
        <v>247</v>
      </c>
      <c r="J1589" t="s">
        <v>18238</v>
      </c>
      <c r="K1589" t="s">
        <v>19266</v>
      </c>
      <c r="L1589" t="s">
        <v>17002</v>
      </c>
      <c r="M1589" t="s">
        <v>250</v>
      </c>
      <c r="N1589" t="s">
        <v>250</v>
      </c>
      <c r="O1589" t="s">
        <v>250</v>
      </c>
      <c r="P1589" t="s">
        <v>17002</v>
      </c>
      <c r="Q1589" t="s">
        <v>250</v>
      </c>
    </row>
    <row r="1590" spans="1:17" x14ac:dyDescent="0.25">
      <c r="A1590" t="s">
        <v>24340</v>
      </c>
      <c r="B1590" t="s">
        <v>19005</v>
      </c>
      <c r="C1590" t="s">
        <v>19006</v>
      </c>
      <c r="D1590" t="s">
        <v>19007</v>
      </c>
      <c r="E1590" t="s">
        <v>17199</v>
      </c>
      <c r="F1590" t="s">
        <v>17246</v>
      </c>
      <c r="G1590" t="s">
        <v>250</v>
      </c>
      <c r="H1590" t="s">
        <v>246</v>
      </c>
      <c r="I1590" t="s">
        <v>247</v>
      </c>
      <c r="J1590" t="s">
        <v>18242</v>
      </c>
      <c r="K1590" t="s">
        <v>19267</v>
      </c>
      <c r="L1590" t="s">
        <v>17002</v>
      </c>
      <c r="M1590" t="s">
        <v>250</v>
      </c>
      <c r="N1590" t="s">
        <v>250</v>
      </c>
      <c r="O1590" t="s">
        <v>250</v>
      </c>
      <c r="P1590" t="s">
        <v>17002</v>
      </c>
      <c r="Q1590" t="s">
        <v>250</v>
      </c>
    </row>
    <row r="1591" spans="1:17" x14ac:dyDescent="0.25">
      <c r="A1591" t="s">
        <v>24340</v>
      </c>
      <c r="B1591" t="s">
        <v>19005</v>
      </c>
      <c r="C1591" t="s">
        <v>19006</v>
      </c>
      <c r="D1591" t="s">
        <v>19007</v>
      </c>
      <c r="E1591" t="s">
        <v>17199</v>
      </c>
      <c r="F1591" t="s">
        <v>17246</v>
      </c>
      <c r="G1591" t="s">
        <v>250</v>
      </c>
      <c r="H1591" t="s">
        <v>246</v>
      </c>
      <c r="I1591" t="s">
        <v>247</v>
      </c>
      <c r="J1591" t="s">
        <v>18246</v>
      </c>
      <c r="K1591" t="s">
        <v>19268</v>
      </c>
      <c r="L1591" t="s">
        <v>17002</v>
      </c>
      <c r="M1591" t="s">
        <v>250</v>
      </c>
      <c r="N1591" t="s">
        <v>250</v>
      </c>
      <c r="O1591" t="s">
        <v>250</v>
      </c>
      <c r="P1591" t="s">
        <v>17002</v>
      </c>
      <c r="Q1591" t="s">
        <v>250</v>
      </c>
    </row>
    <row r="1592" spans="1:17" x14ac:dyDescent="0.25">
      <c r="A1592" t="s">
        <v>24340</v>
      </c>
      <c r="B1592" t="s">
        <v>19005</v>
      </c>
      <c r="C1592" t="s">
        <v>19006</v>
      </c>
      <c r="D1592" t="s">
        <v>19007</v>
      </c>
      <c r="E1592" t="s">
        <v>17199</v>
      </c>
      <c r="F1592" t="s">
        <v>17246</v>
      </c>
      <c r="G1592" t="s">
        <v>250</v>
      </c>
      <c r="H1592" t="s">
        <v>246</v>
      </c>
      <c r="I1592" t="s">
        <v>247</v>
      </c>
      <c r="J1592" t="s">
        <v>18250</v>
      </c>
      <c r="K1592" t="s">
        <v>19269</v>
      </c>
      <c r="L1592" t="s">
        <v>17002</v>
      </c>
      <c r="M1592" t="s">
        <v>250</v>
      </c>
      <c r="N1592" t="s">
        <v>250</v>
      </c>
      <c r="O1592" t="s">
        <v>250</v>
      </c>
      <c r="P1592" t="s">
        <v>17002</v>
      </c>
      <c r="Q1592" t="s">
        <v>250</v>
      </c>
    </row>
    <row r="1593" spans="1:17" x14ac:dyDescent="0.25">
      <c r="A1593" t="s">
        <v>24340</v>
      </c>
      <c r="B1593" t="s">
        <v>19005</v>
      </c>
      <c r="C1593" t="s">
        <v>19006</v>
      </c>
      <c r="D1593" t="s">
        <v>19007</v>
      </c>
      <c r="E1593" t="s">
        <v>17199</v>
      </c>
      <c r="F1593" t="s">
        <v>17246</v>
      </c>
      <c r="G1593" t="s">
        <v>250</v>
      </c>
      <c r="H1593" t="s">
        <v>246</v>
      </c>
      <c r="I1593" t="s">
        <v>247</v>
      </c>
      <c r="J1593" t="s">
        <v>18254</v>
      </c>
      <c r="K1593" t="s">
        <v>19270</v>
      </c>
      <c r="L1593" t="s">
        <v>17002</v>
      </c>
      <c r="M1593" t="s">
        <v>250</v>
      </c>
      <c r="N1593" t="s">
        <v>250</v>
      </c>
      <c r="O1593" t="s">
        <v>250</v>
      </c>
      <c r="P1593" t="s">
        <v>17002</v>
      </c>
      <c r="Q1593" t="s">
        <v>250</v>
      </c>
    </row>
    <row r="1594" spans="1:17" x14ac:dyDescent="0.25">
      <c r="A1594" t="s">
        <v>24340</v>
      </c>
      <c r="B1594" t="s">
        <v>19005</v>
      </c>
      <c r="C1594" t="s">
        <v>19006</v>
      </c>
      <c r="D1594" t="s">
        <v>19007</v>
      </c>
      <c r="E1594" t="s">
        <v>17199</v>
      </c>
      <c r="F1594" t="s">
        <v>17246</v>
      </c>
      <c r="G1594" t="s">
        <v>250</v>
      </c>
      <c r="H1594" t="s">
        <v>246</v>
      </c>
      <c r="I1594" t="s">
        <v>247</v>
      </c>
      <c r="J1594" t="s">
        <v>18258</v>
      </c>
      <c r="K1594" t="s">
        <v>19271</v>
      </c>
      <c r="L1594" t="s">
        <v>17002</v>
      </c>
      <c r="M1594" t="s">
        <v>250</v>
      </c>
      <c r="N1594" t="s">
        <v>250</v>
      </c>
      <c r="O1594" t="s">
        <v>250</v>
      </c>
      <c r="P1594" t="s">
        <v>17002</v>
      </c>
      <c r="Q1594" t="s">
        <v>250</v>
      </c>
    </row>
    <row r="1595" spans="1:17" x14ac:dyDescent="0.25">
      <c r="A1595" t="s">
        <v>24340</v>
      </c>
      <c r="B1595" t="s">
        <v>19005</v>
      </c>
      <c r="C1595" t="s">
        <v>19006</v>
      </c>
      <c r="D1595" t="s">
        <v>19007</v>
      </c>
      <c r="E1595" t="s">
        <v>17199</v>
      </c>
      <c r="F1595" t="s">
        <v>17246</v>
      </c>
      <c r="G1595" t="s">
        <v>250</v>
      </c>
      <c r="H1595" t="s">
        <v>246</v>
      </c>
      <c r="I1595" t="s">
        <v>247</v>
      </c>
      <c r="J1595" t="s">
        <v>18262</v>
      </c>
      <c r="K1595" t="s">
        <v>19272</v>
      </c>
      <c r="L1595" t="s">
        <v>17002</v>
      </c>
      <c r="M1595" t="s">
        <v>250</v>
      </c>
      <c r="N1595" t="s">
        <v>250</v>
      </c>
      <c r="O1595" t="s">
        <v>250</v>
      </c>
      <c r="P1595" t="s">
        <v>17002</v>
      </c>
      <c r="Q1595" t="s">
        <v>250</v>
      </c>
    </row>
    <row r="1596" spans="1:17" x14ac:dyDescent="0.25">
      <c r="A1596" t="s">
        <v>24340</v>
      </c>
      <c r="B1596" t="s">
        <v>19005</v>
      </c>
      <c r="C1596" t="s">
        <v>19006</v>
      </c>
      <c r="D1596" t="s">
        <v>19007</v>
      </c>
      <c r="E1596" t="s">
        <v>17199</v>
      </c>
      <c r="F1596" t="s">
        <v>17246</v>
      </c>
      <c r="G1596" t="s">
        <v>250</v>
      </c>
      <c r="H1596" t="s">
        <v>246</v>
      </c>
      <c r="I1596" t="s">
        <v>247</v>
      </c>
      <c r="J1596" t="s">
        <v>18266</v>
      </c>
      <c r="K1596" t="s">
        <v>19273</v>
      </c>
      <c r="L1596" t="s">
        <v>17002</v>
      </c>
      <c r="M1596" t="s">
        <v>250</v>
      </c>
      <c r="N1596" t="s">
        <v>250</v>
      </c>
      <c r="O1596" t="s">
        <v>250</v>
      </c>
      <c r="P1596" t="s">
        <v>17002</v>
      </c>
      <c r="Q1596" t="s">
        <v>250</v>
      </c>
    </row>
    <row r="1597" spans="1:17" x14ac:dyDescent="0.25">
      <c r="A1597" t="s">
        <v>24340</v>
      </c>
      <c r="B1597" t="s">
        <v>19005</v>
      </c>
      <c r="C1597" t="s">
        <v>19006</v>
      </c>
      <c r="D1597" t="s">
        <v>19007</v>
      </c>
      <c r="E1597" t="s">
        <v>17199</v>
      </c>
      <c r="F1597" t="s">
        <v>17246</v>
      </c>
      <c r="G1597" t="s">
        <v>250</v>
      </c>
      <c r="H1597" t="s">
        <v>246</v>
      </c>
      <c r="I1597" t="s">
        <v>247</v>
      </c>
      <c r="J1597" t="s">
        <v>18270</v>
      </c>
      <c r="K1597" t="s">
        <v>19274</v>
      </c>
      <c r="L1597" t="s">
        <v>17002</v>
      </c>
      <c r="M1597" t="s">
        <v>250</v>
      </c>
      <c r="N1597" t="s">
        <v>250</v>
      </c>
      <c r="O1597" t="s">
        <v>250</v>
      </c>
      <c r="P1597" t="s">
        <v>17002</v>
      </c>
      <c r="Q1597" t="s">
        <v>250</v>
      </c>
    </row>
    <row r="1598" spans="1:17" x14ac:dyDescent="0.25">
      <c r="A1598" t="s">
        <v>24340</v>
      </c>
      <c r="B1598" t="s">
        <v>19005</v>
      </c>
      <c r="C1598" t="s">
        <v>19006</v>
      </c>
      <c r="D1598" t="s">
        <v>19007</v>
      </c>
      <c r="E1598" t="s">
        <v>17199</v>
      </c>
      <c r="F1598" t="s">
        <v>17246</v>
      </c>
      <c r="G1598" t="s">
        <v>250</v>
      </c>
      <c r="H1598" t="s">
        <v>246</v>
      </c>
      <c r="I1598" t="s">
        <v>247</v>
      </c>
      <c r="J1598" t="s">
        <v>18276</v>
      </c>
      <c r="K1598" t="s">
        <v>19275</v>
      </c>
      <c r="L1598" t="s">
        <v>17002</v>
      </c>
      <c r="M1598" t="s">
        <v>250</v>
      </c>
      <c r="N1598" t="s">
        <v>250</v>
      </c>
      <c r="O1598" t="s">
        <v>250</v>
      </c>
      <c r="P1598" t="s">
        <v>17002</v>
      </c>
      <c r="Q1598" t="s">
        <v>250</v>
      </c>
    </row>
    <row r="1599" spans="1:17" x14ac:dyDescent="0.25">
      <c r="A1599" t="s">
        <v>24340</v>
      </c>
      <c r="B1599" t="s">
        <v>19005</v>
      </c>
      <c r="C1599" t="s">
        <v>19006</v>
      </c>
      <c r="D1599" t="s">
        <v>19007</v>
      </c>
      <c r="E1599" t="s">
        <v>17199</v>
      </c>
      <c r="F1599" t="s">
        <v>17246</v>
      </c>
      <c r="G1599" t="s">
        <v>250</v>
      </c>
      <c r="H1599" t="s">
        <v>246</v>
      </c>
      <c r="I1599" t="s">
        <v>247</v>
      </c>
      <c r="J1599" t="s">
        <v>17119</v>
      </c>
      <c r="K1599" t="s">
        <v>19276</v>
      </c>
      <c r="L1599" t="s">
        <v>17002</v>
      </c>
      <c r="M1599" t="s">
        <v>250</v>
      </c>
      <c r="N1599" t="s">
        <v>250</v>
      </c>
      <c r="O1599" t="s">
        <v>250</v>
      </c>
      <c r="P1599" t="s">
        <v>17002</v>
      </c>
      <c r="Q1599" t="s">
        <v>250</v>
      </c>
    </row>
    <row r="1600" spans="1:17" x14ac:dyDescent="0.25">
      <c r="A1600" t="s">
        <v>24340</v>
      </c>
      <c r="B1600" t="s">
        <v>19005</v>
      </c>
      <c r="C1600" t="s">
        <v>19006</v>
      </c>
      <c r="D1600" t="s">
        <v>19007</v>
      </c>
      <c r="E1600" t="s">
        <v>17199</v>
      </c>
      <c r="F1600" t="s">
        <v>17246</v>
      </c>
      <c r="G1600" t="s">
        <v>250</v>
      </c>
      <c r="H1600" t="s">
        <v>246</v>
      </c>
      <c r="I1600" t="s">
        <v>247</v>
      </c>
      <c r="J1600" t="s">
        <v>17121</v>
      </c>
      <c r="K1600" t="s">
        <v>19277</v>
      </c>
      <c r="L1600" t="s">
        <v>17002</v>
      </c>
      <c r="M1600" t="s">
        <v>250</v>
      </c>
      <c r="N1600" t="s">
        <v>250</v>
      </c>
      <c r="O1600" t="s">
        <v>250</v>
      </c>
      <c r="P1600" t="s">
        <v>17002</v>
      </c>
      <c r="Q1600" t="s">
        <v>250</v>
      </c>
    </row>
    <row r="1601" spans="1:17" x14ac:dyDescent="0.25">
      <c r="A1601" t="s">
        <v>24340</v>
      </c>
      <c r="B1601" t="s">
        <v>19005</v>
      </c>
      <c r="C1601" t="s">
        <v>19006</v>
      </c>
      <c r="D1601" t="s">
        <v>19007</v>
      </c>
      <c r="E1601" t="s">
        <v>17199</v>
      </c>
      <c r="F1601" t="s">
        <v>17246</v>
      </c>
      <c r="G1601" t="s">
        <v>250</v>
      </c>
      <c r="H1601" t="s">
        <v>246</v>
      </c>
      <c r="I1601" t="s">
        <v>247</v>
      </c>
      <c r="J1601" t="s">
        <v>17123</v>
      </c>
      <c r="K1601" t="s">
        <v>19278</v>
      </c>
      <c r="L1601" t="s">
        <v>17002</v>
      </c>
      <c r="M1601" t="s">
        <v>250</v>
      </c>
      <c r="N1601" t="s">
        <v>250</v>
      </c>
      <c r="O1601" t="s">
        <v>250</v>
      </c>
      <c r="P1601" t="s">
        <v>17002</v>
      </c>
      <c r="Q1601" t="s">
        <v>250</v>
      </c>
    </row>
    <row r="1602" spans="1:17" x14ac:dyDescent="0.25">
      <c r="A1602" t="s">
        <v>24340</v>
      </c>
      <c r="B1602" t="s">
        <v>19005</v>
      </c>
      <c r="C1602" t="s">
        <v>19006</v>
      </c>
      <c r="D1602" t="s">
        <v>19007</v>
      </c>
      <c r="E1602" t="s">
        <v>17199</v>
      </c>
      <c r="F1602" t="s">
        <v>17246</v>
      </c>
      <c r="G1602" t="s">
        <v>250</v>
      </c>
      <c r="H1602" t="s">
        <v>246</v>
      </c>
      <c r="I1602" t="s">
        <v>247</v>
      </c>
      <c r="J1602" t="s">
        <v>17125</v>
      </c>
      <c r="K1602" t="s">
        <v>19279</v>
      </c>
      <c r="L1602" t="s">
        <v>17002</v>
      </c>
      <c r="M1602" t="s">
        <v>250</v>
      </c>
      <c r="N1602" t="s">
        <v>250</v>
      </c>
      <c r="O1602" t="s">
        <v>250</v>
      </c>
      <c r="P1602" t="s">
        <v>17002</v>
      </c>
      <c r="Q1602" t="s">
        <v>250</v>
      </c>
    </row>
    <row r="1603" spans="1:17" x14ac:dyDescent="0.25">
      <c r="A1603" t="s">
        <v>24340</v>
      </c>
      <c r="B1603" t="s">
        <v>19005</v>
      </c>
      <c r="C1603" t="s">
        <v>19006</v>
      </c>
      <c r="D1603" t="s">
        <v>19007</v>
      </c>
      <c r="E1603" t="s">
        <v>17199</v>
      </c>
      <c r="F1603" t="s">
        <v>17246</v>
      </c>
      <c r="G1603" t="s">
        <v>250</v>
      </c>
      <c r="H1603" t="s">
        <v>246</v>
      </c>
      <c r="I1603" t="s">
        <v>247</v>
      </c>
      <c r="J1603" t="s">
        <v>17129</v>
      </c>
      <c r="K1603" t="s">
        <v>19280</v>
      </c>
      <c r="L1603" t="s">
        <v>17002</v>
      </c>
      <c r="M1603" t="s">
        <v>250</v>
      </c>
      <c r="N1603" t="s">
        <v>250</v>
      </c>
      <c r="O1603" t="s">
        <v>250</v>
      </c>
      <c r="P1603" t="s">
        <v>17002</v>
      </c>
      <c r="Q1603" t="s">
        <v>250</v>
      </c>
    </row>
    <row r="1604" spans="1:17" x14ac:dyDescent="0.25">
      <c r="A1604" t="s">
        <v>24340</v>
      </c>
      <c r="B1604" t="s">
        <v>19005</v>
      </c>
      <c r="C1604" t="s">
        <v>19006</v>
      </c>
      <c r="D1604" t="s">
        <v>19007</v>
      </c>
      <c r="E1604" t="s">
        <v>17199</v>
      </c>
      <c r="F1604" t="s">
        <v>17246</v>
      </c>
      <c r="G1604" t="s">
        <v>250</v>
      </c>
      <c r="H1604" t="s">
        <v>246</v>
      </c>
      <c r="I1604" t="s">
        <v>247</v>
      </c>
      <c r="J1604" t="s">
        <v>17133</v>
      </c>
      <c r="K1604" t="s">
        <v>19281</v>
      </c>
      <c r="L1604" t="s">
        <v>17002</v>
      </c>
      <c r="M1604" t="s">
        <v>250</v>
      </c>
      <c r="N1604" t="s">
        <v>250</v>
      </c>
      <c r="O1604" t="s">
        <v>250</v>
      </c>
      <c r="P1604" t="s">
        <v>17002</v>
      </c>
      <c r="Q1604" t="s">
        <v>250</v>
      </c>
    </row>
    <row r="1605" spans="1:17" x14ac:dyDescent="0.25">
      <c r="A1605" t="s">
        <v>24340</v>
      </c>
      <c r="B1605" t="s">
        <v>19005</v>
      </c>
      <c r="C1605" t="s">
        <v>19006</v>
      </c>
      <c r="D1605" t="s">
        <v>19007</v>
      </c>
      <c r="E1605" t="s">
        <v>17199</v>
      </c>
      <c r="F1605" t="s">
        <v>17246</v>
      </c>
      <c r="G1605" t="s">
        <v>250</v>
      </c>
      <c r="H1605" t="s">
        <v>246</v>
      </c>
      <c r="I1605" t="s">
        <v>247</v>
      </c>
      <c r="J1605" t="s">
        <v>17137</v>
      </c>
      <c r="K1605" t="s">
        <v>19282</v>
      </c>
      <c r="L1605" t="s">
        <v>17002</v>
      </c>
      <c r="M1605" t="s">
        <v>250</v>
      </c>
      <c r="N1605" t="s">
        <v>250</v>
      </c>
      <c r="O1605" t="s">
        <v>250</v>
      </c>
      <c r="P1605" t="s">
        <v>17002</v>
      </c>
      <c r="Q1605" t="s">
        <v>250</v>
      </c>
    </row>
    <row r="1606" spans="1:17" x14ac:dyDescent="0.25">
      <c r="A1606" t="s">
        <v>24340</v>
      </c>
      <c r="B1606" t="s">
        <v>19005</v>
      </c>
      <c r="C1606" t="s">
        <v>19006</v>
      </c>
      <c r="D1606" t="s">
        <v>19007</v>
      </c>
      <c r="E1606" t="s">
        <v>17199</v>
      </c>
      <c r="F1606" t="s">
        <v>17246</v>
      </c>
      <c r="G1606" t="s">
        <v>250</v>
      </c>
      <c r="H1606" t="s">
        <v>246</v>
      </c>
      <c r="I1606" t="s">
        <v>247</v>
      </c>
      <c r="J1606" t="s">
        <v>17141</v>
      </c>
      <c r="K1606" t="s">
        <v>19283</v>
      </c>
      <c r="L1606" t="s">
        <v>17002</v>
      </c>
      <c r="M1606" t="s">
        <v>250</v>
      </c>
      <c r="N1606" t="s">
        <v>250</v>
      </c>
      <c r="O1606" t="s">
        <v>250</v>
      </c>
      <c r="P1606" t="s">
        <v>17002</v>
      </c>
      <c r="Q1606" t="s">
        <v>250</v>
      </c>
    </row>
    <row r="1607" spans="1:17" x14ac:dyDescent="0.25">
      <c r="A1607" t="s">
        <v>24340</v>
      </c>
      <c r="B1607" t="s">
        <v>19005</v>
      </c>
      <c r="C1607" t="s">
        <v>19006</v>
      </c>
      <c r="D1607" t="s">
        <v>19007</v>
      </c>
      <c r="E1607" t="s">
        <v>17199</v>
      </c>
      <c r="F1607" t="s">
        <v>17246</v>
      </c>
      <c r="G1607" t="s">
        <v>250</v>
      </c>
      <c r="H1607" t="s">
        <v>246</v>
      </c>
      <c r="I1607" t="s">
        <v>247</v>
      </c>
      <c r="J1607" t="s">
        <v>17015</v>
      </c>
      <c r="K1607" t="s">
        <v>19284</v>
      </c>
      <c r="L1607" t="s">
        <v>17002</v>
      </c>
      <c r="M1607" t="s">
        <v>250</v>
      </c>
      <c r="N1607" t="s">
        <v>250</v>
      </c>
      <c r="O1607" t="s">
        <v>250</v>
      </c>
      <c r="P1607" t="s">
        <v>17002</v>
      </c>
      <c r="Q1607" t="s">
        <v>250</v>
      </c>
    </row>
    <row r="1608" spans="1:17" x14ac:dyDescent="0.25">
      <c r="A1608" t="s">
        <v>24340</v>
      </c>
      <c r="B1608" t="s">
        <v>19005</v>
      </c>
      <c r="C1608" t="s">
        <v>19006</v>
      </c>
      <c r="D1608" t="s">
        <v>19007</v>
      </c>
      <c r="E1608" t="s">
        <v>17199</v>
      </c>
      <c r="F1608" t="s">
        <v>17246</v>
      </c>
      <c r="G1608" t="s">
        <v>250</v>
      </c>
      <c r="H1608" t="s">
        <v>246</v>
      </c>
      <c r="I1608" t="s">
        <v>247</v>
      </c>
      <c r="J1608" t="s">
        <v>17000</v>
      </c>
      <c r="K1608" t="s">
        <v>19285</v>
      </c>
      <c r="L1608" t="s">
        <v>17002</v>
      </c>
      <c r="M1608" t="s">
        <v>250</v>
      </c>
      <c r="N1608" t="s">
        <v>250</v>
      </c>
      <c r="O1608" t="s">
        <v>250</v>
      </c>
      <c r="P1608" t="s">
        <v>17002</v>
      </c>
      <c r="Q1608" t="s">
        <v>250</v>
      </c>
    </row>
    <row r="1609" spans="1:17" x14ac:dyDescent="0.25">
      <c r="A1609" t="s">
        <v>24340</v>
      </c>
      <c r="B1609" t="s">
        <v>19005</v>
      </c>
      <c r="C1609" t="s">
        <v>19006</v>
      </c>
      <c r="D1609" t="s">
        <v>19007</v>
      </c>
      <c r="E1609" t="s">
        <v>17199</v>
      </c>
      <c r="F1609" t="s">
        <v>17246</v>
      </c>
      <c r="G1609" t="s">
        <v>250</v>
      </c>
      <c r="H1609" t="s">
        <v>246</v>
      </c>
      <c r="I1609" t="s">
        <v>247</v>
      </c>
      <c r="J1609" t="s">
        <v>18290</v>
      </c>
      <c r="K1609" t="s">
        <v>19286</v>
      </c>
      <c r="L1609" t="s">
        <v>17002</v>
      </c>
      <c r="M1609" t="s">
        <v>250</v>
      </c>
      <c r="N1609" t="s">
        <v>250</v>
      </c>
      <c r="O1609" t="s">
        <v>250</v>
      </c>
      <c r="P1609" t="s">
        <v>17002</v>
      </c>
      <c r="Q1609" t="s">
        <v>250</v>
      </c>
    </row>
    <row r="1610" spans="1:17" x14ac:dyDescent="0.25">
      <c r="A1610" t="s">
        <v>24340</v>
      </c>
      <c r="B1610" t="s">
        <v>19005</v>
      </c>
      <c r="C1610" t="s">
        <v>19006</v>
      </c>
      <c r="D1610" t="s">
        <v>19007</v>
      </c>
      <c r="E1610" t="s">
        <v>17199</v>
      </c>
      <c r="F1610" t="s">
        <v>17246</v>
      </c>
      <c r="G1610" t="s">
        <v>250</v>
      </c>
      <c r="H1610" t="s">
        <v>246</v>
      </c>
      <c r="I1610" t="s">
        <v>247</v>
      </c>
      <c r="J1610" t="s">
        <v>18294</v>
      </c>
      <c r="K1610" t="s">
        <v>19287</v>
      </c>
      <c r="L1610" t="s">
        <v>17002</v>
      </c>
      <c r="M1610" t="s">
        <v>250</v>
      </c>
      <c r="N1610" t="s">
        <v>250</v>
      </c>
      <c r="O1610" t="s">
        <v>250</v>
      </c>
      <c r="P1610" t="s">
        <v>17002</v>
      </c>
      <c r="Q1610" t="s">
        <v>250</v>
      </c>
    </row>
    <row r="1611" spans="1:17" x14ac:dyDescent="0.25">
      <c r="A1611" t="s">
        <v>24340</v>
      </c>
      <c r="B1611" t="s">
        <v>19005</v>
      </c>
      <c r="C1611" t="s">
        <v>19006</v>
      </c>
      <c r="D1611" t="s">
        <v>19007</v>
      </c>
      <c r="E1611" t="s">
        <v>17199</v>
      </c>
      <c r="F1611" t="s">
        <v>17246</v>
      </c>
      <c r="G1611" t="s">
        <v>250</v>
      </c>
      <c r="H1611" t="s">
        <v>246</v>
      </c>
      <c r="I1611" t="s">
        <v>247</v>
      </c>
      <c r="J1611" t="s">
        <v>18296</v>
      </c>
      <c r="K1611" t="s">
        <v>19288</v>
      </c>
      <c r="L1611" t="s">
        <v>17002</v>
      </c>
      <c r="M1611" t="s">
        <v>250</v>
      </c>
      <c r="N1611" t="s">
        <v>250</v>
      </c>
      <c r="O1611" t="s">
        <v>250</v>
      </c>
      <c r="P1611" t="s">
        <v>17002</v>
      </c>
      <c r="Q1611" t="s">
        <v>250</v>
      </c>
    </row>
    <row r="1612" spans="1:17" x14ac:dyDescent="0.25">
      <c r="A1612" t="s">
        <v>24340</v>
      </c>
      <c r="B1612" t="s">
        <v>19005</v>
      </c>
      <c r="C1612" t="s">
        <v>19006</v>
      </c>
      <c r="D1612" t="s">
        <v>19007</v>
      </c>
      <c r="E1612" t="s">
        <v>17199</v>
      </c>
      <c r="F1612" t="s">
        <v>17246</v>
      </c>
      <c r="G1612" t="s">
        <v>250</v>
      </c>
      <c r="H1612" t="s">
        <v>246</v>
      </c>
      <c r="I1612" t="s">
        <v>247</v>
      </c>
      <c r="J1612" t="s">
        <v>18300</v>
      </c>
      <c r="K1612" t="s">
        <v>19289</v>
      </c>
      <c r="L1612" t="s">
        <v>17002</v>
      </c>
      <c r="M1612" t="s">
        <v>250</v>
      </c>
      <c r="N1612" t="s">
        <v>250</v>
      </c>
      <c r="O1612" t="s">
        <v>250</v>
      </c>
      <c r="P1612" t="s">
        <v>17002</v>
      </c>
      <c r="Q1612" t="s">
        <v>250</v>
      </c>
    </row>
    <row r="1613" spans="1:17" x14ac:dyDescent="0.25">
      <c r="A1613" t="s">
        <v>24340</v>
      </c>
      <c r="B1613" t="s">
        <v>19005</v>
      </c>
      <c r="C1613" t="s">
        <v>19006</v>
      </c>
      <c r="D1613" t="s">
        <v>19007</v>
      </c>
      <c r="E1613" t="s">
        <v>17199</v>
      </c>
      <c r="F1613" t="s">
        <v>17246</v>
      </c>
      <c r="G1613" t="s">
        <v>250</v>
      </c>
      <c r="H1613" t="s">
        <v>246</v>
      </c>
      <c r="I1613" t="s">
        <v>247</v>
      </c>
      <c r="J1613" t="s">
        <v>18304</v>
      </c>
      <c r="K1613" t="s">
        <v>19290</v>
      </c>
      <c r="L1613" t="s">
        <v>17002</v>
      </c>
      <c r="M1613" t="s">
        <v>250</v>
      </c>
      <c r="N1613" t="s">
        <v>250</v>
      </c>
      <c r="O1613" t="s">
        <v>250</v>
      </c>
      <c r="P1613" t="s">
        <v>17002</v>
      </c>
      <c r="Q1613" t="s">
        <v>250</v>
      </c>
    </row>
    <row r="1614" spans="1:17" x14ac:dyDescent="0.25">
      <c r="A1614" t="s">
        <v>24340</v>
      </c>
      <c r="B1614" t="s">
        <v>19005</v>
      </c>
      <c r="C1614" t="s">
        <v>19006</v>
      </c>
      <c r="D1614" t="s">
        <v>19007</v>
      </c>
      <c r="E1614" t="s">
        <v>17199</v>
      </c>
      <c r="F1614" t="s">
        <v>17246</v>
      </c>
      <c r="G1614" t="s">
        <v>250</v>
      </c>
      <c r="H1614" t="s">
        <v>246</v>
      </c>
      <c r="I1614" t="s">
        <v>247</v>
      </c>
      <c r="J1614" t="s">
        <v>18308</v>
      </c>
      <c r="K1614" t="s">
        <v>19291</v>
      </c>
      <c r="L1614" t="s">
        <v>17002</v>
      </c>
      <c r="M1614" t="s">
        <v>250</v>
      </c>
      <c r="N1614" t="s">
        <v>250</v>
      </c>
      <c r="O1614" t="s">
        <v>250</v>
      </c>
      <c r="P1614" t="s">
        <v>17002</v>
      </c>
      <c r="Q1614" t="s">
        <v>250</v>
      </c>
    </row>
    <row r="1615" spans="1:17" x14ac:dyDescent="0.25">
      <c r="A1615" t="s">
        <v>24340</v>
      </c>
      <c r="B1615" t="s">
        <v>19005</v>
      </c>
      <c r="C1615" t="s">
        <v>19006</v>
      </c>
      <c r="D1615" t="s">
        <v>19007</v>
      </c>
      <c r="E1615" t="s">
        <v>17199</v>
      </c>
      <c r="F1615" t="s">
        <v>17246</v>
      </c>
      <c r="G1615" t="s">
        <v>250</v>
      </c>
      <c r="H1615" t="s">
        <v>246</v>
      </c>
      <c r="I1615" t="s">
        <v>247</v>
      </c>
      <c r="J1615" t="s">
        <v>18310</v>
      </c>
      <c r="K1615" t="s">
        <v>19292</v>
      </c>
      <c r="L1615" t="s">
        <v>17002</v>
      </c>
      <c r="M1615" t="s">
        <v>250</v>
      </c>
      <c r="N1615" t="s">
        <v>250</v>
      </c>
      <c r="O1615" t="s">
        <v>250</v>
      </c>
      <c r="P1615" t="s">
        <v>17002</v>
      </c>
      <c r="Q1615" t="s">
        <v>250</v>
      </c>
    </row>
    <row r="1616" spans="1:17" x14ac:dyDescent="0.25">
      <c r="A1616" t="s">
        <v>24340</v>
      </c>
      <c r="B1616" t="s">
        <v>19005</v>
      </c>
      <c r="C1616" t="s">
        <v>19006</v>
      </c>
      <c r="D1616" t="s">
        <v>19007</v>
      </c>
      <c r="E1616" t="s">
        <v>17199</v>
      </c>
      <c r="F1616" t="s">
        <v>17246</v>
      </c>
      <c r="G1616" t="s">
        <v>250</v>
      </c>
      <c r="H1616" t="s">
        <v>246</v>
      </c>
      <c r="I1616" t="s">
        <v>247</v>
      </c>
      <c r="J1616" t="s">
        <v>18314</v>
      </c>
      <c r="K1616" t="s">
        <v>19293</v>
      </c>
      <c r="L1616" t="s">
        <v>17002</v>
      </c>
      <c r="M1616" t="s">
        <v>250</v>
      </c>
      <c r="N1616" t="s">
        <v>250</v>
      </c>
      <c r="O1616" t="s">
        <v>250</v>
      </c>
      <c r="P1616" t="s">
        <v>17002</v>
      </c>
      <c r="Q1616" t="s">
        <v>250</v>
      </c>
    </row>
    <row r="1617" spans="1:17" x14ac:dyDescent="0.25">
      <c r="A1617" t="s">
        <v>24340</v>
      </c>
      <c r="B1617" t="s">
        <v>19005</v>
      </c>
      <c r="C1617" t="s">
        <v>19006</v>
      </c>
      <c r="D1617" t="s">
        <v>19007</v>
      </c>
      <c r="E1617" t="s">
        <v>17199</v>
      </c>
      <c r="F1617" t="s">
        <v>17246</v>
      </c>
      <c r="G1617" t="s">
        <v>250</v>
      </c>
      <c r="H1617" t="s">
        <v>246</v>
      </c>
      <c r="I1617" t="s">
        <v>247</v>
      </c>
      <c r="J1617" t="s">
        <v>18318</v>
      </c>
      <c r="K1617" t="s">
        <v>19294</v>
      </c>
      <c r="L1617" t="s">
        <v>17002</v>
      </c>
      <c r="M1617" t="s">
        <v>250</v>
      </c>
      <c r="N1617" t="s">
        <v>250</v>
      </c>
      <c r="O1617" t="s">
        <v>250</v>
      </c>
      <c r="P1617" t="s">
        <v>17002</v>
      </c>
      <c r="Q1617" t="s">
        <v>250</v>
      </c>
    </row>
    <row r="1618" spans="1:17" x14ac:dyDescent="0.25">
      <c r="A1618" t="s">
        <v>24340</v>
      </c>
      <c r="B1618" t="s">
        <v>19005</v>
      </c>
      <c r="C1618" t="s">
        <v>19006</v>
      </c>
      <c r="D1618" t="s">
        <v>19007</v>
      </c>
      <c r="E1618" t="s">
        <v>17199</v>
      </c>
      <c r="F1618" t="s">
        <v>17246</v>
      </c>
      <c r="G1618" t="s">
        <v>250</v>
      </c>
      <c r="H1618" t="s">
        <v>246</v>
      </c>
      <c r="I1618" t="s">
        <v>247</v>
      </c>
      <c r="J1618" t="s">
        <v>18320</v>
      </c>
      <c r="K1618" t="s">
        <v>19295</v>
      </c>
      <c r="L1618" t="s">
        <v>17002</v>
      </c>
      <c r="M1618" t="s">
        <v>250</v>
      </c>
      <c r="N1618" t="s">
        <v>250</v>
      </c>
      <c r="O1618" t="s">
        <v>250</v>
      </c>
      <c r="P1618" t="s">
        <v>17002</v>
      </c>
      <c r="Q1618" t="s">
        <v>250</v>
      </c>
    </row>
    <row r="1619" spans="1:17" x14ac:dyDescent="0.25">
      <c r="A1619" t="s">
        <v>24340</v>
      </c>
      <c r="B1619" t="s">
        <v>19005</v>
      </c>
      <c r="C1619" t="s">
        <v>19006</v>
      </c>
      <c r="D1619" t="s">
        <v>19007</v>
      </c>
      <c r="E1619" t="s">
        <v>17199</v>
      </c>
      <c r="F1619" t="s">
        <v>17246</v>
      </c>
      <c r="G1619" t="s">
        <v>250</v>
      </c>
      <c r="H1619" t="s">
        <v>246</v>
      </c>
      <c r="I1619" t="s">
        <v>247</v>
      </c>
      <c r="J1619" t="s">
        <v>18324</v>
      </c>
      <c r="K1619" t="s">
        <v>19296</v>
      </c>
      <c r="L1619" t="s">
        <v>17002</v>
      </c>
      <c r="M1619" t="s">
        <v>250</v>
      </c>
      <c r="N1619" t="s">
        <v>250</v>
      </c>
      <c r="O1619" t="s">
        <v>250</v>
      </c>
      <c r="P1619" t="s">
        <v>17002</v>
      </c>
      <c r="Q1619" t="s">
        <v>250</v>
      </c>
    </row>
    <row r="1620" spans="1:17" x14ac:dyDescent="0.25">
      <c r="A1620" t="s">
        <v>24340</v>
      </c>
      <c r="B1620" t="s">
        <v>19005</v>
      </c>
      <c r="C1620" t="s">
        <v>19006</v>
      </c>
      <c r="D1620" t="s">
        <v>19007</v>
      </c>
      <c r="E1620" t="s">
        <v>17199</v>
      </c>
      <c r="F1620" t="s">
        <v>17246</v>
      </c>
      <c r="G1620" t="s">
        <v>250</v>
      </c>
      <c r="H1620" t="s">
        <v>246</v>
      </c>
      <c r="I1620" t="s">
        <v>247</v>
      </c>
      <c r="J1620" t="s">
        <v>18328</v>
      </c>
      <c r="K1620" t="s">
        <v>19297</v>
      </c>
      <c r="L1620" t="s">
        <v>17002</v>
      </c>
      <c r="M1620" t="s">
        <v>250</v>
      </c>
      <c r="N1620" t="s">
        <v>250</v>
      </c>
      <c r="O1620" t="s">
        <v>250</v>
      </c>
      <c r="P1620" t="s">
        <v>17002</v>
      </c>
      <c r="Q1620" t="s">
        <v>250</v>
      </c>
    </row>
    <row r="1621" spans="1:17" x14ac:dyDescent="0.25">
      <c r="A1621" t="s">
        <v>24340</v>
      </c>
      <c r="B1621" t="s">
        <v>19005</v>
      </c>
      <c r="C1621" t="s">
        <v>19006</v>
      </c>
      <c r="D1621" t="s">
        <v>19007</v>
      </c>
      <c r="E1621" t="s">
        <v>17199</v>
      </c>
      <c r="F1621" t="s">
        <v>17246</v>
      </c>
      <c r="G1621" t="s">
        <v>250</v>
      </c>
      <c r="H1621" t="s">
        <v>246</v>
      </c>
      <c r="I1621" t="s">
        <v>247</v>
      </c>
      <c r="J1621" t="s">
        <v>18330</v>
      </c>
      <c r="K1621" t="s">
        <v>19298</v>
      </c>
      <c r="L1621" t="s">
        <v>17002</v>
      </c>
      <c r="M1621" t="s">
        <v>250</v>
      </c>
      <c r="N1621" t="s">
        <v>250</v>
      </c>
      <c r="O1621" t="s">
        <v>250</v>
      </c>
      <c r="P1621" t="s">
        <v>17002</v>
      </c>
      <c r="Q1621" t="s">
        <v>250</v>
      </c>
    </row>
    <row r="1622" spans="1:17" x14ac:dyDescent="0.25">
      <c r="A1622" t="s">
        <v>24340</v>
      </c>
      <c r="B1622" t="s">
        <v>19005</v>
      </c>
      <c r="C1622" t="s">
        <v>19006</v>
      </c>
      <c r="D1622" t="s">
        <v>19007</v>
      </c>
      <c r="E1622" t="s">
        <v>17199</v>
      </c>
      <c r="F1622" t="s">
        <v>17246</v>
      </c>
      <c r="G1622" t="s">
        <v>250</v>
      </c>
      <c r="H1622" t="s">
        <v>246</v>
      </c>
      <c r="I1622" t="s">
        <v>247</v>
      </c>
      <c r="J1622" t="s">
        <v>18334</v>
      </c>
      <c r="K1622" t="s">
        <v>19299</v>
      </c>
      <c r="L1622" t="s">
        <v>17002</v>
      </c>
      <c r="M1622" t="s">
        <v>250</v>
      </c>
      <c r="N1622" t="s">
        <v>250</v>
      </c>
      <c r="O1622" t="s">
        <v>250</v>
      </c>
      <c r="P1622" t="s">
        <v>17002</v>
      </c>
      <c r="Q1622" t="s">
        <v>250</v>
      </c>
    </row>
    <row r="1623" spans="1:17" x14ac:dyDescent="0.25">
      <c r="A1623" t="s">
        <v>24340</v>
      </c>
      <c r="B1623" t="s">
        <v>19005</v>
      </c>
      <c r="C1623" t="s">
        <v>19006</v>
      </c>
      <c r="D1623" t="s">
        <v>19007</v>
      </c>
      <c r="E1623" t="s">
        <v>17199</v>
      </c>
      <c r="F1623" t="s">
        <v>17246</v>
      </c>
      <c r="G1623" t="s">
        <v>250</v>
      </c>
      <c r="H1623" t="s">
        <v>246</v>
      </c>
      <c r="I1623" t="s">
        <v>247</v>
      </c>
      <c r="J1623" t="s">
        <v>18338</v>
      </c>
      <c r="K1623" t="s">
        <v>19300</v>
      </c>
      <c r="L1623" t="s">
        <v>17002</v>
      </c>
      <c r="M1623" t="s">
        <v>250</v>
      </c>
      <c r="N1623" t="s">
        <v>250</v>
      </c>
      <c r="O1623" t="s">
        <v>250</v>
      </c>
      <c r="P1623" t="s">
        <v>17002</v>
      </c>
      <c r="Q1623" t="s">
        <v>250</v>
      </c>
    </row>
    <row r="1624" spans="1:17" x14ac:dyDescent="0.25">
      <c r="A1624" t="s">
        <v>24340</v>
      </c>
      <c r="B1624" t="s">
        <v>19005</v>
      </c>
      <c r="C1624" t="s">
        <v>19006</v>
      </c>
      <c r="D1624" t="s">
        <v>19007</v>
      </c>
      <c r="E1624" t="s">
        <v>17199</v>
      </c>
      <c r="F1624" t="s">
        <v>17246</v>
      </c>
      <c r="G1624" t="s">
        <v>250</v>
      </c>
      <c r="H1624" t="s">
        <v>246</v>
      </c>
      <c r="I1624" t="s">
        <v>247</v>
      </c>
      <c r="J1624" t="s">
        <v>18340</v>
      </c>
      <c r="K1624" t="s">
        <v>19301</v>
      </c>
      <c r="L1624" t="s">
        <v>17002</v>
      </c>
      <c r="M1624" t="s">
        <v>250</v>
      </c>
      <c r="N1624" t="s">
        <v>250</v>
      </c>
      <c r="O1624" t="s">
        <v>250</v>
      </c>
      <c r="P1624" t="s">
        <v>17002</v>
      </c>
      <c r="Q1624" t="s">
        <v>250</v>
      </c>
    </row>
    <row r="1625" spans="1:17" x14ac:dyDescent="0.25">
      <c r="A1625" t="s">
        <v>24340</v>
      </c>
      <c r="B1625" t="s">
        <v>19005</v>
      </c>
      <c r="C1625" t="s">
        <v>19006</v>
      </c>
      <c r="D1625" t="s">
        <v>19007</v>
      </c>
      <c r="E1625" t="s">
        <v>17199</v>
      </c>
      <c r="F1625" t="s">
        <v>17246</v>
      </c>
      <c r="G1625" t="s">
        <v>250</v>
      </c>
      <c r="H1625" t="s">
        <v>246</v>
      </c>
      <c r="I1625" t="s">
        <v>247</v>
      </c>
      <c r="J1625" t="s">
        <v>18344</v>
      </c>
      <c r="K1625" t="s">
        <v>19302</v>
      </c>
      <c r="L1625" t="s">
        <v>17002</v>
      </c>
      <c r="M1625" t="s">
        <v>250</v>
      </c>
      <c r="N1625" t="s">
        <v>250</v>
      </c>
      <c r="O1625" t="s">
        <v>250</v>
      </c>
      <c r="P1625" t="s">
        <v>17002</v>
      </c>
      <c r="Q1625" t="s">
        <v>250</v>
      </c>
    </row>
    <row r="1626" spans="1:17" x14ac:dyDescent="0.25">
      <c r="A1626" t="s">
        <v>24340</v>
      </c>
      <c r="B1626" t="s">
        <v>19005</v>
      </c>
      <c r="C1626" t="s">
        <v>19006</v>
      </c>
      <c r="D1626" t="s">
        <v>19007</v>
      </c>
      <c r="E1626" t="s">
        <v>17199</v>
      </c>
      <c r="F1626" t="s">
        <v>17246</v>
      </c>
      <c r="G1626" t="s">
        <v>250</v>
      </c>
      <c r="H1626" t="s">
        <v>246</v>
      </c>
      <c r="I1626" t="s">
        <v>247</v>
      </c>
      <c r="J1626" t="s">
        <v>18348</v>
      </c>
      <c r="K1626" t="s">
        <v>19303</v>
      </c>
      <c r="L1626" t="s">
        <v>17002</v>
      </c>
      <c r="M1626" t="s">
        <v>250</v>
      </c>
      <c r="N1626" t="s">
        <v>250</v>
      </c>
      <c r="O1626" t="s">
        <v>250</v>
      </c>
      <c r="P1626" t="s">
        <v>17002</v>
      </c>
      <c r="Q1626" t="s">
        <v>250</v>
      </c>
    </row>
    <row r="1627" spans="1:17" x14ac:dyDescent="0.25">
      <c r="A1627" t="s">
        <v>24340</v>
      </c>
      <c r="B1627" t="s">
        <v>19005</v>
      </c>
      <c r="C1627" t="s">
        <v>19006</v>
      </c>
      <c r="D1627" t="s">
        <v>19007</v>
      </c>
      <c r="E1627" t="s">
        <v>17199</v>
      </c>
      <c r="F1627" t="s">
        <v>17246</v>
      </c>
      <c r="G1627" t="s">
        <v>250</v>
      </c>
      <c r="H1627" t="s">
        <v>246</v>
      </c>
      <c r="I1627" t="s">
        <v>247</v>
      </c>
      <c r="J1627" t="s">
        <v>18350</v>
      </c>
      <c r="K1627" t="s">
        <v>19304</v>
      </c>
      <c r="L1627" t="s">
        <v>17002</v>
      </c>
      <c r="M1627" t="s">
        <v>250</v>
      </c>
      <c r="N1627" t="s">
        <v>250</v>
      </c>
      <c r="O1627" t="s">
        <v>250</v>
      </c>
      <c r="P1627" t="s">
        <v>17002</v>
      </c>
      <c r="Q1627" t="s">
        <v>250</v>
      </c>
    </row>
    <row r="1628" spans="1:17" x14ac:dyDescent="0.25">
      <c r="A1628" t="s">
        <v>24340</v>
      </c>
      <c r="B1628" t="s">
        <v>19005</v>
      </c>
      <c r="C1628" t="s">
        <v>19006</v>
      </c>
      <c r="D1628" t="s">
        <v>19007</v>
      </c>
      <c r="E1628" t="s">
        <v>17199</v>
      </c>
      <c r="F1628" t="s">
        <v>17246</v>
      </c>
      <c r="G1628" t="s">
        <v>250</v>
      </c>
      <c r="H1628" t="s">
        <v>246</v>
      </c>
      <c r="I1628" t="s">
        <v>247</v>
      </c>
      <c r="J1628" t="s">
        <v>18354</v>
      </c>
      <c r="K1628" t="s">
        <v>19305</v>
      </c>
      <c r="L1628" t="s">
        <v>17002</v>
      </c>
      <c r="M1628" t="s">
        <v>250</v>
      </c>
      <c r="N1628" t="s">
        <v>250</v>
      </c>
      <c r="O1628" t="s">
        <v>250</v>
      </c>
      <c r="P1628" t="s">
        <v>17002</v>
      </c>
      <c r="Q1628" t="s">
        <v>250</v>
      </c>
    </row>
    <row r="1629" spans="1:17" x14ac:dyDescent="0.25">
      <c r="A1629" t="s">
        <v>24340</v>
      </c>
      <c r="B1629" t="s">
        <v>19005</v>
      </c>
      <c r="C1629" t="s">
        <v>19006</v>
      </c>
      <c r="D1629" t="s">
        <v>19007</v>
      </c>
      <c r="E1629" t="s">
        <v>17199</v>
      </c>
      <c r="F1629" t="s">
        <v>17246</v>
      </c>
      <c r="G1629" t="s">
        <v>250</v>
      </c>
      <c r="H1629" t="s">
        <v>246</v>
      </c>
      <c r="I1629" t="s">
        <v>247</v>
      </c>
      <c r="J1629" t="s">
        <v>18358</v>
      </c>
      <c r="K1629" t="s">
        <v>19306</v>
      </c>
      <c r="L1629" t="s">
        <v>17002</v>
      </c>
      <c r="M1629" t="s">
        <v>250</v>
      </c>
      <c r="N1629" t="s">
        <v>250</v>
      </c>
      <c r="O1629" t="s">
        <v>250</v>
      </c>
      <c r="P1629" t="s">
        <v>17002</v>
      </c>
      <c r="Q1629" t="s">
        <v>250</v>
      </c>
    </row>
    <row r="1630" spans="1:17" x14ac:dyDescent="0.25">
      <c r="A1630" t="s">
        <v>24340</v>
      </c>
      <c r="B1630" t="s">
        <v>19005</v>
      </c>
      <c r="C1630" t="s">
        <v>19006</v>
      </c>
      <c r="D1630" t="s">
        <v>19007</v>
      </c>
      <c r="E1630" t="s">
        <v>17199</v>
      </c>
      <c r="F1630" t="s">
        <v>17246</v>
      </c>
      <c r="G1630" t="s">
        <v>250</v>
      </c>
      <c r="H1630" t="s">
        <v>246</v>
      </c>
      <c r="I1630" t="s">
        <v>247</v>
      </c>
      <c r="J1630" t="s">
        <v>18360</v>
      </c>
      <c r="K1630" t="s">
        <v>19307</v>
      </c>
      <c r="L1630" t="s">
        <v>17002</v>
      </c>
      <c r="M1630" t="s">
        <v>250</v>
      </c>
      <c r="N1630" t="s">
        <v>250</v>
      </c>
      <c r="O1630" t="s">
        <v>250</v>
      </c>
      <c r="P1630" t="s">
        <v>17002</v>
      </c>
      <c r="Q1630" t="s">
        <v>250</v>
      </c>
    </row>
    <row r="1631" spans="1:17" x14ac:dyDescent="0.25">
      <c r="A1631" t="s">
        <v>24340</v>
      </c>
      <c r="B1631" t="s">
        <v>19005</v>
      </c>
      <c r="C1631" t="s">
        <v>19006</v>
      </c>
      <c r="D1631" t="s">
        <v>19007</v>
      </c>
      <c r="E1631" t="s">
        <v>17199</v>
      </c>
      <c r="F1631" t="s">
        <v>17246</v>
      </c>
      <c r="G1631" t="s">
        <v>250</v>
      </c>
      <c r="H1631" t="s">
        <v>246</v>
      </c>
      <c r="I1631" t="s">
        <v>247</v>
      </c>
      <c r="J1631" t="s">
        <v>18364</v>
      </c>
      <c r="K1631" t="s">
        <v>14838</v>
      </c>
      <c r="L1631" t="s">
        <v>17002</v>
      </c>
      <c r="M1631" t="s">
        <v>250</v>
      </c>
      <c r="N1631" t="s">
        <v>250</v>
      </c>
      <c r="O1631" t="s">
        <v>250</v>
      </c>
      <c r="P1631" t="s">
        <v>17002</v>
      </c>
      <c r="Q1631" t="s">
        <v>250</v>
      </c>
    </row>
    <row r="1632" spans="1:17" x14ac:dyDescent="0.25">
      <c r="A1632" t="s">
        <v>24340</v>
      </c>
      <c r="B1632" t="s">
        <v>19005</v>
      </c>
      <c r="C1632" t="s">
        <v>19006</v>
      </c>
      <c r="D1632" t="s">
        <v>19007</v>
      </c>
      <c r="E1632" t="s">
        <v>17199</v>
      </c>
      <c r="F1632" t="s">
        <v>17246</v>
      </c>
      <c r="G1632" t="s">
        <v>250</v>
      </c>
      <c r="H1632" t="s">
        <v>246</v>
      </c>
      <c r="I1632" t="s">
        <v>247</v>
      </c>
      <c r="J1632" t="s">
        <v>18368</v>
      </c>
      <c r="K1632" t="s">
        <v>19308</v>
      </c>
      <c r="L1632" t="s">
        <v>17002</v>
      </c>
      <c r="M1632" t="s">
        <v>250</v>
      </c>
      <c r="N1632" t="s">
        <v>250</v>
      </c>
      <c r="O1632" t="s">
        <v>250</v>
      </c>
      <c r="P1632" t="s">
        <v>17002</v>
      </c>
      <c r="Q1632" t="s">
        <v>250</v>
      </c>
    </row>
    <row r="1633" spans="1:17" x14ac:dyDescent="0.25">
      <c r="A1633" t="s">
        <v>24340</v>
      </c>
      <c r="B1633" t="s">
        <v>19005</v>
      </c>
      <c r="C1633" t="s">
        <v>19006</v>
      </c>
      <c r="D1633" t="s">
        <v>19007</v>
      </c>
      <c r="E1633" t="s">
        <v>17199</v>
      </c>
      <c r="F1633" t="s">
        <v>17246</v>
      </c>
      <c r="G1633" t="s">
        <v>250</v>
      </c>
      <c r="H1633" t="s">
        <v>246</v>
      </c>
      <c r="I1633" t="s">
        <v>247</v>
      </c>
      <c r="J1633" t="s">
        <v>18370</v>
      </c>
      <c r="K1633" t="s">
        <v>19309</v>
      </c>
      <c r="L1633" t="s">
        <v>17002</v>
      </c>
      <c r="M1633" t="s">
        <v>250</v>
      </c>
      <c r="N1633" t="s">
        <v>250</v>
      </c>
      <c r="O1633" t="s">
        <v>250</v>
      </c>
      <c r="P1633" t="s">
        <v>17002</v>
      </c>
      <c r="Q1633" t="s">
        <v>250</v>
      </c>
    </row>
    <row r="1634" spans="1:17" x14ac:dyDescent="0.25">
      <c r="A1634" t="s">
        <v>24340</v>
      </c>
      <c r="B1634" t="s">
        <v>19005</v>
      </c>
      <c r="C1634" t="s">
        <v>19006</v>
      </c>
      <c r="D1634" t="s">
        <v>19007</v>
      </c>
      <c r="E1634" t="s">
        <v>17199</v>
      </c>
      <c r="F1634" t="s">
        <v>17246</v>
      </c>
      <c r="G1634" t="s">
        <v>250</v>
      </c>
      <c r="H1634" t="s">
        <v>246</v>
      </c>
      <c r="I1634" t="s">
        <v>247</v>
      </c>
      <c r="J1634" t="s">
        <v>18374</v>
      </c>
      <c r="K1634" t="s">
        <v>19310</v>
      </c>
      <c r="L1634" t="s">
        <v>17002</v>
      </c>
      <c r="M1634" t="s">
        <v>250</v>
      </c>
      <c r="N1634" t="s">
        <v>250</v>
      </c>
      <c r="O1634" t="s">
        <v>250</v>
      </c>
      <c r="P1634" t="s">
        <v>17002</v>
      </c>
      <c r="Q1634" t="s">
        <v>250</v>
      </c>
    </row>
    <row r="1635" spans="1:17" x14ac:dyDescent="0.25">
      <c r="A1635" t="s">
        <v>24340</v>
      </c>
      <c r="B1635" t="s">
        <v>19005</v>
      </c>
      <c r="C1635" t="s">
        <v>19006</v>
      </c>
      <c r="D1635" t="s">
        <v>19007</v>
      </c>
      <c r="E1635" t="s">
        <v>17199</v>
      </c>
      <c r="F1635" t="s">
        <v>17246</v>
      </c>
      <c r="G1635" t="s">
        <v>250</v>
      </c>
      <c r="H1635" t="s">
        <v>246</v>
      </c>
      <c r="I1635" t="s">
        <v>247</v>
      </c>
      <c r="J1635" t="s">
        <v>18378</v>
      </c>
      <c r="K1635" t="s">
        <v>19311</v>
      </c>
      <c r="L1635" t="s">
        <v>17002</v>
      </c>
      <c r="M1635" t="s">
        <v>250</v>
      </c>
      <c r="N1635" t="s">
        <v>250</v>
      </c>
      <c r="O1635" t="s">
        <v>250</v>
      </c>
      <c r="P1635" t="s">
        <v>17002</v>
      </c>
      <c r="Q1635" t="s">
        <v>250</v>
      </c>
    </row>
    <row r="1636" spans="1:17" x14ac:dyDescent="0.25">
      <c r="A1636" t="s">
        <v>24340</v>
      </c>
      <c r="B1636" t="s">
        <v>19005</v>
      </c>
      <c r="C1636" t="s">
        <v>19006</v>
      </c>
      <c r="D1636" t="s">
        <v>19007</v>
      </c>
      <c r="E1636" t="s">
        <v>17199</v>
      </c>
      <c r="F1636" t="s">
        <v>17246</v>
      </c>
      <c r="G1636" t="s">
        <v>250</v>
      </c>
      <c r="H1636" t="s">
        <v>246</v>
      </c>
      <c r="I1636" t="s">
        <v>247</v>
      </c>
      <c r="J1636" t="s">
        <v>18380</v>
      </c>
      <c r="K1636" t="s">
        <v>19312</v>
      </c>
      <c r="L1636" t="s">
        <v>17002</v>
      </c>
      <c r="M1636" t="s">
        <v>250</v>
      </c>
      <c r="N1636" t="s">
        <v>250</v>
      </c>
      <c r="O1636" t="s">
        <v>250</v>
      </c>
      <c r="P1636" t="s">
        <v>17002</v>
      </c>
      <c r="Q1636" t="s">
        <v>250</v>
      </c>
    </row>
    <row r="1637" spans="1:17" x14ac:dyDescent="0.25">
      <c r="A1637" t="s">
        <v>24340</v>
      </c>
      <c r="B1637" t="s">
        <v>19005</v>
      </c>
      <c r="C1637" t="s">
        <v>19006</v>
      </c>
      <c r="D1637" t="s">
        <v>19007</v>
      </c>
      <c r="E1637" t="s">
        <v>17199</v>
      </c>
      <c r="F1637" t="s">
        <v>17246</v>
      </c>
      <c r="G1637" t="s">
        <v>250</v>
      </c>
      <c r="H1637" t="s">
        <v>246</v>
      </c>
      <c r="I1637" t="s">
        <v>247</v>
      </c>
      <c r="J1637" t="s">
        <v>18382</v>
      </c>
      <c r="K1637" t="s">
        <v>19313</v>
      </c>
      <c r="L1637" t="s">
        <v>17002</v>
      </c>
      <c r="M1637" t="s">
        <v>250</v>
      </c>
      <c r="N1637" t="s">
        <v>250</v>
      </c>
      <c r="O1637" t="s">
        <v>250</v>
      </c>
      <c r="P1637" t="s">
        <v>17002</v>
      </c>
      <c r="Q1637" t="s">
        <v>250</v>
      </c>
    </row>
    <row r="1638" spans="1:17" x14ac:dyDescent="0.25">
      <c r="A1638" t="s">
        <v>24340</v>
      </c>
      <c r="B1638" t="s">
        <v>19005</v>
      </c>
      <c r="C1638" t="s">
        <v>19006</v>
      </c>
      <c r="D1638" t="s">
        <v>19007</v>
      </c>
      <c r="E1638" t="s">
        <v>17199</v>
      </c>
      <c r="F1638" t="s">
        <v>17246</v>
      </c>
      <c r="G1638" t="s">
        <v>250</v>
      </c>
      <c r="H1638" t="s">
        <v>246</v>
      </c>
      <c r="I1638" t="s">
        <v>247</v>
      </c>
      <c r="J1638" t="s">
        <v>18388</v>
      </c>
      <c r="K1638" t="s">
        <v>19314</v>
      </c>
      <c r="L1638" t="s">
        <v>17002</v>
      </c>
      <c r="M1638" t="s">
        <v>250</v>
      </c>
      <c r="N1638" t="s">
        <v>250</v>
      </c>
      <c r="O1638" t="s">
        <v>250</v>
      </c>
      <c r="P1638" t="s">
        <v>17002</v>
      </c>
      <c r="Q1638" t="s">
        <v>250</v>
      </c>
    </row>
    <row r="1639" spans="1:17" x14ac:dyDescent="0.25">
      <c r="A1639" t="s">
        <v>24340</v>
      </c>
      <c r="B1639" t="s">
        <v>19005</v>
      </c>
      <c r="C1639" t="s">
        <v>19006</v>
      </c>
      <c r="D1639" t="s">
        <v>19007</v>
      </c>
      <c r="E1639" t="s">
        <v>17199</v>
      </c>
      <c r="F1639" t="s">
        <v>17246</v>
      </c>
      <c r="G1639" t="s">
        <v>250</v>
      </c>
      <c r="H1639" t="s">
        <v>246</v>
      </c>
      <c r="I1639" t="s">
        <v>247</v>
      </c>
      <c r="J1639" t="s">
        <v>63</v>
      </c>
      <c r="K1639" t="s">
        <v>19315</v>
      </c>
      <c r="L1639" t="s">
        <v>17002</v>
      </c>
      <c r="M1639" t="s">
        <v>250</v>
      </c>
      <c r="N1639" t="s">
        <v>250</v>
      </c>
      <c r="O1639" t="s">
        <v>250</v>
      </c>
      <c r="P1639" t="s">
        <v>17002</v>
      </c>
      <c r="Q1639" t="s">
        <v>250</v>
      </c>
    </row>
    <row r="1640" spans="1:17" x14ac:dyDescent="0.25">
      <c r="A1640" t="s">
        <v>24340</v>
      </c>
      <c r="B1640" t="s">
        <v>19005</v>
      </c>
      <c r="C1640" t="s">
        <v>19006</v>
      </c>
      <c r="D1640" t="s">
        <v>19007</v>
      </c>
      <c r="E1640" t="s">
        <v>17199</v>
      </c>
      <c r="F1640" t="s">
        <v>17246</v>
      </c>
      <c r="G1640" t="s">
        <v>250</v>
      </c>
      <c r="H1640" t="s">
        <v>246</v>
      </c>
      <c r="I1640" t="s">
        <v>247</v>
      </c>
      <c r="J1640" t="s">
        <v>62</v>
      </c>
      <c r="K1640" t="s">
        <v>19316</v>
      </c>
      <c r="L1640" t="s">
        <v>17002</v>
      </c>
      <c r="M1640" t="s">
        <v>250</v>
      </c>
      <c r="N1640" t="s">
        <v>250</v>
      </c>
      <c r="O1640" t="s">
        <v>250</v>
      </c>
      <c r="P1640" t="s">
        <v>17002</v>
      </c>
      <c r="Q1640" t="s">
        <v>250</v>
      </c>
    </row>
    <row r="1641" spans="1:17" x14ac:dyDescent="0.25">
      <c r="A1641" t="s">
        <v>24340</v>
      </c>
      <c r="B1641" t="s">
        <v>19005</v>
      </c>
      <c r="C1641" t="s">
        <v>19006</v>
      </c>
      <c r="D1641" t="s">
        <v>19007</v>
      </c>
      <c r="E1641" t="s">
        <v>17199</v>
      </c>
      <c r="F1641" t="s">
        <v>17246</v>
      </c>
      <c r="G1641" t="s">
        <v>250</v>
      </c>
      <c r="H1641" t="s">
        <v>246</v>
      </c>
      <c r="I1641" t="s">
        <v>247</v>
      </c>
      <c r="J1641" t="s">
        <v>61</v>
      </c>
      <c r="K1641" t="s">
        <v>19317</v>
      </c>
      <c r="L1641" t="s">
        <v>17002</v>
      </c>
      <c r="M1641" t="s">
        <v>250</v>
      </c>
      <c r="N1641" t="s">
        <v>250</v>
      </c>
      <c r="O1641" t="s">
        <v>250</v>
      </c>
      <c r="P1641" t="s">
        <v>17002</v>
      </c>
      <c r="Q1641" t="s">
        <v>250</v>
      </c>
    </row>
    <row r="1642" spans="1:17" x14ac:dyDescent="0.25">
      <c r="A1642" t="s">
        <v>24340</v>
      </c>
      <c r="B1642" t="s">
        <v>19005</v>
      </c>
      <c r="C1642" t="s">
        <v>19006</v>
      </c>
      <c r="D1642" t="s">
        <v>19007</v>
      </c>
      <c r="E1642" t="s">
        <v>17199</v>
      </c>
      <c r="F1642" t="s">
        <v>17246</v>
      </c>
      <c r="G1642" t="s">
        <v>250</v>
      </c>
      <c r="H1642" t="s">
        <v>246</v>
      </c>
      <c r="I1642" t="s">
        <v>247</v>
      </c>
      <c r="J1642" t="s">
        <v>64</v>
      </c>
      <c r="K1642" t="s">
        <v>19318</v>
      </c>
      <c r="L1642" t="s">
        <v>17002</v>
      </c>
      <c r="M1642" t="s">
        <v>250</v>
      </c>
      <c r="N1642" t="s">
        <v>250</v>
      </c>
      <c r="O1642" t="s">
        <v>250</v>
      </c>
      <c r="P1642" t="s">
        <v>17002</v>
      </c>
      <c r="Q1642" t="s">
        <v>250</v>
      </c>
    </row>
    <row r="1643" spans="1:17" x14ac:dyDescent="0.25">
      <c r="A1643" t="s">
        <v>24340</v>
      </c>
      <c r="B1643" t="s">
        <v>19005</v>
      </c>
      <c r="C1643" t="s">
        <v>19006</v>
      </c>
      <c r="D1643" t="s">
        <v>19007</v>
      </c>
      <c r="E1643" t="s">
        <v>17199</v>
      </c>
      <c r="F1643" t="s">
        <v>17246</v>
      </c>
      <c r="G1643" t="s">
        <v>250</v>
      </c>
      <c r="H1643" t="s">
        <v>246</v>
      </c>
      <c r="I1643" t="s">
        <v>247</v>
      </c>
      <c r="J1643" t="s">
        <v>60</v>
      </c>
      <c r="K1643" t="s">
        <v>19319</v>
      </c>
      <c r="L1643" t="s">
        <v>17002</v>
      </c>
      <c r="M1643" t="s">
        <v>250</v>
      </c>
      <c r="N1643" t="s">
        <v>250</v>
      </c>
      <c r="O1643" t="s">
        <v>250</v>
      </c>
      <c r="P1643" t="s">
        <v>17002</v>
      </c>
      <c r="Q1643" t="s">
        <v>250</v>
      </c>
    </row>
    <row r="1644" spans="1:17" x14ac:dyDescent="0.25">
      <c r="A1644" t="s">
        <v>24340</v>
      </c>
      <c r="B1644" t="s">
        <v>19005</v>
      </c>
      <c r="C1644" t="s">
        <v>19006</v>
      </c>
      <c r="D1644" t="s">
        <v>19007</v>
      </c>
      <c r="E1644" t="s">
        <v>17199</v>
      </c>
      <c r="F1644" t="s">
        <v>17246</v>
      </c>
      <c r="G1644" t="s">
        <v>250</v>
      </c>
      <c r="H1644" t="s">
        <v>246</v>
      </c>
      <c r="I1644" t="s">
        <v>247</v>
      </c>
      <c r="J1644" t="s">
        <v>17008</v>
      </c>
      <c r="K1644" t="s">
        <v>19320</v>
      </c>
      <c r="L1644" t="s">
        <v>17002</v>
      </c>
      <c r="M1644" t="s">
        <v>250</v>
      </c>
      <c r="N1644" t="s">
        <v>250</v>
      </c>
      <c r="O1644" t="s">
        <v>250</v>
      </c>
      <c r="P1644" t="s">
        <v>17002</v>
      </c>
      <c r="Q1644" t="s">
        <v>250</v>
      </c>
    </row>
    <row r="1645" spans="1:17" x14ac:dyDescent="0.25">
      <c r="A1645" t="s">
        <v>24340</v>
      </c>
      <c r="B1645" t="s">
        <v>19005</v>
      </c>
      <c r="C1645" t="s">
        <v>19006</v>
      </c>
      <c r="D1645" t="s">
        <v>19007</v>
      </c>
      <c r="E1645" t="s">
        <v>17199</v>
      </c>
      <c r="F1645" t="s">
        <v>17246</v>
      </c>
      <c r="G1645" t="s">
        <v>250</v>
      </c>
      <c r="H1645" t="s">
        <v>246</v>
      </c>
      <c r="I1645" t="s">
        <v>247</v>
      </c>
      <c r="J1645" t="s">
        <v>44</v>
      </c>
      <c r="K1645" t="s">
        <v>19321</v>
      </c>
      <c r="L1645" t="s">
        <v>17002</v>
      </c>
      <c r="M1645" t="s">
        <v>250</v>
      </c>
      <c r="N1645" t="s">
        <v>250</v>
      </c>
      <c r="O1645" t="s">
        <v>250</v>
      </c>
      <c r="P1645" t="s">
        <v>17002</v>
      </c>
      <c r="Q1645" t="s">
        <v>250</v>
      </c>
    </row>
    <row r="1646" spans="1:17" x14ac:dyDescent="0.25">
      <c r="A1646" t="s">
        <v>24340</v>
      </c>
      <c r="B1646" t="s">
        <v>19005</v>
      </c>
      <c r="C1646" t="s">
        <v>19006</v>
      </c>
      <c r="D1646" t="s">
        <v>19007</v>
      </c>
      <c r="E1646" t="s">
        <v>17199</v>
      </c>
      <c r="F1646" t="s">
        <v>17246</v>
      </c>
      <c r="G1646" t="s">
        <v>250</v>
      </c>
      <c r="H1646" t="s">
        <v>246</v>
      </c>
      <c r="I1646" t="s">
        <v>247</v>
      </c>
      <c r="J1646" t="s">
        <v>43</v>
      </c>
      <c r="K1646" t="s">
        <v>19322</v>
      </c>
      <c r="L1646" t="s">
        <v>17002</v>
      </c>
      <c r="M1646" t="s">
        <v>250</v>
      </c>
      <c r="N1646" t="s">
        <v>250</v>
      </c>
      <c r="O1646" t="s">
        <v>250</v>
      </c>
      <c r="P1646" t="s">
        <v>17002</v>
      </c>
      <c r="Q1646" t="s">
        <v>250</v>
      </c>
    </row>
    <row r="1647" spans="1:17" x14ac:dyDescent="0.25">
      <c r="A1647" t="s">
        <v>24340</v>
      </c>
      <c r="B1647" t="s">
        <v>19005</v>
      </c>
      <c r="C1647" t="s">
        <v>19006</v>
      </c>
      <c r="D1647" t="s">
        <v>19007</v>
      </c>
      <c r="E1647" t="s">
        <v>17199</v>
      </c>
      <c r="F1647" t="s">
        <v>17246</v>
      </c>
      <c r="G1647" t="s">
        <v>250</v>
      </c>
      <c r="H1647" t="s">
        <v>246</v>
      </c>
      <c r="I1647" t="s">
        <v>247</v>
      </c>
      <c r="J1647" t="s">
        <v>27</v>
      </c>
      <c r="K1647" t="s">
        <v>19323</v>
      </c>
      <c r="L1647" t="s">
        <v>17002</v>
      </c>
      <c r="M1647" t="s">
        <v>250</v>
      </c>
      <c r="N1647" t="s">
        <v>250</v>
      </c>
      <c r="O1647" t="s">
        <v>250</v>
      </c>
      <c r="P1647" t="s">
        <v>17002</v>
      </c>
      <c r="Q1647" t="s">
        <v>250</v>
      </c>
    </row>
    <row r="1648" spans="1:17" x14ac:dyDescent="0.25">
      <c r="A1648" t="s">
        <v>24340</v>
      </c>
      <c r="B1648" t="s">
        <v>19005</v>
      </c>
      <c r="C1648" t="s">
        <v>19006</v>
      </c>
      <c r="D1648" t="s">
        <v>19007</v>
      </c>
      <c r="E1648" t="s">
        <v>17199</v>
      </c>
      <c r="F1648" t="s">
        <v>17246</v>
      </c>
      <c r="G1648" t="s">
        <v>250</v>
      </c>
      <c r="H1648" t="s">
        <v>246</v>
      </c>
      <c r="I1648" t="s">
        <v>247</v>
      </c>
      <c r="J1648" t="s">
        <v>18399</v>
      </c>
      <c r="K1648" t="s">
        <v>19324</v>
      </c>
      <c r="L1648" t="s">
        <v>17002</v>
      </c>
      <c r="M1648" t="s">
        <v>250</v>
      </c>
      <c r="N1648" t="s">
        <v>250</v>
      </c>
      <c r="O1648" t="s">
        <v>250</v>
      </c>
      <c r="P1648" t="s">
        <v>17002</v>
      </c>
      <c r="Q1648" t="s">
        <v>250</v>
      </c>
    </row>
    <row r="1649" spans="1:17" x14ac:dyDescent="0.25">
      <c r="A1649" t="s">
        <v>24340</v>
      </c>
      <c r="B1649" t="s">
        <v>19005</v>
      </c>
      <c r="C1649" t="s">
        <v>19006</v>
      </c>
      <c r="D1649" t="s">
        <v>19007</v>
      </c>
      <c r="E1649" t="s">
        <v>17199</v>
      </c>
      <c r="F1649" t="s">
        <v>17246</v>
      </c>
      <c r="G1649" t="s">
        <v>250</v>
      </c>
      <c r="H1649" t="s">
        <v>246</v>
      </c>
      <c r="I1649" t="s">
        <v>247</v>
      </c>
      <c r="J1649" t="s">
        <v>18403</v>
      </c>
      <c r="K1649" t="s">
        <v>19325</v>
      </c>
      <c r="L1649" t="s">
        <v>17002</v>
      </c>
      <c r="M1649" t="s">
        <v>250</v>
      </c>
      <c r="N1649" t="s">
        <v>250</v>
      </c>
      <c r="O1649" t="s">
        <v>250</v>
      </c>
      <c r="P1649" t="s">
        <v>17002</v>
      </c>
      <c r="Q1649" t="s">
        <v>250</v>
      </c>
    </row>
    <row r="1650" spans="1:17" x14ac:dyDescent="0.25">
      <c r="A1650" t="s">
        <v>24340</v>
      </c>
      <c r="B1650" t="s">
        <v>19005</v>
      </c>
      <c r="C1650" t="s">
        <v>19006</v>
      </c>
      <c r="D1650" t="s">
        <v>19007</v>
      </c>
      <c r="E1650" t="s">
        <v>17199</v>
      </c>
      <c r="F1650" t="s">
        <v>17246</v>
      </c>
      <c r="G1650" t="s">
        <v>250</v>
      </c>
      <c r="H1650" t="s">
        <v>246</v>
      </c>
      <c r="I1650" t="s">
        <v>247</v>
      </c>
      <c r="J1650" t="s">
        <v>18405</v>
      </c>
      <c r="K1650" t="s">
        <v>19326</v>
      </c>
      <c r="L1650" t="s">
        <v>17002</v>
      </c>
      <c r="M1650" t="s">
        <v>250</v>
      </c>
      <c r="N1650" t="s">
        <v>250</v>
      </c>
      <c r="O1650" t="s">
        <v>250</v>
      </c>
      <c r="P1650" t="s">
        <v>17002</v>
      </c>
      <c r="Q1650" t="s">
        <v>250</v>
      </c>
    </row>
    <row r="1651" spans="1:17" x14ac:dyDescent="0.25">
      <c r="A1651" t="s">
        <v>24340</v>
      </c>
      <c r="B1651" t="s">
        <v>19005</v>
      </c>
      <c r="C1651" t="s">
        <v>19006</v>
      </c>
      <c r="D1651" t="s">
        <v>19007</v>
      </c>
      <c r="E1651" t="s">
        <v>17199</v>
      </c>
      <c r="F1651" t="s">
        <v>17246</v>
      </c>
      <c r="G1651" t="s">
        <v>250</v>
      </c>
      <c r="H1651" t="s">
        <v>246</v>
      </c>
      <c r="I1651" t="s">
        <v>247</v>
      </c>
      <c r="J1651" t="s">
        <v>18409</v>
      </c>
      <c r="K1651" t="s">
        <v>19327</v>
      </c>
      <c r="L1651" t="s">
        <v>17002</v>
      </c>
      <c r="M1651" t="s">
        <v>250</v>
      </c>
      <c r="N1651" t="s">
        <v>250</v>
      </c>
      <c r="O1651" t="s">
        <v>250</v>
      </c>
      <c r="P1651" t="s">
        <v>17002</v>
      </c>
      <c r="Q1651" t="s">
        <v>250</v>
      </c>
    </row>
    <row r="1652" spans="1:17" x14ac:dyDescent="0.25">
      <c r="A1652" t="s">
        <v>24340</v>
      </c>
      <c r="B1652" t="s">
        <v>19005</v>
      </c>
      <c r="C1652" t="s">
        <v>19006</v>
      </c>
      <c r="D1652" t="s">
        <v>19007</v>
      </c>
      <c r="E1652" t="s">
        <v>17199</v>
      </c>
      <c r="F1652" t="s">
        <v>17246</v>
      </c>
      <c r="G1652" t="s">
        <v>250</v>
      </c>
      <c r="H1652" t="s">
        <v>246</v>
      </c>
      <c r="I1652" t="s">
        <v>247</v>
      </c>
      <c r="J1652" t="s">
        <v>18413</v>
      </c>
      <c r="K1652" t="s">
        <v>19328</v>
      </c>
      <c r="L1652" t="s">
        <v>17002</v>
      </c>
      <c r="M1652" t="s">
        <v>250</v>
      </c>
      <c r="N1652" t="s">
        <v>250</v>
      </c>
      <c r="O1652" t="s">
        <v>250</v>
      </c>
      <c r="P1652" t="s">
        <v>17002</v>
      </c>
      <c r="Q1652" t="s">
        <v>250</v>
      </c>
    </row>
    <row r="1653" spans="1:17" x14ac:dyDescent="0.25">
      <c r="A1653" t="s">
        <v>24340</v>
      </c>
      <c r="B1653" t="s">
        <v>19005</v>
      </c>
      <c r="C1653" t="s">
        <v>19006</v>
      </c>
      <c r="D1653" t="s">
        <v>19007</v>
      </c>
      <c r="E1653" t="s">
        <v>17199</v>
      </c>
      <c r="F1653" t="s">
        <v>17246</v>
      </c>
      <c r="G1653" t="s">
        <v>250</v>
      </c>
      <c r="H1653" t="s">
        <v>246</v>
      </c>
      <c r="I1653" t="s">
        <v>247</v>
      </c>
      <c r="J1653" t="s">
        <v>18417</v>
      </c>
      <c r="K1653" t="s">
        <v>19329</v>
      </c>
      <c r="L1653" t="s">
        <v>17002</v>
      </c>
      <c r="M1653" t="s">
        <v>250</v>
      </c>
      <c r="N1653" t="s">
        <v>250</v>
      </c>
      <c r="O1653" t="s">
        <v>250</v>
      </c>
      <c r="P1653" t="s">
        <v>17002</v>
      </c>
      <c r="Q1653" t="s">
        <v>250</v>
      </c>
    </row>
    <row r="1654" spans="1:17" x14ac:dyDescent="0.25">
      <c r="A1654" t="s">
        <v>24340</v>
      </c>
      <c r="B1654" t="s">
        <v>19005</v>
      </c>
      <c r="C1654" t="s">
        <v>19006</v>
      </c>
      <c r="D1654" t="s">
        <v>19007</v>
      </c>
      <c r="E1654" t="s">
        <v>17199</v>
      </c>
      <c r="F1654" t="s">
        <v>17246</v>
      </c>
      <c r="G1654" t="s">
        <v>250</v>
      </c>
      <c r="H1654" t="s">
        <v>246</v>
      </c>
      <c r="I1654" t="s">
        <v>247</v>
      </c>
      <c r="J1654" t="s">
        <v>18419</v>
      </c>
      <c r="K1654" t="s">
        <v>19330</v>
      </c>
      <c r="L1654" t="s">
        <v>17002</v>
      </c>
      <c r="M1654" t="s">
        <v>250</v>
      </c>
      <c r="N1654" t="s">
        <v>250</v>
      </c>
      <c r="O1654" t="s">
        <v>250</v>
      </c>
      <c r="P1654" t="s">
        <v>17002</v>
      </c>
      <c r="Q1654" t="s">
        <v>250</v>
      </c>
    </row>
    <row r="1655" spans="1:17" x14ac:dyDescent="0.25">
      <c r="A1655" t="s">
        <v>24340</v>
      </c>
      <c r="B1655" t="s">
        <v>19005</v>
      </c>
      <c r="C1655" t="s">
        <v>19006</v>
      </c>
      <c r="D1655" t="s">
        <v>19007</v>
      </c>
      <c r="E1655" t="s">
        <v>17199</v>
      </c>
      <c r="F1655" t="s">
        <v>17246</v>
      </c>
      <c r="G1655" t="s">
        <v>250</v>
      </c>
      <c r="H1655" t="s">
        <v>246</v>
      </c>
      <c r="I1655" t="s">
        <v>247</v>
      </c>
      <c r="J1655" t="s">
        <v>18423</v>
      </c>
      <c r="K1655" t="s">
        <v>19331</v>
      </c>
      <c r="L1655" t="s">
        <v>17002</v>
      </c>
      <c r="M1655" t="s">
        <v>250</v>
      </c>
      <c r="N1655" t="s">
        <v>250</v>
      </c>
      <c r="O1655" t="s">
        <v>250</v>
      </c>
      <c r="P1655" t="s">
        <v>17002</v>
      </c>
      <c r="Q1655" t="s">
        <v>250</v>
      </c>
    </row>
    <row r="1656" spans="1:17" x14ac:dyDescent="0.25">
      <c r="A1656" t="s">
        <v>24340</v>
      </c>
      <c r="B1656" t="s">
        <v>19005</v>
      </c>
      <c r="C1656" t="s">
        <v>19006</v>
      </c>
      <c r="D1656" t="s">
        <v>19007</v>
      </c>
      <c r="E1656" t="s">
        <v>17199</v>
      </c>
      <c r="F1656" t="s">
        <v>17246</v>
      </c>
      <c r="G1656" t="s">
        <v>250</v>
      </c>
      <c r="H1656" t="s">
        <v>246</v>
      </c>
      <c r="I1656" t="s">
        <v>247</v>
      </c>
      <c r="J1656" t="s">
        <v>18427</v>
      </c>
      <c r="K1656" t="s">
        <v>19332</v>
      </c>
      <c r="L1656" t="s">
        <v>17002</v>
      </c>
      <c r="M1656" t="s">
        <v>250</v>
      </c>
      <c r="N1656" t="s">
        <v>250</v>
      </c>
      <c r="O1656" t="s">
        <v>250</v>
      </c>
      <c r="P1656" t="s">
        <v>17002</v>
      </c>
      <c r="Q1656" t="s">
        <v>250</v>
      </c>
    </row>
    <row r="1657" spans="1:17" x14ac:dyDescent="0.25">
      <c r="A1657" t="s">
        <v>24340</v>
      </c>
      <c r="B1657" t="s">
        <v>19005</v>
      </c>
      <c r="C1657" t="s">
        <v>19006</v>
      </c>
      <c r="D1657" t="s">
        <v>19007</v>
      </c>
      <c r="E1657" t="s">
        <v>17199</v>
      </c>
      <c r="F1657" t="s">
        <v>17246</v>
      </c>
      <c r="G1657" t="s">
        <v>250</v>
      </c>
      <c r="H1657" t="s">
        <v>246</v>
      </c>
      <c r="I1657" t="s">
        <v>247</v>
      </c>
      <c r="J1657" t="s">
        <v>18429</v>
      </c>
      <c r="K1657" t="s">
        <v>19333</v>
      </c>
      <c r="L1657" t="s">
        <v>17002</v>
      </c>
      <c r="M1657" t="s">
        <v>250</v>
      </c>
      <c r="N1657" t="s">
        <v>250</v>
      </c>
      <c r="O1657" t="s">
        <v>250</v>
      </c>
      <c r="P1657" t="s">
        <v>17002</v>
      </c>
      <c r="Q1657" t="s">
        <v>250</v>
      </c>
    </row>
    <row r="1658" spans="1:17" x14ac:dyDescent="0.25">
      <c r="A1658" t="s">
        <v>24340</v>
      </c>
      <c r="B1658" t="s">
        <v>19005</v>
      </c>
      <c r="C1658" t="s">
        <v>19006</v>
      </c>
      <c r="D1658" t="s">
        <v>19007</v>
      </c>
      <c r="E1658" t="s">
        <v>17199</v>
      </c>
      <c r="F1658" t="s">
        <v>17246</v>
      </c>
      <c r="G1658" t="s">
        <v>250</v>
      </c>
      <c r="H1658" t="s">
        <v>246</v>
      </c>
      <c r="I1658" t="s">
        <v>247</v>
      </c>
      <c r="J1658" t="s">
        <v>18433</v>
      </c>
      <c r="K1658" t="s">
        <v>19334</v>
      </c>
      <c r="L1658" t="s">
        <v>17002</v>
      </c>
      <c r="M1658" t="s">
        <v>250</v>
      </c>
      <c r="N1658" t="s">
        <v>250</v>
      </c>
      <c r="O1658" t="s">
        <v>250</v>
      </c>
      <c r="P1658" t="s">
        <v>17002</v>
      </c>
      <c r="Q1658" t="s">
        <v>250</v>
      </c>
    </row>
    <row r="1659" spans="1:17" x14ac:dyDescent="0.25">
      <c r="A1659" t="s">
        <v>24340</v>
      </c>
      <c r="B1659" t="s">
        <v>19005</v>
      </c>
      <c r="C1659" t="s">
        <v>19006</v>
      </c>
      <c r="D1659" t="s">
        <v>19007</v>
      </c>
      <c r="E1659" t="s">
        <v>17199</v>
      </c>
      <c r="F1659" t="s">
        <v>17246</v>
      </c>
      <c r="G1659" t="s">
        <v>250</v>
      </c>
      <c r="H1659" t="s">
        <v>246</v>
      </c>
      <c r="I1659" t="s">
        <v>247</v>
      </c>
      <c r="J1659" t="s">
        <v>18437</v>
      </c>
      <c r="K1659" t="s">
        <v>19335</v>
      </c>
      <c r="L1659" t="s">
        <v>17002</v>
      </c>
      <c r="M1659" t="s">
        <v>250</v>
      </c>
      <c r="N1659" t="s">
        <v>250</v>
      </c>
      <c r="O1659" t="s">
        <v>250</v>
      </c>
      <c r="P1659" t="s">
        <v>17002</v>
      </c>
      <c r="Q1659" t="s">
        <v>250</v>
      </c>
    </row>
    <row r="1660" spans="1:17" x14ac:dyDescent="0.25">
      <c r="A1660" t="s">
        <v>24340</v>
      </c>
      <c r="B1660" t="s">
        <v>19005</v>
      </c>
      <c r="C1660" t="s">
        <v>19006</v>
      </c>
      <c r="D1660" t="s">
        <v>19007</v>
      </c>
      <c r="E1660" t="s">
        <v>17199</v>
      </c>
      <c r="F1660" t="s">
        <v>17246</v>
      </c>
      <c r="G1660" t="s">
        <v>250</v>
      </c>
      <c r="H1660" t="s">
        <v>246</v>
      </c>
      <c r="I1660" t="s">
        <v>247</v>
      </c>
      <c r="J1660" t="s">
        <v>18439</v>
      </c>
      <c r="K1660" t="s">
        <v>19336</v>
      </c>
      <c r="L1660" t="s">
        <v>17002</v>
      </c>
      <c r="M1660" t="s">
        <v>250</v>
      </c>
      <c r="N1660" t="s">
        <v>250</v>
      </c>
      <c r="O1660" t="s">
        <v>250</v>
      </c>
      <c r="P1660" t="s">
        <v>17002</v>
      </c>
      <c r="Q1660" t="s">
        <v>250</v>
      </c>
    </row>
    <row r="1661" spans="1:17" x14ac:dyDescent="0.25">
      <c r="A1661" t="s">
        <v>24340</v>
      </c>
      <c r="B1661" t="s">
        <v>19005</v>
      </c>
      <c r="C1661" t="s">
        <v>19006</v>
      </c>
      <c r="D1661" t="s">
        <v>19007</v>
      </c>
      <c r="E1661" t="s">
        <v>17199</v>
      </c>
      <c r="F1661" t="s">
        <v>17246</v>
      </c>
      <c r="G1661" t="s">
        <v>250</v>
      </c>
      <c r="H1661" t="s">
        <v>246</v>
      </c>
      <c r="I1661" t="s">
        <v>247</v>
      </c>
      <c r="J1661" t="s">
        <v>18443</v>
      </c>
      <c r="K1661" t="s">
        <v>19337</v>
      </c>
      <c r="L1661" t="s">
        <v>17002</v>
      </c>
      <c r="M1661" t="s">
        <v>250</v>
      </c>
      <c r="N1661" t="s">
        <v>250</v>
      </c>
      <c r="O1661" t="s">
        <v>250</v>
      </c>
      <c r="P1661" t="s">
        <v>17002</v>
      </c>
      <c r="Q1661" t="s">
        <v>250</v>
      </c>
    </row>
    <row r="1662" spans="1:17" x14ac:dyDescent="0.25">
      <c r="A1662" t="s">
        <v>24340</v>
      </c>
      <c r="B1662" t="s">
        <v>19005</v>
      </c>
      <c r="C1662" t="s">
        <v>19006</v>
      </c>
      <c r="D1662" t="s">
        <v>19007</v>
      </c>
      <c r="E1662" t="s">
        <v>17199</v>
      </c>
      <c r="F1662" t="s">
        <v>17246</v>
      </c>
      <c r="G1662" t="s">
        <v>250</v>
      </c>
      <c r="H1662" t="s">
        <v>246</v>
      </c>
      <c r="I1662" t="s">
        <v>247</v>
      </c>
      <c r="J1662" t="s">
        <v>18447</v>
      </c>
      <c r="K1662" t="s">
        <v>19338</v>
      </c>
      <c r="L1662" t="s">
        <v>17002</v>
      </c>
      <c r="M1662" t="s">
        <v>250</v>
      </c>
      <c r="N1662" t="s">
        <v>250</v>
      </c>
      <c r="O1662" t="s">
        <v>250</v>
      </c>
      <c r="P1662" t="s">
        <v>17002</v>
      </c>
      <c r="Q1662" t="s">
        <v>250</v>
      </c>
    </row>
    <row r="1663" spans="1:17" x14ac:dyDescent="0.25">
      <c r="A1663" t="s">
        <v>24340</v>
      </c>
      <c r="B1663" t="s">
        <v>19005</v>
      </c>
      <c r="C1663" t="s">
        <v>19006</v>
      </c>
      <c r="D1663" t="s">
        <v>19007</v>
      </c>
      <c r="E1663" t="s">
        <v>17199</v>
      </c>
      <c r="F1663" t="s">
        <v>17246</v>
      </c>
      <c r="G1663" t="s">
        <v>250</v>
      </c>
      <c r="H1663" t="s">
        <v>246</v>
      </c>
      <c r="I1663" t="s">
        <v>247</v>
      </c>
      <c r="J1663" t="s">
        <v>18449</v>
      </c>
      <c r="K1663" t="s">
        <v>19339</v>
      </c>
      <c r="L1663" t="s">
        <v>17002</v>
      </c>
      <c r="M1663" t="s">
        <v>250</v>
      </c>
      <c r="N1663" t="s">
        <v>250</v>
      </c>
      <c r="O1663" t="s">
        <v>250</v>
      </c>
      <c r="P1663" t="s">
        <v>17002</v>
      </c>
      <c r="Q1663" t="s">
        <v>250</v>
      </c>
    </row>
    <row r="1664" spans="1:17" x14ac:dyDescent="0.25">
      <c r="A1664" t="s">
        <v>24340</v>
      </c>
      <c r="B1664" t="s">
        <v>19005</v>
      </c>
      <c r="C1664" t="s">
        <v>19006</v>
      </c>
      <c r="D1664" t="s">
        <v>19007</v>
      </c>
      <c r="E1664" t="s">
        <v>17199</v>
      </c>
      <c r="F1664" t="s">
        <v>17246</v>
      </c>
      <c r="G1664" t="s">
        <v>250</v>
      </c>
      <c r="H1664" t="s">
        <v>246</v>
      </c>
      <c r="I1664" t="s">
        <v>247</v>
      </c>
      <c r="J1664" t="s">
        <v>18453</v>
      </c>
      <c r="K1664" t="s">
        <v>19340</v>
      </c>
      <c r="L1664" t="s">
        <v>17002</v>
      </c>
      <c r="M1664" t="s">
        <v>250</v>
      </c>
      <c r="N1664" t="s">
        <v>250</v>
      </c>
      <c r="O1664" t="s">
        <v>250</v>
      </c>
      <c r="P1664" t="s">
        <v>17002</v>
      </c>
      <c r="Q1664" t="s">
        <v>250</v>
      </c>
    </row>
    <row r="1665" spans="1:17" x14ac:dyDescent="0.25">
      <c r="A1665" t="s">
        <v>24340</v>
      </c>
      <c r="B1665" t="s">
        <v>19005</v>
      </c>
      <c r="C1665" t="s">
        <v>19006</v>
      </c>
      <c r="D1665" t="s">
        <v>19007</v>
      </c>
      <c r="E1665" t="s">
        <v>17199</v>
      </c>
      <c r="F1665" t="s">
        <v>17246</v>
      </c>
      <c r="G1665" t="s">
        <v>250</v>
      </c>
      <c r="H1665" t="s">
        <v>246</v>
      </c>
      <c r="I1665" t="s">
        <v>247</v>
      </c>
      <c r="J1665" t="s">
        <v>18457</v>
      </c>
      <c r="K1665" t="s">
        <v>19341</v>
      </c>
      <c r="L1665" t="s">
        <v>17002</v>
      </c>
      <c r="M1665" t="s">
        <v>250</v>
      </c>
      <c r="N1665" t="s">
        <v>250</v>
      </c>
      <c r="O1665" t="s">
        <v>250</v>
      </c>
      <c r="P1665" t="s">
        <v>17002</v>
      </c>
      <c r="Q1665" t="s">
        <v>250</v>
      </c>
    </row>
    <row r="1666" spans="1:17" x14ac:dyDescent="0.25">
      <c r="A1666" t="s">
        <v>24340</v>
      </c>
      <c r="B1666" t="s">
        <v>19005</v>
      </c>
      <c r="C1666" t="s">
        <v>19006</v>
      </c>
      <c r="D1666" t="s">
        <v>19007</v>
      </c>
      <c r="E1666" t="s">
        <v>17199</v>
      </c>
      <c r="F1666" t="s">
        <v>17246</v>
      </c>
      <c r="G1666" t="s">
        <v>250</v>
      </c>
      <c r="H1666" t="s">
        <v>246</v>
      </c>
      <c r="I1666" t="s">
        <v>247</v>
      </c>
      <c r="J1666" t="s">
        <v>18459</v>
      </c>
      <c r="K1666" t="s">
        <v>19342</v>
      </c>
      <c r="L1666" t="s">
        <v>17002</v>
      </c>
      <c r="M1666" t="s">
        <v>250</v>
      </c>
      <c r="N1666" t="s">
        <v>250</v>
      </c>
      <c r="O1666" t="s">
        <v>250</v>
      </c>
      <c r="P1666" t="s">
        <v>17002</v>
      </c>
      <c r="Q1666" t="s">
        <v>250</v>
      </c>
    </row>
    <row r="1667" spans="1:17" x14ac:dyDescent="0.25">
      <c r="A1667" t="s">
        <v>24340</v>
      </c>
      <c r="B1667" t="s">
        <v>19005</v>
      </c>
      <c r="C1667" t="s">
        <v>19006</v>
      </c>
      <c r="D1667" t="s">
        <v>19007</v>
      </c>
      <c r="E1667" t="s">
        <v>17199</v>
      </c>
      <c r="F1667" t="s">
        <v>17246</v>
      </c>
      <c r="G1667" t="s">
        <v>250</v>
      </c>
      <c r="H1667" t="s">
        <v>246</v>
      </c>
      <c r="I1667" t="s">
        <v>247</v>
      </c>
      <c r="J1667" t="s">
        <v>18463</v>
      </c>
      <c r="K1667" t="s">
        <v>19343</v>
      </c>
      <c r="L1667" t="s">
        <v>17002</v>
      </c>
      <c r="M1667" t="s">
        <v>250</v>
      </c>
      <c r="N1667" t="s">
        <v>250</v>
      </c>
      <c r="O1667" t="s">
        <v>250</v>
      </c>
      <c r="P1667" t="s">
        <v>17002</v>
      </c>
      <c r="Q1667" t="s">
        <v>250</v>
      </c>
    </row>
    <row r="1668" spans="1:17" x14ac:dyDescent="0.25">
      <c r="A1668" t="s">
        <v>24340</v>
      </c>
      <c r="B1668" t="s">
        <v>19005</v>
      </c>
      <c r="C1668" t="s">
        <v>19006</v>
      </c>
      <c r="D1668" t="s">
        <v>19007</v>
      </c>
      <c r="E1668" t="s">
        <v>17199</v>
      </c>
      <c r="F1668" t="s">
        <v>17246</v>
      </c>
      <c r="G1668" t="s">
        <v>250</v>
      </c>
      <c r="H1668" t="s">
        <v>246</v>
      </c>
      <c r="I1668" t="s">
        <v>247</v>
      </c>
      <c r="J1668" t="s">
        <v>18467</v>
      </c>
      <c r="K1668" t="s">
        <v>19344</v>
      </c>
      <c r="L1668" t="s">
        <v>17002</v>
      </c>
      <c r="M1668" t="s">
        <v>250</v>
      </c>
      <c r="N1668" t="s">
        <v>250</v>
      </c>
      <c r="O1668" t="s">
        <v>250</v>
      </c>
      <c r="P1668" t="s">
        <v>17002</v>
      </c>
      <c r="Q1668" t="s">
        <v>250</v>
      </c>
    </row>
    <row r="1669" spans="1:17" x14ac:dyDescent="0.25">
      <c r="A1669" t="s">
        <v>24340</v>
      </c>
      <c r="B1669" t="s">
        <v>19005</v>
      </c>
      <c r="C1669" t="s">
        <v>19006</v>
      </c>
      <c r="D1669" t="s">
        <v>19007</v>
      </c>
      <c r="E1669" t="s">
        <v>17199</v>
      </c>
      <c r="F1669" t="s">
        <v>17246</v>
      </c>
      <c r="G1669" t="s">
        <v>250</v>
      </c>
      <c r="H1669" t="s">
        <v>246</v>
      </c>
      <c r="I1669" t="s">
        <v>247</v>
      </c>
      <c r="J1669" t="s">
        <v>18469</v>
      </c>
      <c r="K1669" t="s">
        <v>19345</v>
      </c>
      <c r="L1669" t="s">
        <v>17002</v>
      </c>
      <c r="M1669" t="s">
        <v>250</v>
      </c>
      <c r="N1669" t="s">
        <v>250</v>
      </c>
      <c r="O1669" t="s">
        <v>250</v>
      </c>
      <c r="P1669" t="s">
        <v>17002</v>
      </c>
      <c r="Q1669" t="s">
        <v>250</v>
      </c>
    </row>
    <row r="1670" spans="1:17" x14ac:dyDescent="0.25">
      <c r="A1670" t="s">
        <v>24340</v>
      </c>
      <c r="B1670" t="s">
        <v>19005</v>
      </c>
      <c r="C1670" t="s">
        <v>19006</v>
      </c>
      <c r="D1670" t="s">
        <v>19007</v>
      </c>
      <c r="E1670" t="s">
        <v>17199</v>
      </c>
      <c r="F1670" t="s">
        <v>17246</v>
      </c>
      <c r="G1670" t="s">
        <v>250</v>
      </c>
      <c r="H1670" t="s">
        <v>246</v>
      </c>
      <c r="I1670" t="s">
        <v>247</v>
      </c>
      <c r="J1670" t="s">
        <v>18473</v>
      </c>
      <c r="K1670" t="s">
        <v>19346</v>
      </c>
      <c r="L1670" t="s">
        <v>17002</v>
      </c>
      <c r="M1670" t="s">
        <v>250</v>
      </c>
      <c r="N1670" t="s">
        <v>250</v>
      </c>
      <c r="O1670" t="s">
        <v>250</v>
      </c>
      <c r="P1670" t="s">
        <v>17002</v>
      </c>
      <c r="Q1670" t="s">
        <v>250</v>
      </c>
    </row>
    <row r="1671" spans="1:17" x14ac:dyDescent="0.25">
      <c r="A1671" t="s">
        <v>24340</v>
      </c>
      <c r="B1671" t="s">
        <v>19005</v>
      </c>
      <c r="C1671" t="s">
        <v>19006</v>
      </c>
      <c r="D1671" t="s">
        <v>19007</v>
      </c>
      <c r="E1671" t="s">
        <v>17199</v>
      </c>
      <c r="F1671" t="s">
        <v>17246</v>
      </c>
      <c r="G1671" t="s">
        <v>250</v>
      </c>
      <c r="H1671" t="s">
        <v>246</v>
      </c>
      <c r="I1671" t="s">
        <v>247</v>
      </c>
      <c r="J1671" t="s">
        <v>17637</v>
      </c>
      <c r="K1671" t="s">
        <v>19347</v>
      </c>
      <c r="L1671" t="s">
        <v>17002</v>
      </c>
      <c r="M1671" t="s">
        <v>250</v>
      </c>
      <c r="N1671" t="s">
        <v>250</v>
      </c>
      <c r="O1671" t="s">
        <v>250</v>
      </c>
      <c r="P1671" t="s">
        <v>17002</v>
      </c>
      <c r="Q1671" t="s">
        <v>250</v>
      </c>
    </row>
    <row r="1672" spans="1:17" x14ac:dyDescent="0.25">
      <c r="A1672" t="s">
        <v>24340</v>
      </c>
      <c r="B1672" t="s">
        <v>19005</v>
      </c>
      <c r="C1672" t="s">
        <v>19006</v>
      </c>
      <c r="D1672" t="s">
        <v>19007</v>
      </c>
      <c r="E1672" t="s">
        <v>17199</v>
      </c>
      <c r="F1672" t="s">
        <v>17246</v>
      </c>
      <c r="G1672" t="s">
        <v>250</v>
      </c>
      <c r="H1672" t="s">
        <v>246</v>
      </c>
      <c r="I1672" t="s">
        <v>247</v>
      </c>
      <c r="J1672" t="s">
        <v>18478</v>
      </c>
      <c r="K1672" t="s">
        <v>19348</v>
      </c>
      <c r="L1672" t="s">
        <v>17002</v>
      </c>
      <c r="M1672" t="s">
        <v>250</v>
      </c>
      <c r="N1672" t="s">
        <v>250</v>
      </c>
      <c r="O1672" t="s">
        <v>250</v>
      </c>
      <c r="P1672" t="s">
        <v>17002</v>
      </c>
      <c r="Q1672" t="s">
        <v>250</v>
      </c>
    </row>
    <row r="1673" spans="1:17" x14ac:dyDescent="0.25">
      <c r="A1673" t="s">
        <v>24340</v>
      </c>
      <c r="B1673" t="s">
        <v>19005</v>
      </c>
      <c r="C1673" t="s">
        <v>19006</v>
      </c>
      <c r="D1673" t="s">
        <v>19007</v>
      </c>
      <c r="E1673" t="s">
        <v>17199</v>
      </c>
      <c r="F1673" t="s">
        <v>17246</v>
      </c>
      <c r="G1673" t="s">
        <v>250</v>
      </c>
      <c r="H1673" t="s">
        <v>246</v>
      </c>
      <c r="I1673" t="s">
        <v>247</v>
      </c>
      <c r="J1673" t="s">
        <v>18482</v>
      </c>
      <c r="K1673" t="s">
        <v>19349</v>
      </c>
      <c r="L1673" t="s">
        <v>17002</v>
      </c>
      <c r="M1673" t="s">
        <v>250</v>
      </c>
      <c r="N1673" t="s">
        <v>250</v>
      </c>
      <c r="O1673" t="s">
        <v>250</v>
      </c>
      <c r="P1673" t="s">
        <v>17002</v>
      </c>
      <c r="Q1673" t="s">
        <v>250</v>
      </c>
    </row>
    <row r="1674" spans="1:17" x14ac:dyDescent="0.25">
      <c r="A1674" t="s">
        <v>24340</v>
      </c>
      <c r="B1674" t="s">
        <v>19005</v>
      </c>
      <c r="C1674" t="s">
        <v>19006</v>
      </c>
      <c r="D1674" t="s">
        <v>19007</v>
      </c>
      <c r="E1674" t="s">
        <v>17199</v>
      </c>
      <c r="F1674" t="s">
        <v>17246</v>
      </c>
      <c r="G1674" t="s">
        <v>250</v>
      </c>
      <c r="H1674" t="s">
        <v>246</v>
      </c>
      <c r="I1674" t="s">
        <v>247</v>
      </c>
      <c r="J1674" t="s">
        <v>18486</v>
      </c>
      <c r="K1674" t="s">
        <v>19350</v>
      </c>
      <c r="L1674" t="s">
        <v>17002</v>
      </c>
      <c r="M1674" t="s">
        <v>250</v>
      </c>
      <c r="N1674" t="s">
        <v>250</v>
      </c>
      <c r="O1674" t="s">
        <v>250</v>
      </c>
      <c r="P1674" t="s">
        <v>17002</v>
      </c>
      <c r="Q1674" t="s">
        <v>250</v>
      </c>
    </row>
    <row r="1675" spans="1:17" x14ac:dyDescent="0.25">
      <c r="A1675" t="s">
        <v>24340</v>
      </c>
      <c r="B1675" t="s">
        <v>19005</v>
      </c>
      <c r="C1675" t="s">
        <v>19006</v>
      </c>
      <c r="D1675" t="s">
        <v>19007</v>
      </c>
      <c r="E1675" t="s">
        <v>17199</v>
      </c>
      <c r="F1675" t="s">
        <v>17246</v>
      </c>
      <c r="G1675" t="s">
        <v>250</v>
      </c>
      <c r="H1675" t="s">
        <v>246</v>
      </c>
      <c r="I1675" t="s">
        <v>247</v>
      </c>
      <c r="J1675" t="s">
        <v>18490</v>
      </c>
      <c r="K1675" t="s">
        <v>19351</v>
      </c>
      <c r="L1675" t="s">
        <v>17002</v>
      </c>
      <c r="M1675" t="s">
        <v>250</v>
      </c>
      <c r="N1675" t="s">
        <v>250</v>
      </c>
      <c r="O1675" t="s">
        <v>250</v>
      </c>
      <c r="P1675" t="s">
        <v>17002</v>
      </c>
      <c r="Q1675" t="s">
        <v>250</v>
      </c>
    </row>
    <row r="1676" spans="1:17" x14ac:dyDescent="0.25">
      <c r="A1676" t="s">
        <v>24340</v>
      </c>
      <c r="B1676" t="s">
        <v>19005</v>
      </c>
      <c r="C1676" t="s">
        <v>19006</v>
      </c>
      <c r="D1676" t="s">
        <v>19007</v>
      </c>
      <c r="E1676" t="s">
        <v>17199</v>
      </c>
      <c r="F1676" t="s">
        <v>17246</v>
      </c>
      <c r="G1676" t="s">
        <v>250</v>
      </c>
      <c r="H1676" t="s">
        <v>246</v>
      </c>
      <c r="I1676" t="s">
        <v>247</v>
      </c>
      <c r="J1676" t="s">
        <v>18492</v>
      </c>
      <c r="K1676" t="s">
        <v>14052</v>
      </c>
      <c r="L1676" t="s">
        <v>17002</v>
      </c>
      <c r="M1676" t="s">
        <v>250</v>
      </c>
      <c r="N1676" t="s">
        <v>250</v>
      </c>
      <c r="O1676" t="s">
        <v>250</v>
      </c>
      <c r="P1676" t="s">
        <v>17002</v>
      </c>
      <c r="Q1676" t="s">
        <v>250</v>
      </c>
    </row>
    <row r="1677" spans="1:17" x14ac:dyDescent="0.25">
      <c r="A1677" t="s">
        <v>24340</v>
      </c>
      <c r="B1677" t="s">
        <v>19005</v>
      </c>
      <c r="C1677" t="s">
        <v>19006</v>
      </c>
      <c r="D1677" t="s">
        <v>19007</v>
      </c>
      <c r="E1677" t="s">
        <v>17199</v>
      </c>
      <c r="F1677" t="s">
        <v>17246</v>
      </c>
      <c r="G1677" t="s">
        <v>250</v>
      </c>
      <c r="H1677" t="s">
        <v>246</v>
      </c>
      <c r="I1677" t="s">
        <v>247</v>
      </c>
      <c r="J1677" t="s">
        <v>18496</v>
      </c>
      <c r="K1677" t="s">
        <v>19352</v>
      </c>
      <c r="L1677" t="s">
        <v>17002</v>
      </c>
      <c r="M1677" t="s">
        <v>250</v>
      </c>
      <c r="N1677" t="s">
        <v>250</v>
      </c>
      <c r="O1677" t="s">
        <v>250</v>
      </c>
      <c r="P1677" t="s">
        <v>17002</v>
      </c>
      <c r="Q1677" t="s">
        <v>250</v>
      </c>
    </row>
    <row r="1678" spans="1:17" x14ac:dyDescent="0.25">
      <c r="A1678" t="s">
        <v>24340</v>
      </c>
      <c r="B1678" t="s">
        <v>19005</v>
      </c>
      <c r="C1678" t="s">
        <v>19006</v>
      </c>
      <c r="D1678" t="s">
        <v>19007</v>
      </c>
      <c r="E1678" t="s">
        <v>17199</v>
      </c>
      <c r="F1678" t="s">
        <v>17246</v>
      </c>
      <c r="G1678" t="s">
        <v>250</v>
      </c>
      <c r="H1678" t="s">
        <v>246</v>
      </c>
      <c r="I1678" t="s">
        <v>247</v>
      </c>
      <c r="J1678" t="s">
        <v>18500</v>
      </c>
      <c r="K1678" t="s">
        <v>19353</v>
      </c>
      <c r="L1678" t="s">
        <v>17002</v>
      </c>
      <c r="M1678" t="s">
        <v>250</v>
      </c>
      <c r="N1678" t="s">
        <v>250</v>
      </c>
      <c r="O1678" t="s">
        <v>250</v>
      </c>
      <c r="P1678" t="s">
        <v>17002</v>
      </c>
      <c r="Q1678" t="s">
        <v>250</v>
      </c>
    </row>
    <row r="1679" spans="1:17" x14ac:dyDescent="0.25">
      <c r="A1679" t="s">
        <v>24340</v>
      </c>
      <c r="B1679" t="s">
        <v>19005</v>
      </c>
      <c r="C1679" t="s">
        <v>19006</v>
      </c>
      <c r="D1679" t="s">
        <v>19007</v>
      </c>
      <c r="E1679" t="s">
        <v>17199</v>
      </c>
      <c r="F1679" t="s">
        <v>17246</v>
      </c>
      <c r="G1679" t="s">
        <v>250</v>
      </c>
      <c r="H1679" t="s">
        <v>246</v>
      </c>
      <c r="I1679" t="s">
        <v>247</v>
      </c>
      <c r="J1679" t="s">
        <v>18506</v>
      </c>
      <c r="K1679" t="s">
        <v>19354</v>
      </c>
      <c r="L1679" t="s">
        <v>17002</v>
      </c>
      <c r="M1679" t="s">
        <v>250</v>
      </c>
      <c r="N1679" t="s">
        <v>250</v>
      </c>
      <c r="O1679" t="s">
        <v>250</v>
      </c>
      <c r="P1679" t="s">
        <v>17002</v>
      </c>
      <c r="Q1679" t="s">
        <v>250</v>
      </c>
    </row>
    <row r="1680" spans="1:17" x14ac:dyDescent="0.25">
      <c r="A1680" t="s">
        <v>24340</v>
      </c>
      <c r="B1680" t="s">
        <v>19005</v>
      </c>
      <c r="C1680" t="s">
        <v>19006</v>
      </c>
      <c r="D1680" t="s">
        <v>19007</v>
      </c>
      <c r="E1680" t="s">
        <v>17199</v>
      </c>
      <c r="F1680" t="s">
        <v>17246</v>
      </c>
      <c r="G1680" t="s">
        <v>250</v>
      </c>
      <c r="H1680" t="s">
        <v>246</v>
      </c>
      <c r="I1680" t="s">
        <v>247</v>
      </c>
      <c r="J1680" t="s">
        <v>18510</v>
      </c>
      <c r="K1680" t="s">
        <v>19355</v>
      </c>
      <c r="L1680" t="s">
        <v>17002</v>
      </c>
      <c r="M1680" t="s">
        <v>250</v>
      </c>
      <c r="N1680" t="s">
        <v>250</v>
      </c>
      <c r="O1680" t="s">
        <v>250</v>
      </c>
      <c r="P1680" t="s">
        <v>17002</v>
      </c>
      <c r="Q1680" t="s">
        <v>250</v>
      </c>
    </row>
    <row r="1681" spans="1:17" x14ac:dyDescent="0.25">
      <c r="A1681" t="s">
        <v>24340</v>
      </c>
      <c r="B1681" t="s">
        <v>19005</v>
      </c>
      <c r="C1681" t="s">
        <v>19006</v>
      </c>
      <c r="D1681" t="s">
        <v>19007</v>
      </c>
      <c r="E1681" t="s">
        <v>17199</v>
      </c>
      <c r="F1681" t="s">
        <v>17246</v>
      </c>
      <c r="G1681" t="s">
        <v>250</v>
      </c>
      <c r="H1681" t="s">
        <v>246</v>
      </c>
      <c r="I1681" t="s">
        <v>247</v>
      </c>
      <c r="J1681" t="s">
        <v>18514</v>
      </c>
      <c r="K1681" t="s">
        <v>19356</v>
      </c>
      <c r="L1681" t="s">
        <v>17002</v>
      </c>
      <c r="M1681" t="s">
        <v>250</v>
      </c>
      <c r="N1681" t="s">
        <v>250</v>
      </c>
      <c r="O1681" t="s">
        <v>250</v>
      </c>
      <c r="P1681" t="s">
        <v>17002</v>
      </c>
      <c r="Q1681" t="s">
        <v>250</v>
      </c>
    </row>
    <row r="1682" spans="1:17" x14ac:dyDescent="0.25">
      <c r="A1682" t="s">
        <v>24340</v>
      </c>
      <c r="B1682" t="s">
        <v>19005</v>
      </c>
      <c r="C1682" t="s">
        <v>19006</v>
      </c>
      <c r="D1682" t="s">
        <v>19007</v>
      </c>
      <c r="E1682" t="s">
        <v>17199</v>
      </c>
      <c r="F1682" t="s">
        <v>17246</v>
      </c>
      <c r="G1682" t="s">
        <v>250</v>
      </c>
      <c r="H1682" t="s">
        <v>246</v>
      </c>
      <c r="I1682" t="s">
        <v>247</v>
      </c>
      <c r="J1682" t="s">
        <v>18518</v>
      </c>
      <c r="K1682" t="s">
        <v>19357</v>
      </c>
      <c r="L1682" t="s">
        <v>17002</v>
      </c>
      <c r="M1682" t="s">
        <v>250</v>
      </c>
      <c r="N1682" t="s">
        <v>250</v>
      </c>
      <c r="O1682" t="s">
        <v>250</v>
      </c>
      <c r="P1682" t="s">
        <v>17002</v>
      </c>
      <c r="Q1682" t="s">
        <v>250</v>
      </c>
    </row>
    <row r="1683" spans="1:17" x14ac:dyDescent="0.25">
      <c r="A1683" t="s">
        <v>24340</v>
      </c>
      <c r="B1683" t="s">
        <v>19005</v>
      </c>
      <c r="C1683" t="s">
        <v>19006</v>
      </c>
      <c r="D1683" t="s">
        <v>19007</v>
      </c>
      <c r="E1683" t="s">
        <v>17199</v>
      </c>
      <c r="F1683" t="s">
        <v>17246</v>
      </c>
      <c r="G1683" t="s">
        <v>250</v>
      </c>
      <c r="H1683" t="s">
        <v>246</v>
      </c>
      <c r="I1683" t="s">
        <v>247</v>
      </c>
      <c r="J1683" t="s">
        <v>18522</v>
      </c>
      <c r="K1683" t="s">
        <v>19358</v>
      </c>
      <c r="L1683" t="s">
        <v>17002</v>
      </c>
      <c r="M1683" t="s">
        <v>250</v>
      </c>
      <c r="N1683" t="s">
        <v>250</v>
      </c>
      <c r="O1683" t="s">
        <v>250</v>
      </c>
      <c r="P1683" t="s">
        <v>17002</v>
      </c>
      <c r="Q1683" t="s">
        <v>250</v>
      </c>
    </row>
    <row r="1684" spans="1:17" x14ac:dyDescent="0.25">
      <c r="A1684" t="s">
        <v>24340</v>
      </c>
      <c r="B1684" t="s">
        <v>19005</v>
      </c>
      <c r="C1684" t="s">
        <v>19006</v>
      </c>
      <c r="D1684" t="s">
        <v>19007</v>
      </c>
      <c r="E1684" t="s">
        <v>17199</v>
      </c>
      <c r="F1684" t="s">
        <v>17246</v>
      </c>
      <c r="G1684" t="s">
        <v>250</v>
      </c>
      <c r="H1684" t="s">
        <v>246</v>
      </c>
      <c r="I1684" t="s">
        <v>247</v>
      </c>
      <c r="J1684" t="s">
        <v>18526</v>
      </c>
      <c r="K1684" t="s">
        <v>19359</v>
      </c>
      <c r="L1684" t="s">
        <v>17002</v>
      </c>
      <c r="M1684" t="s">
        <v>250</v>
      </c>
      <c r="N1684" t="s">
        <v>250</v>
      </c>
      <c r="O1684" t="s">
        <v>250</v>
      </c>
      <c r="P1684" t="s">
        <v>17002</v>
      </c>
      <c r="Q1684" t="s">
        <v>250</v>
      </c>
    </row>
    <row r="1685" spans="1:17" x14ac:dyDescent="0.25">
      <c r="A1685" t="s">
        <v>24340</v>
      </c>
      <c r="B1685" t="s">
        <v>19005</v>
      </c>
      <c r="C1685" t="s">
        <v>19006</v>
      </c>
      <c r="D1685" t="s">
        <v>19007</v>
      </c>
      <c r="E1685" t="s">
        <v>17199</v>
      </c>
      <c r="F1685" t="s">
        <v>17246</v>
      </c>
      <c r="G1685" t="s">
        <v>250</v>
      </c>
      <c r="H1685" t="s">
        <v>246</v>
      </c>
      <c r="I1685" t="s">
        <v>247</v>
      </c>
      <c r="J1685" t="s">
        <v>18530</v>
      </c>
      <c r="K1685" t="s">
        <v>19360</v>
      </c>
      <c r="L1685" t="s">
        <v>17002</v>
      </c>
      <c r="M1685" t="s">
        <v>250</v>
      </c>
      <c r="N1685" t="s">
        <v>250</v>
      </c>
      <c r="O1685" t="s">
        <v>250</v>
      </c>
      <c r="P1685" t="s">
        <v>17002</v>
      </c>
      <c r="Q1685" t="s">
        <v>250</v>
      </c>
    </row>
    <row r="1686" spans="1:17" x14ac:dyDescent="0.25">
      <c r="A1686" t="s">
        <v>24340</v>
      </c>
      <c r="B1686" t="s">
        <v>19005</v>
      </c>
      <c r="C1686" t="s">
        <v>19006</v>
      </c>
      <c r="D1686" t="s">
        <v>19007</v>
      </c>
      <c r="E1686" t="s">
        <v>17199</v>
      </c>
      <c r="F1686" t="s">
        <v>17246</v>
      </c>
      <c r="G1686" t="s">
        <v>250</v>
      </c>
      <c r="H1686" t="s">
        <v>246</v>
      </c>
      <c r="I1686" t="s">
        <v>247</v>
      </c>
      <c r="J1686" t="s">
        <v>18534</v>
      </c>
      <c r="K1686" t="s">
        <v>19361</v>
      </c>
      <c r="L1686" t="s">
        <v>17002</v>
      </c>
      <c r="M1686" t="s">
        <v>250</v>
      </c>
      <c r="N1686" t="s">
        <v>250</v>
      </c>
      <c r="O1686" t="s">
        <v>250</v>
      </c>
      <c r="P1686" t="s">
        <v>17002</v>
      </c>
      <c r="Q1686" t="s">
        <v>250</v>
      </c>
    </row>
    <row r="1687" spans="1:17" x14ac:dyDescent="0.25">
      <c r="A1687" t="s">
        <v>24340</v>
      </c>
      <c r="B1687" t="s">
        <v>19005</v>
      </c>
      <c r="C1687" t="s">
        <v>19006</v>
      </c>
      <c r="D1687" t="s">
        <v>19007</v>
      </c>
      <c r="E1687" t="s">
        <v>17199</v>
      </c>
      <c r="F1687" t="s">
        <v>17246</v>
      </c>
      <c r="G1687" t="s">
        <v>250</v>
      </c>
      <c r="H1687" t="s">
        <v>246</v>
      </c>
      <c r="I1687" t="s">
        <v>247</v>
      </c>
      <c r="J1687" t="s">
        <v>18538</v>
      </c>
      <c r="K1687" t="s">
        <v>19362</v>
      </c>
      <c r="L1687" t="s">
        <v>17002</v>
      </c>
      <c r="M1687" t="s">
        <v>250</v>
      </c>
      <c r="N1687" t="s">
        <v>250</v>
      </c>
      <c r="O1687" t="s">
        <v>250</v>
      </c>
      <c r="P1687" t="s">
        <v>17002</v>
      </c>
      <c r="Q1687" t="s">
        <v>250</v>
      </c>
    </row>
    <row r="1688" spans="1:17" x14ac:dyDescent="0.25">
      <c r="A1688" t="s">
        <v>24340</v>
      </c>
      <c r="B1688" t="s">
        <v>19005</v>
      </c>
      <c r="C1688" t="s">
        <v>19006</v>
      </c>
      <c r="D1688" t="s">
        <v>19007</v>
      </c>
      <c r="E1688" t="s">
        <v>17199</v>
      </c>
      <c r="F1688" t="s">
        <v>17246</v>
      </c>
      <c r="G1688" t="s">
        <v>250</v>
      </c>
      <c r="H1688" t="s">
        <v>246</v>
      </c>
      <c r="I1688" t="s">
        <v>247</v>
      </c>
      <c r="J1688" t="s">
        <v>18542</v>
      </c>
      <c r="K1688" t="s">
        <v>19363</v>
      </c>
      <c r="L1688" t="s">
        <v>17002</v>
      </c>
      <c r="M1688" t="s">
        <v>250</v>
      </c>
      <c r="N1688" t="s">
        <v>250</v>
      </c>
      <c r="O1688" t="s">
        <v>250</v>
      </c>
      <c r="P1688" t="s">
        <v>17002</v>
      </c>
      <c r="Q1688" t="s">
        <v>250</v>
      </c>
    </row>
    <row r="1689" spans="1:17" x14ac:dyDescent="0.25">
      <c r="A1689" t="s">
        <v>24340</v>
      </c>
      <c r="B1689" t="s">
        <v>19005</v>
      </c>
      <c r="C1689" t="s">
        <v>19006</v>
      </c>
      <c r="D1689" t="s">
        <v>19007</v>
      </c>
      <c r="E1689" t="s">
        <v>17199</v>
      </c>
      <c r="F1689" t="s">
        <v>17246</v>
      </c>
      <c r="G1689" t="s">
        <v>250</v>
      </c>
      <c r="H1689" t="s">
        <v>246</v>
      </c>
      <c r="I1689" t="s">
        <v>247</v>
      </c>
      <c r="J1689" t="s">
        <v>18546</v>
      </c>
      <c r="K1689" t="s">
        <v>19364</v>
      </c>
      <c r="L1689" t="s">
        <v>17002</v>
      </c>
      <c r="M1689" t="s">
        <v>250</v>
      </c>
      <c r="N1689" t="s">
        <v>250</v>
      </c>
      <c r="O1689" t="s">
        <v>250</v>
      </c>
      <c r="P1689" t="s">
        <v>17002</v>
      </c>
      <c r="Q1689" t="s">
        <v>250</v>
      </c>
    </row>
    <row r="1690" spans="1:17" x14ac:dyDescent="0.25">
      <c r="A1690" t="s">
        <v>24340</v>
      </c>
      <c r="B1690" t="s">
        <v>19005</v>
      </c>
      <c r="C1690" t="s">
        <v>19006</v>
      </c>
      <c r="D1690" t="s">
        <v>19007</v>
      </c>
      <c r="E1690" t="s">
        <v>17199</v>
      </c>
      <c r="F1690" t="s">
        <v>17246</v>
      </c>
      <c r="G1690" t="s">
        <v>250</v>
      </c>
      <c r="H1690" t="s">
        <v>246</v>
      </c>
      <c r="I1690" t="s">
        <v>247</v>
      </c>
      <c r="J1690" t="s">
        <v>18550</v>
      </c>
      <c r="K1690" t="s">
        <v>19365</v>
      </c>
      <c r="L1690" t="s">
        <v>17002</v>
      </c>
      <c r="M1690" t="s">
        <v>250</v>
      </c>
      <c r="N1690" t="s">
        <v>250</v>
      </c>
      <c r="O1690" t="s">
        <v>250</v>
      </c>
      <c r="P1690" t="s">
        <v>17002</v>
      </c>
      <c r="Q1690" t="s">
        <v>250</v>
      </c>
    </row>
    <row r="1691" spans="1:17" x14ac:dyDescent="0.25">
      <c r="A1691" t="s">
        <v>24340</v>
      </c>
      <c r="B1691" t="s">
        <v>19005</v>
      </c>
      <c r="C1691" t="s">
        <v>19006</v>
      </c>
      <c r="D1691" t="s">
        <v>19007</v>
      </c>
      <c r="E1691" t="s">
        <v>17199</v>
      </c>
      <c r="F1691" t="s">
        <v>17246</v>
      </c>
      <c r="G1691" t="s">
        <v>250</v>
      </c>
      <c r="H1691" t="s">
        <v>246</v>
      </c>
      <c r="I1691" t="s">
        <v>247</v>
      </c>
      <c r="J1691" t="s">
        <v>18554</v>
      </c>
      <c r="K1691" t="s">
        <v>19366</v>
      </c>
      <c r="L1691" t="s">
        <v>17002</v>
      </c>
      <c r="M1691" t="s">
        <v>250</v>
      </c>
      <c r="N1691" t="s">
        <v>250</v>
      </c>
      <c r="O1691" t="s">
        <v>250</v>
      </c>
      <c r="P1691" t="s">
        <v>17002</v>
      </c>
      <c r="Q1691" t="s">
        <v>250</v>
      </c>
    </row>
    <row r="1692" spans="1:17" x14ac:dyDescent="0.25">
      <c r="A1692" t="s">
        <v>24340</v>
      </c>
      <c r="B1692" t="s">
        <v>19005</v>
      </c>
      <c r="C1692" t="s">
        <v>19006</v>
      </c>
      <c r="D1692" t="s">
        <v>19007</v>
      </c>
      <c r="E1692" t="s">
        <v>17199</v>
      </c>
      <c r="F1692" t="s">
        <v>17246</v>
      </c>
      <c r="G1692" t="s">
        <v>250</v>
      </c>
      <c r="H1692" t="s">
        <v>246</v>
      </c>
      <c r="I1692" t="s">
        <v>247</v>
      </c>
      <c r="J1692" t="s">
        <v>18558</v>
      </c>
      <c r="K1692" t="s">
        <v>19367</v>
      </c>
      <c r="L1692" t="s">
        <v>17002</v>
      </c>
      <c r="M1692" t="s">
        <v>250</v>
      </c>
      <c r="N1692" t="s">
        <v>250</v>
      </c>
      <c r="O1692" t="s">
        <v>250</v>
      </c>
      <c r="P1692" t="s">
        <v>17002</v>
      </c>
      <c r="Q1692" t="s">
        <v>250</v>
      </c>
    </row>
    <row r="1693" spans="1:17" x14ac:dyDescent="0.25">
      <c r="A1693" t="s">
        <v>24340</v>
      </c>
      <c r="B1693" t="s">
        <v>19005</v>
      </c>
      <c r="C1693" t="s">
        <v>19006</v>
      </c>
      <c r="D1693" t="s">
        <v>19007</v>
      </c>
      <c r="E1693" t="s">
        <v>17199</v>
      </c>
      <c r="F1693" t="s">
        <v>17246</v>
      </c>
      <c r="G1693" t="s">
        <v>250</v>
      </c>
      <c r="H1693" t="s">
        <v>246</v>
      </c>
      <c r="I1693" t="s">
        <v>247</v>
      </c>
      <c r="J1693" t="s">
        <v>18562</v>
      </c>
      <c r="K1693" t="s">
        <v>19368</v>
      </c>
      <c r="L1693" t="s">
        <v>17002</v>
      </c>
      <c r="M1693" t="s">
        <v>250</v>
      </c>
      <c r="N1693" t="s">
        <v>250</v>
      </c>
      <c r="O1693" t="s">
        <v>250</v>
      </c>
      <c r="P1693" t="s">
        <v>17002</v>
      </c>
      <c r="Q1693" t="s">
        <v>250</v>
      </c>
    </row>
    <row r="1694" spans="1:17" x14ac:dyDescent="0.25">
      <c r="A1694" t="s">
        <v>24340</v>
      </c>
      <c r="B1694" t="s">
        <v>19005</v>
      </c>
      <c r="C1694" t="s">
        <v>19006</v>
      </c>
      <c r="D1694" t="s">
        <v>19007</v>
      </c>
      <c r="E1694" t="s">
        <v>17199</v>
      </c>
      <c r="F1694" t="s">
        <v>17246</v>
      </c>
      <c r="G1694" t="s">
        <v>250</v>
      </c>
      <c r="H1694" t="s">
        <v>246</v>
      </c>
      <c r="I1694" t="s">
        <v>247</v>
      </c>
      <c r="J1694" t="s">
        <v>18566</v>
      </c>
      <c r="K1694" t="s">
        <v>19369</v>
      </c>
      <c r="L1694" t="s">
        <v>17002</v>
      </c>
      <c r="M1694" t="s">
        <v>250</v>
      </c>
      <c r="N1694" t="s">
        <v>250</v>
      </c>
      <c r="O1694" t="s">
        <v>250</v>
      </c>
      <c r="P1694" t="s">
        <v>17002</v>
      </c>
      <c r="Q1694" t="s">
        <v>250</v>
      </c>
    </row>
    <row r="1695" spans="1:17" x14ac:dyDescent="0.25">
      <c r="A1695" t="s">
        <v>24340</v>
      </c>
      <c r="B1695" t="s">
        <v>19005</v>
      </c>
      <c r="C1695" t="s">
        <v>19006</v>
      </c>
      <c r="D1695" t="s">
        <v>19007</v>
      </c>
      <c r="E1695" t="s">
        <v>17199</v>
      </c>
      <c r="F1695" t="s">
        <v>17246</v>
      </c>
      <c r="G1695" t="s">
        <v>250</v>
      </c>
      <c r="H1695" t="s">
        <v>246</v>
      </c>
      <c r="I1695" t="s">
        <v>247</v>
      </c>
      <c r="J1695" t="s">
        <v>18570</v>
      </c>
      <c r="K1695" t="s">
        <v>14909</v>
      </c>
      <c r="L1695" t="s">
        <v>17002</v>
      </c>
      <c r="M1695" t="s">
        <v>250</v>
      </c>
      <c r="N1695" t="s">
        <v>250</v>
      </c>
      <c r="O1695" t="s">
        <v>250</v>
      </c>
      <c r="P1695" t="s">
        <v>17002</v>
      </c>
      <c r="Q1695" t="s">
        <v>250</v>
      </c>
    </row>
    <row r="1696" spans="1:17" x14ac:dyDescent="0.25">
      <c r="A1696" t="s">
        <v>24340</v>
      </c>
      <c r="B1696" t="s">
        <v>19005</v>
      </c>
      <c r="C1696" t="s">
        <v>19006</v>
      </c>
      <c r="D1696" t="s">
        <v>19007</v>
      </c>
      <c r="E1696" t="s">
        <v>17199</v>
      </c>
      <c r="F1696" t="s">
        <v>17246</v>
      </c>
      <c r="G1696" t="s">
        <v>250</v>
      </c>
      <c r="H1696" t="s">
        <v>246</v>
      </c>
      <c r="I1696" t="s">
        <v>247</v>
      </c>
      <c r="J1696" t="s">
        <v>18572</v>
      </c>
      <c r="K1696" t="s">
        <v>19370</v>
      </c>
      <c r="L1696" t="s">
        <v>17002</v>
      </c>
      <c r="M1696" t="s">
        <v>250</v>
      </c>
      <c r="N1696" t="s">
        <v>250</v>
      </c>
      <c r="O1696" t="s">
        <v>250</v>
      </c>
      <c r="P1696" t="s">
        <v>17002</v>
      </c>
      <c r="Q1696" t="s">
        <v>250</v>
      </c>
    </row>
    <row r="1697" spans="1:17" x14ac:dyDescent="0.25">
      <c r="A1697" t="s">
        <v>24340</v>
      </c>
      <c r="B1697" t="s">
        <v>19005</v>
      </c>
      <c r="C1697" t="s">
        <v>19006</v>
      </c>
      <c r="D1697" t="s">
        <v>19007</v>
      </c>
      <c r="E1697" t="s">
        <v>17199</v>
      </c>
      <c r="F1697" t="s">
        <v>17246</v>
      </c>
      <c r="G1697" t="s">
        <v>250</v>
      </c>
      <c r="H1697" t="s">
        <v>246</v>
      </c>
      <c r="I1697" t="s">
        <v>247</v>
      </c>
      <c r="J1697" t="s">
        <v>18576</v>
      </c>
      <c r="K1697" t="s">
        <v>19371</v>
      </c>
      <c r="L1697" t="s">
        <v>17002</v>
      </c>
      <c r="M1697" t="s">
        <v>250</v>
      </c>
      <c r="N1697" t="s">
        <v>250</v>
      </c>
      <c r="O1697" t="s">
        <v>250</v>
      </c>
      <c r="P1697" t="s">
        <v>17002</v>
      </c>
      <c r="Q1697" t="s">
        <v>250</v>
      </c>
    </row>
    <row r="1698" spans="1:17" x14ac:dyDescent="0.25">
      <c r="A1698" t="s">
        <v>24340</v>
      </c>
      <c r="B1698" t="s">
        <v>19005</v>
      </c>
      <c r="C1698" t="s">
        <v>19006</v>
      </c>
      <c r="D1698" t="s">
        <v>19007</v>
      </c>
      <c r="E1698" t="s">
        <v>17199</v>
      </c>
      <c r="F1698" t="s">
        <v>17246</v>
      </c>
      <c r="G1698" t="s">
        <v>250</v>
      </c>
      <c r="H1698" t="s">
        <v>246</v>
      </c>
      <c r="I1698" t="s">
        <v>247</v>
      </c>
      <c r="J1698" t="s">
        <v>18580</v>
      </c>
      <c r="K1698" t="s">
        <v>19372</v>
      </c>
      <c r="L1698" t="s">
        <v>17002</v>
      </c>
      <c r="M1698" t="s">
        <v>250</v>
      </c>
      <c r="N1698" t="s">
        <v>250</v>
      </c>
      <c r="O1698" t="s">
        <v>250</v>
      </c>
      <c r="P1698" t="s">
        <v>17002</v>
      </c>
      <c r="Q1698" t="s">
        <v>250</v>
      </c>
    </row>
    <row r="1699" spans="1:17" x14ac:dyDescent="0.25">
      <c r="A1699" t="s">
        <v>24340</v>
      </c>
      <c r="B1699" t="s">
        <v>19005</v>
      </c>
      <c r="C1699" t="s">
        <v>19006</v>
      </c>
      <c r="D1699" t="s">
        <v>19007</v>
      </c>
      <c r="E1699" t="s">
        <v>17199</v>
      </c>
      <c r="F1699" t="s">
        <v>17246</v>
      </c>
      <c r="G1699" t="s">
        <v>250</v>
      </c>
      <c r="H1699" t="s">
        <v>246</v>
      </c>
      <c r="I1699" t="s">
        <v>247</v>
      </c>
      <c r="J1699" t="s">
        <v>18586</v>
      </c>
      <c r="K1699" t="s">
        <v>19373</v>
      </c>
      <c r="L1699" t="s">
        <v>17002</v>
      </c>
      <c r="M1699" t="s">
        <v>250</v>
      </c>
      <c r="N1699" t="s">
        <v>250</v>
      </c>
      <c r="O1699" t="s">
        <v>250</v>
      </c>
      <c r="P1699" t="s">
        <v>17002</v>
      </c>
      <c r="Q1699" t="s">
        <v>250</v>
      </c>
    </row>
    <row r="1700" spans="1:17" x14ac:dyDescent="0.25">
      <c r="A1700" t="s">
        <v>24340</v>
      </c>
      <c r="B1700" t="s">
        <v>19005</v>
      </c>
      <c r="C1700" t="s">
        <v>19006</v>
      </c>
      <c r="D1700" t="s">
        <v>19007</v>
      </c>
      <c r="E1700" t="s">
        <v>17199</v>
      </c>
      <c r="F1700" t="s">
        <v>17246</v>
      </c>
      <c r="G1700" t="s">
        <v>250</v>
      </c>
      <c r="H1700" t="s">
        <v>246</v>
      </c>
      <c r="I1700" t="s">
        <v>247</v>
      </c>
      <c r="J1700" t="s">
        <v>18590</v>
      </c>
      <c r="K1700" t="s">
        <v>19374</v>
      </c>
      <c r="L1700" t="s">
        <v>17002</v>
      </c>
      <c r="M1700" t="s">
        <v>250</v>
      </c>
      <c r="N1700" t="s">
        <v>250</v>
      </c>
      <c r="O1700" t="s">
        <v>250</v>
      </c>
      <c r="P1700" t="s">
        <v>17002</v>
      </c>
      <c r="Q1700" t="s">
        <v>250</v>
      </c>
    </row>
    <row r="1701" spans="1:17" x14ac:dyDescent="0.25">
      <c r="A1701" t="s">
        <v>24340</v>
      </c>
      <c r="B1701" t="s">
        <v>19005</v>
      </c>
      <c r="C1701" t="s">
        <v>19006</v>
      </c>
      <c r="D1701" t="s">
        <v>19007</v>
      </c>
      <c r="E1701" t="s">
        <v>17199</v>
      </c>
      <c r="F1701" t="s">
        <v>17246</v>
      </c>
      <c r="G1701" t="s">
        <v>250</v>
      </c>
      <c r="H1701" t="s">
        <v>246</v>
      </c>
      <c r="I1701" t="s">
        <v>247</v>
      </c>
      <c r="J1701" t="s">
        <v>18592</v>
      </c>
      <c r="K1701" t="s">
        <v>19375</v>
      </c>
      <c r="L1701" t="s">
        <v>17002</v>
      </c>
      <c r="M1701" t="s">
        <v>250</v>
      </c>
      <c r="N1701" t="s">
        <v>250</v>
      </c>
      <c r="O1701" t="s">
        <v>250</v>
      </c>
      <c r="P1701" t="s">
        <v>17002</v>
      </c>
      <c r="Q1701" t="s">
        <v>250</v>
      </c>
    </row>
    <row r="1702" spans="1:17" x14ac:dyDescent="0.25">
      <c r="A1702" t="s">
        <v>24340</v>
      </c>
      <c r="B1702" t="s">
        <v>19005</v>
      </c>
      <c r="C1702" t="s">
        <v>19006</v>
      </c>
      <c r="D1702" t="s">
        <v>19007</v>
      </c>
      <c r="E1702" t="s">
        <v>17199</v>
      </c>
      <c r="F1702" t="s">
        <v>17246</v>
      </c>
      <c r="G1702" t="s">
        <v>250</v>
      </c>
      <c r="H1702" t="s">
        <v>246</v>
      </c>
      <c r="I1702" t="s">
        <v>247</v>
      </c>
      <c r="J1702" t="s">
        <v>18596</v>
      </c>
      <c r="K1702" t="s">
        <v>19376</v>
      </c>
      <c r="L1702" t="s">
        <v>17002</v>
      </c>
      <c r="M1702" t="s">
        <v>250</v>
      </c>
      <c r="N1702" t="s">
        <v>250</v>
      </c>
      <c r="O1702" t="s">
        <v>250</v>
      </c>
      <c r="P1702" t="s">
        <v>17002</v>
      </c>
      <c r="Q1702" t="s">
        <v>250</v>
      </c>
    </row>
    <row r="1703" spans="1:17" x14ac:dyDescent="0.25">
      <c r="A1703" t="s">
        <v>24340</v>
      </c>
      <c r="B1703" t="s">
        <v>19005</v>
      </c>
      <c r="C1703" t="s">
        <v>19006</v>
      </c>
      <c r="D1703" t="s">
        <v>19007</v>
      </c>
      <c r="E1703" t="s">
        <v>17199</v>
      </c>
      <c r="F1703" t="s">
        <v>17246</v>
      </c>
      <c r="G1703" t="s">
        <v>250</v>
      </c>
      <c r="H1703" t="s">
        <v>246</v>
      </c>
      <c r="I1703" t="s">
        <v>247</v>
      </c>
      <c r="J1703" t="s">
        <v>18602</v>
      </c>
      <c r="K1703" t="s">
        <v>19377</v>
      </c>
      <c r="L1703" t="s">
        <v>17002</v>
      </c>
      <c r="M1703" t="s">
        <v>250</v>
      </c>
      <c r="N1703" t="s">
        <v>250</v>
      </c>
      <c r="O1703" t="s">
        <v>250</v>
      </c>
      <c r="P1703" t="s">
        <v>17002</v>
      </c>
      <c r="Q1703" t="s">
        <v>250</v>
      </c>
    </row>
    <row r="1704" spans="1:17" x14ac:dyDescent="0.25">
      <c r="A1704" t="s">
        <v>24340</v>
      </c>
      <c r="B1704" t="s">
        <v>19005</v>
      </c>
      <c r="C1704" t="s">
        <v>19006</v>
      </c>
      <c r="D1704" t="s">
        <v>19007</v>
      </c>
      <c r="E1704" t="s">
        <v>17199</v>
      </c>
      <c r="F1704" t="s">
        <v>17246</v>
      </c>
      <c r="G1704" t="s">
        <v>250</v>
      </c>
      <c r="H1704" t="s">
        <v>246</v>
      </c>
      <c r="I1704" t="s">
        <v>247</v>
      </c>
      <c r="J1704" t="s">
        <v>18606</v>
      </c>
      <c r="K1704" t="s">
        <v>19378</v>
      </c>
      <c r="L1704" t="s">
        <v>17002</v>
      </c>
      <c r="M1704" t="s">
        <v>250</v>
      </c>
      <c r="N1704" t="s">
        <v>250</v>
      </c>
      <c r="O1704" t="s">
        <v>250</v>
      </c>
      <c r="P1704" t="s">
        <v>17002</v>
      </c>
      <c r="Q1704" t="s">
        <v>250</v>
      </c>
    </row>
    <row r="1705" spans="1:17" x14ac:dyDescent="0.25">
      <c r="A1705" t="s">
        <v>24340</v>
      </c>
      <c r="B1705" t="s">
        <v>19005</v>
      </c>
      <c r="C1705" t="s">
        <v>19006</v>
      </c>
      <c r="D1705" t="s">
        <v>19007</v>
      </c>
      <c r="E1705" t="s">
        <v>17199</v>
      </c>
      <c r="F1705" t="s">
        <v>17246</v>
      </c>
      <c r="G1705" t="s">
        <v>250</v>
      </c>
      <c r="H1705" t="s">
        <v>246</v>
      </c>
      <c r="I1705" t="s">
        <v>247</v>
      </c>
      <c r="J1705" t="s">
        <v>18610</v>
      </c>
      <c r="K1705" t="s">
        <v>19379</v>
      </c>
      <c r="L1705" t="s">
        <v>17002</v>
      </c>
      <c r="M1705" t="s">
        <v>250</v>
      </c>
      <c r="N1705" t="s">
        <v>250</v>
      </c>
      <c r="O1705" t="s">
        <v>250</v>
      </c>
      <c r="P1705" t="s">
        <v>17002</v>
      </c>
      <c r="Q1705" t="s">
        <v>250</v>
      </c>
    </row>
    <row r="1706" spans="1:17" x14ac:dyDescent="0.25">
      <c r="A1706" t="s">
        <v>24340</v>
      </c>
      <c r="B1706" t="s">
        <v>19005</v>
      </c>
      <c r="C1706" t="s">
        <v>19006</v>
      </c>
      <c r="D1706" t="s">
        <v>19007</v>
      </c>
      <c r="E1706" t="s">
        <v>17199</v>
      </c>
      <c r="F1706" t="s">
        <v>17246</v>
      </c>
      <c r="G1706" t="s">
        <v>250</v>
      </c>
      <c r="H1706" t="s">
        <v>246</v>
      </c>
      <c r="I1706" t="s">
        <v>247</v>
      </c>
      <c r="J1706" t="s">
        <v>18614</v>
      </c>
      <c r="K1706" t="s">
        <v>19380</v>
      </c>
      <c r="L1706" t="s">
        <v>17002</v>
      </c>
      <c r="M1706" t="s">
        <v>250</v>
      </c>
      <c r="N1706" t="s">
        <v>250</v>
      </c>
      <c r="O1706" t="s">
        <v>250</v>
      </c>
      <c r="P1706" t="s">
        <v>17002</v>
      </c>
      <c r="Q1706" t="s">
        <v>250</v>
      </c>
    </row>
    <row r="1707" spans="1:17" x14ac:dyDescent="0.25">
      <c r="A1707" t="s">
        <v>24340</v>
      </c>
      <c r="B1707" t="s">
        <v>19005</v>
      </c>
      <c r="C1707" t="s">
        <v>19006</v>
      </c>
      <c r="D1707" t="s">
        <v>19007</v>
      </c>
      <c r="E1707" t="s">
        <v>17199</v>
      </c>
      <c r="F1707" t="s">
        <v>17246</v>
      </c>
      <c r="G1707" t="s">
        <v>250</v>
      </c>
      <c r="H1707" t="s">
        <v>246</v>
      </c>
      <c r="I1707" t="s">
        <v>247</v>
      </c>
      <c r="J1707" t="s">
        <v>18618</v>
      </c>
      <c r="K1707" t="s">
        <v>19381</v>
      </c>
      <c r="L1707" t="s">
        <v>17002</v>
      </c>
      <c r="M1707" t="s">
        <v>250</v>
      </c>
      <c r="N1707" t="s">
        <v>250</v>
      </c>
      <c r="O1707" t="s">
        <v>250</v>
      </c>
      <c r="P1707" t="s">
        <v>17002</v>
      </c>
      <c r="Q1707" t="s">
        <v>250</v>
      </c>
    </row>
    <row r="1708" spans="1:17" x14ac:dyDescent="0.25">
      <c r="A1708" t="s">
        <v>24340</v>
      </c>
      <c r="B1708" t="s">
        <v>19005</v>
      </c>
      <c r="C1708" t="s">
        <v>19006</v>
      </c>
      <c r="D1708" t="s">
        <v>19007</v>
      </c>
      <c r="E1708" t="s">
        <v>17199</v>
      </c>
      <c r="F1708" t="s">
        <v>17246</v>
      </c>
      <c r="G1708" t="s">
        <v>250</v>
      </c>
      <c r="H1708" t="s">
        <v>246</v>
      </c>
      <c r="I1708" t="s">
        <v>247</v>
      </c>
      <c r="J1708" t="s">
        <v>18622</v>
      </c>
      <c r="K1708" t="s">
        <v>19382</v>
      </c>
      <c r="L1708" t="s">
        <v>17002</v>
      </c>
      <c r="M1708" t="s">
        <v>250</v>
      </c>
      <c r="N1708" t="s">
        <v>250</v>
      </c>
      <c r="O1708" t="s">
        <v>250</v>
      </c>
      <c r="P1708" t="s">
        <v>17002</v>
      </c>
      <c r="Q1708" t="s">
        <v>250</v>
      </c>
    </row>
    <row r="1709" spans="1:17" x14ac:dyDescent="0.25">
      <c r="A1709" t="s">
        <v>24340</v>
      </c>
      <c r="B1709" t="s">
        <v>19005</v>
      </c>
      <c r="C1709" t="s">
        <v>19006</v>
      </c>
      <c r="D1709" t="s">
        <v>19007</v>
      </c>
      <c r="E1709" t="s">
        <v>17199</v>
      </c>
      <c r="F1709" t="s">
        <v>17246</v>
      </c>
      <c r="G1709" t="s">
        <v>250</v>
      </c>
      <c r="H1709" t="s">
        <v>246</v>
      </c>
      <c r="I1709" t="s">
        <v>247</v>
      </c>
      <c r="J1709" t="s">
        <v>18626</v>
      </c>
      <c r="K1709" t="s">
        <v>19383</v>
      </c>
      <c r="L1709" t="s">
        <v>17002</v>
      </c>
      <c r="M1709" t="s">
        <v>250</v>
      </c>
      <c r="N1709" t="s">
        <v>250</v>
      </c>
      <c r="O1709" t="s">
        <v>250</v>
      </c>
      <c r="P1709" t="s">
        <v>17002</v>
      </c>
      <c r="Q1709" t="s">
        <v>250</v>
      </c>
    </row>
    <row r="1710" spans="1:17" x14ac:dyDescent="0.25">
      <c r="A1710" t="s">
        <v>24340</v>
      </c>
      <c r="B1710" t="s">
        <v>19005</v>
      </c>
      <c r="C1710" t="s">
        <v>19006</v>
      </c>
      <c r="D1710" t="s">
        <v>19007</v>
      </c>
      <c r="E1710" t="s">
        <v>17199</v>
      </c>
      <c r="F1710" t="s">
        <v>17246</v>
      </c>
      <c r="G1710" t="s">
        <v>250</v>
      </c>
      <c r="H1710" t="s">
        <v>246</v>
      </c>
      <c r="I1710" t="s">
        <v>247</v>
      </c>
      <c r="J1710" t="s">
        <v>18630</v>
      </c>
      <c r="K1710" t="s">
        <v>19384</v>
      </c>
      <c r="L1710" t="s">
        <v>17002</v>
      </c>
      <c r="M1710" t="s">
        <v>250</v>
      </c>
      <c r="N1710" t="s">
        <v>250</v>
      </c>
      <c r="O1710" t="s">
        <v>250</v>
      </c>
      <c r="P1710" t="s">
        <v>17002</v>
      </c>
      <c r="Q1710" t="s">
        <v>250</v>
      </c>
    </row>
    <row r="1711" spans="1:17" x14ac:dyDescent="0.25">
      <c r="A1711" t="s">
        <v>24340</v>
      </c>
      <c r="B1711" t="s">
        <v>19005</v>
      </c>
      <c r="C1711" t="s">
        <v>19006</v>
      </c>
      <c r="D1711" t="s">
        <v>19007</v>
      </c>
      <c r="E1711" t="s">
        <v>17199</v>
      </c>
      <c r="F1711" t="s">
        <v>17246</v>
      </c>
      <c r="G1711" t="s">
        <v>250</v>
      </c>
      <c r="H1711" t="s">
        <v>246</v>
      </c>
      <c r="I1711" t="s">
        <v>247</v>
      </c>
      <c r="J1711" t="s">
        <v>18634</v>
      </c>
      <c r="K1711" t="s">
        <v>19385</v>
      </c>
      <c r="L1711" t="s">
        <v>17002</v>
      </c>
      <c r="M1711" t="s">
        <v>250</v>
      </c>
      <c r="N1711" t="s">
        <v>250</v>
      </c>
      <c r="O1711" t="s">
        <v>250</v>
      </c>
      <c r="P1711" t="s">
        <v>17002</v>
      </c>
      <c r="Q1711" t="s">
        <v>250</v>
      </c>
    </row>
    <row r="1712" spans="1:17" x14ac:dyDescent="0.25">
      <c r="A1712" t="s">
        <v>24340</v>
      </c>
      <c r="B1712" t="s">
        <v>19005</v>
      </c>
      <c r="C1712" t="s">
        <v>19006</v>
      </c>
      <c r="D1712" t="s">
        <v>19007</v>
      </c>
      <c r="E1712" t="s">
        <v>17199</v>
      </c>
      <c r="F1712" t="s">
        <v>17246</v>
      </c>
      <c r="G1712" t="s">
        <v>250</v>
      </c>
      <c r="H1712" t="s">
        <v>246</v>
      </c>
      <c r="I1712" t="s">
        <v>247</v>
      </c>
      <c r="J1712" t="s">
        <v>18638</v>
      </c>
      <c r="K1712" t="s">
        <v>19386</v>
      </c>
      <c r="L1712" t="s">
        <v>17002</v>
      </c>
      <c r="M1712" t="s">
        <v>250</v>
      </c>
      <c r="N1712" t="s">
        <v>250</v>
      </c>
      <c r="O1712" t="s">
        <v>250</v>
      </c>
      <c r="P1712" t="s">
        <v>17002</v>
      </c>
      <c r="Q1712" t="s">
        <v>250</v>
      </c>
    </row>
    <row r="1713" spans="1:17" x14ac:dyDescent="0.25">
      <c r="A1713" t="s">
        <v>24340</v>
      </c>
      <c r="B1713" t="s">
        <v>19005</v>
      </c>
      <c r="C1713" t="s">
        <v>19006</v>
      </c>
      <c r="D1713" t="s">
        <v>19007</v>
      </c>
      <c r="E1713" t="s">
        <v>17199</v>
      </c>
      <c r="F1713" t="s">
        <v>17246</v>
      </c>
      <c r="G1713" t="s">
        <v>250</v>
      </c>
      <c r="H1713" t="s">
        <v>246</v>
      </c>
      <c r="I1713" t="s">
        <v>247</v>
      </c>
      <c r="J1713" t="s">
        <v>18642</v>
      </c>
      <c r="K1713" t="s">
        <v>19387</v>
      </c>
      <c r="L1713" t="s">
        <v>17002</v>
      </c>
      <c r="M1713" t="s">
        <v>250</v>
      </c>
      <c r="N1713" t="s">
        <v>250</v>
      </c>
      <c r="O1713" t="s">
        <v>250</v>
      </c>
      <c r="P1713" t="s">
        <v>17002</v>
      </c>
      <c r="Q1713" t="s">
        <v>250</v>
      </c>
    </row>
    <row r="1714" spans="1:17" x14ac:dyDescent="0.25">
      <c r="A1714" t="s">
        <v>24340</v>
      </c>
      <c r="B1714" t="s">
        <v>19005</v>
      </c>
      <c r="C1714" t="s">
        <v>19006</v>
      </c>
      <c r="D1714" t="s">
        <v>19007</v>
      </c>
      <c r="E1714" t="s">
        <v>17199</v>
      </c>
      <c r="F1714" t="s">
        <v>17246</v>
      </c>
      <c r="G1714" t="s">
        <v>250</v>
      </c>
      <c r="H1714" t="s">
        <v>246</v>
      </c>
      <c r="I1714" t="s">
        <v>247</v>
      </c>
      <c r="J1714" t="s">
        <v>18646</v>
      </c>
      <c r="K1714" t="s">
        <v>19388</v>
      </c>
      <c r="L1714" t="s">
        <v>17002</v>
      </c>
      <c r="M1714" t="s">
        <v>250</v>
      </c>
      <c r="N1714" t="s">
        <v>250</v>
      </c>
      <c r="O1714" t="s">
        <v>250</v>
      </c>
      <c r="P1714" t="s">
        <v>17002</v>
      </c>
      <c r="Q1714" t="s">
        <v>250</v>
      </c>
    </row>
    <row r="1715" spans="1:17" x14ac:dyDescent="0.25">
      <c r="A1715" t="s">
        <v>24340</v>
      </c>
      <c r="B1715" t="s">
        <v>19005</v>
      </c>
      <c r="C1715" t="s">
        <v>19006</v>
      </c>
      <c r="D1715" t="s">
        <v>19007</v>
      </c>
      <c r="E1715" t="s">
        <v>17199</v>
      </c>
      <c r="F1715" t="s">
        <v>17246</v>
      </c>
      <c r="G1715" t="s">
        <v>250</v>
      </c>
      <c r="H1715" t="s">
        <v>246</v>
      </c>
      <c r="I1715" t="s">
        <v>247</v>
      </c>
      <c r="J1715" t="s">
        <v>18650</v>
      </c>
      <c r="K1715" t="s">
        <v>19389</v>
      </c>
      <c r="L1715" t="s">
        <v>17002</v>
      </c>
      <c r="M1715" t="s">
        <v>250</v>
      </c>
      <c r="N1715" t="s">
        <v>250</v>
      </c>
      <c r="O1715" t="s">
        <v>250</v>
      </c>
      <c r="P1715" t="s">
        <v>17002</v>
      </c>
      <c r="Q1715" t="s">
        <v>250</v>
      </c>
    </row>
    <row r="1716" spans="1:17" x14ac:dyDescent="0.25">
      <c r="A1716" t="s">
        <v>24340</v>
      </c>
      <c r="B1716" t="s">
        <v>19005</v>
      </c>
      <c r="C1716" t="s">
        <v>19006</v>
      </c>
      <c r="D1716" t="s">
        <v>19007</v>
      </c>
      <c r="E1716" t="s">
        <v>17199</v>
      </c>
      <c r="F1716" t="s">
        <v>17246</v>
      </c>
      <c r="G1716" t="s">
        <v>250</v>
      </c>
      <c r="H1716" t="s">
        <v>246</v>
      </c>
      <c r="I1716" t="s">
        <v>247</v>
      </c>
      <c r="J1716" t="s">
        <v>18652</v>
      </c>
      <c r="K1716" t="s">
        <v>19390</v>
      </c>
      <c r="L1716" t="s">
        <v>17002</v>
      </c>
      <c r="M1716" t="s">
        <v>250</v>
      </c>
      <c r="N1716" t="s">
        <v>250</v>
      </c>
      <c r="O1716" t="s">
        <v>250</v>
      </c>
      <c r="P1716" t="s">
        <v>17002</v>
      </c>
      <c r="Q1716" t="s">
        <v>250</v>
      </c>
    </row>
    <row r="1717" spans="1:17" x14ac:dyDescent="0.25">
      <c r="A1717" t="s">
        <v>24340</v>
      </c>
      <c r="B1717" t="s">
        <v>19005</v>
      </c>
      <c r="C1717" t="s">
        <v>19006</v>
      </c>
      <c r="D1717" t="s">
        <v>19007</v>
      </c>
      <c r="E1717" t="s">
        <v>17199</v>
      </c>
      <c r="F1717" t="s">
        <v>17246</v>
      </c>
      <c r="G1717" t="s">
        <v>250</v>
      </c>
      <c r="H1717" t="s">
        <v>246</v>
      </c>
      <c r="I1717" t="s">
        <v>247</v>
      </c>
      <c r="J1717" t="s">
        <v>18656</v>
      </c>
      <c r="K1717" t="s">
        <v>19391</v>
      </c>
      <c r="L1717" t="s">
        <v>17002</v>
      </c>
      <c r="M1717" t="s">
        <v>250</v>
      </c>
      <c r="N1717" t="s">
        <v>250</v>
      </c>
      <c r="O1717" t="s">
        <v>250</v>
      </c>
      <c r="P1717" t="s">
        <v>17002</v>
      </c>
      <c r="Q1717" t="s">
        <v>250</v>
      </c>
    </row>
    <row r="1718" spans="1:17" x14ac:dyDescent="0.25">
      <c r="A1718" t="s">
        <v>24340</v>
      </c>
      <c r="B1718" t="s">
        <v>19005</v>
      </c>
      <c r="C1718" t="s">
        <v>19006</v>
      </c>
      <c r="D1718" t="s">
        <v>19007</v>
      </c>
      <c r="E1718" t="s">
        <v>17199</v>
      </c>
      <c r="F1718" t="s">
        <v>17246</v>
      </c>
      <c r="G1718" t="s">
        <v>250</v>
      </c>
      <c r="H1718" t="s">
        <v>246</v>
      </c>
      <c r="I1718" t="s">
        <v>247</v>
      </c>
      <c r="J1718" t="s">
        <v>18658</v>
      </c>
      <c r="K1718" t="s">
        <v>19392</v>
      </c>
      <c r="L1718" t="s">
        <v>17002</v>
      </c>
      <c r="M1718" t="s">
        <v>250</v>
      </c>
      <c r="N1718" t="s">
        <v>250</v>
      </c>
      <c r="O1718" t="s">
        <v>250</v>
      </c>
      <c r="P1718" t="s">
        <v>17002</v>
      </c>
      <c r="Q1718" t="s">
        <v>250</v>
      </c>
    </row>
    <row r="1719" spans="1:17" x14ac:dyDescent="0.25">
      <c r="A1719" t="s">
        <v>24340</v>
      </c>
      <c r="B1719" t="s">
        <v>19005</v>
      </c>
      <c r="C1719" t="s">
        <v>19006</v>
      </c>
      <c r="D1719" t="s">
        <v>19007</v>
      </c>
      <c r="E1719" t="s">
        <v>17199</v>
      </c>
      <c r="F1719" t="s">
        <v>17246</v>
      </c>
      <c r="G1719" t="s">
        <v>250</v>
      </c>
      <c r="H1719" t="s">
        <v>246</v>
      </c>
      <c r="I1719" t="s">
        <v>247</v>
      </c>
      <c r="J1719" t="s">
        <v>18662</v>
      </c>
      <c r="K1719" t="s">
        <v>14401</v>
      </c>
      <c r="L1719" t="s">
        <v>17002</v>
      </c>
      <c r="M1719" t="s">
        <v>250</v>
      </c>
      <c r="N1719" t="s">
        <v>250</v>
      </c>
      <c r="O1719" t="s">
        <v>250</v>
      </c>
      <c r="P1719" t="s">
        <v>17002</v>
      </c>
      <c r="Q1719" t="s">
        <v>250</v>
      </c>
    </row>
    <row r="1720" spans="1:17" x14ac:dyDescent="0.25">
      <c r="A1720" t="s">
        <v>24340</v>
      </c>
      <c r="B1720" t="s">
        <v>19005</v>
      </c>
      <c r="C1720" t="s">
        <v>19006</v>
      </c>
      <c r="D1720" t="s">
        <v>19007</v>
      </c>
      <c r="E1720" t="s">
        <v>17199</v>
      </c>
      <c r="F1720" t="s">
        <v>17246</v>
      </c>
      <c r="G1720" t="s">
        <v>250</v>
      </c>
      <c r="H1720" t="s">
        <v>246</v>
      </c>
      <c r="I1720" t="s">
        <v>247</v>
      </c>
      <c r="J1720" t="s">
        <v>18664</v>
      </c>
      <c r="K1720" t="s">
        <v>19393</v>
      </c>
      <c r="L1720" t="s">
        <v>17002</v>
      </c>
      <c r="M1720" t="s">
        <v>250</v>
      </c>
      <c r="N1720" t="s">
        <v>250</v>
      </c>
      <c r="O1720" t="s">
        <v>250</v>
      </c>
      <c r="P1720" t="s">
        <v>17002</v>
      </c>
      <c r="Q1720" t="s">
        <v>250</v>
      </c>
    </row>
    <row r="1721" spans="1:17" x14ac:dyDescent="0.25">
      <c r="A1721" t="s">
        <v>24340</v>
      </c>
      <c r="B1721" t="s">
        <v>19005</v>
      </c>
      <c r="C1721" t="s">
        <v>19006</v>
      </c>
      <c r="D1721" t="s">
        <v>19007</v>
      </c>
      <c r="E1721" t="s">
        <v>17199</v>
      </c>
      <c r="F1721" t="s">
        <v>17246</v>
      </c>
      <c r="G1721" t="s">
        <v>250</v>
      </c>
      <c r="H1721" t="s">
        <v>246</v>
      </c>
      <c r="I1721" t="s">
        <v>247</v>
      </c>
      <c r="J1721" t="s">
        <v>18668</v>
      </c>
      <c r="K1721" t="s">
        <v>19394</v>
      </c>
      <c r="L1721" t="s">
        <v>17002</v>
      </c>
      <c r="M1721" t="s">
        <v>250</v>
      </c>
      <c r="N1721" t="s">
        <v>250</v>
      </c>
      <c r="O1721" t="s">
        <v>250</v>
      </c>
      <c r="P1721" t="s">
        <v>17002</v>
      </c>
      <c r="Q1721" t="s">
        <v>250</v>
      </c>
    </row>
    <row r="1722" spans="1:17" x14ac:dyDescent="0.25">
      <c r="A1722" t="s">
        <v>24340</v>
      </c>
      <c r="B1722" t="s">
        <v>19005</v>
      </c>
      <c r="C1722" t="s">
        <v>19006</v>
      </c>
      <c r="D1722" t="s">
        <v>19007</v>
      </c>
      <c r="E1722" t="s">
        <v>17199</v>
      </c>
      <c r="F1722" t="s">
        <v>17246</v>
      </c>
      <c r="G1722" t="s">
        <v>250</v>
      </c>
      <c r="H1722" t="s">
        <v>246</v>
      </c>
      <c r="I1722" t="s">
        <v>247</v>
      </c>
      <c r="J1722" t="s">
        <v>18670</v>
      </c>
      <c r="K1722" t="s">
        <v>19395</v>
      </c>
      <c r="L1722" t="s">
        <v>17002</v>
      </c>
      <c r="M1722" t="s">
        <v>250</v>
      </c>
      <c r="N1722" t="s">
        <v>250</v>
      </c>
      <c r="O1722" t="s">
        <v>250</v>
      </c>
      <c r="P1722" t="s">
        <v>17002</v>
      </c>
      <c r="Q1722" t="s">
        <v>250</v>
      </c>
    </row>
    <row r="1723" spans="1:17" x14ac:dyDescent="0.25">
      <c r="A1723" t="s">
        <v>24340</v>
      </c>
      <c r="B1723" t="s">
        <v>19005</v>
      </c>
      <c r="C1723" t="s">
        <v>19006</v>
      </c>
      <c r="D1723" t="s">
        <v>19007</v>
      </c>
      <c r="E1723" t="s">
        <v>17199</v>
      </c>
      <c r="F1723" t="s">
        <v>17246</v>
      </c>
      <c r="G1723" t="s">
        <v>250</v>
      </c>
      <c r="H1723" t="s">
        <v>246</v>
      </c>
      <c r="I1723" t="s">
        <v>247</v>
      </c>
      <c r="J1723" t="s">
        <v>18674</v>
      </c>
      <c r="K1723" t="s">
        <v>19396</v>
      </c>
      <c r="L1723" t="s">
        <v>17002</v>
      </c>
      <c r="M1723" t="s">
        <v>250</v>
      </c>
      <c r="N1723" t="s">
        <v>250</v>
      </c>
      <c r="O1723" t="s">
        <v>250</v>
      </c>
      <c r="P1723" t="s">
        <v>17002</v>
      </c>
      <c r="Q1723" t="s">
        <v>250</v>
      </c>
    </row>
    <row r="1724" spans="1:17" x14ac:dyDescent="0.25">
      <c r="A1724" t="s">
        <v>24340</v>
      </c>
      <c r="B1724" t="s">
        <v>19005</v>
      </c>
      <c r="C1724" t="s">
        <v>19006</v>
      </c>
      <c r="D1724" t="s">
        <v>19007</v>
      </c>
      <c r="E1724" t="s">
        <v>17199</v>
      </c>
      <c r="F1724" t="s">
        <v>17246</v>
      </c>
      <c r="G1724" t="s">
        <v>250</v>
      </c>
      <c r="H1724" t="s">
        <v>246</v>
      </c>
      <c r="I1724" t="s">
        <v>247</v>
      </c>
      <c r="J1724" t="s">
        <v>19397</v>
      </c>
      <c r="K1724" t="s">
        <v>19398</v>
      </c>
      <c r="L1724" t="s">
        <v>17002</v>
      </c>
      <c r="M1724" t="s">
        <v>250</v>
      </c>
      <c r="N1724" t="s">
        <v>250</v>
      </c>
      <c r="O1724" t="s">
        <v>250</v>
      </c>
      <c r="P1724" t="s">
        <v>17002</v>
      </c>
      <c r="Q1724" t="s">
        <v>250</v>
      </c>
    </row>
    <row r="1725" spans="1:17" x14ac:dyDescent="0.25">
      <c r="A1725" t="s">
        <v>24340</v>
      </c>
      <c r="B1725" t="s">
        <v>19005</v>
      </c>
      <c r="C1725" t="s">
        <v>19006</v>
      </c>
      <c r="D1725" t="s">
        <v>19007</v>
      </c>
      <c r="E1725" t="s">
        <v>17199</v>
      </c>
      <c r="F1725" t="s">
        <v>17246</v>
      </c>
      <c r="G1725" t="s">
        <v>250</v>
      </c>
      <c r="H1725" t="s">
        <v>246</v>
      </c>
      <c r="I1725" t="s">
        <v>247</v>
      </c>
      <c r="J1725" t="s">
        <v>18676</v>
      </c>
      <c r="K1725" t="s">
        <v>19399</v>
      </c>
      <c r="L1725" t="s">
        <v>17002</v>
      </c>
      <c r="M1725" t="s">
        <v>250</v>
      </c>
      <c r="N1725" t="s">
        <v>250</v>
      </c>
      <c r="O1725" t="s">
        <v>250</v>
      </c>
      <c r="P1725" t="s">
        <v>17002</v>
      </c>
      <c r="Q1725" t="s">
        <v>250</v>
      </c>
    </row>
    <row r="1726" spans="1:17" x14ac:dyDescent="0.25">
      <c r="A1726" t="s">
        <v>24340</v>
      </c>
      <c r="B1726" t="s">
        <v>19005</v>
      </c>
      <c r="C1726" t="s">
        <v>19006</v>
      </c>
      <c r="D1726" t="s">
        <v>19007</v>
      </c>
      <c r="E1726" t="s">
        <v>17199</v>
      </c>
      <c r="F1726" t="s">
        <v>17246</v>
      </c>
      <c r="G1726" t="s">
        <v>250</v>
      </c>
      <c r="H1726" t="s">
        <v>246</v>
      </c>
      <c r="I1726" t="s">
        <v>247</v>
      </c>
      <c r="J1726" t="s">
        <v>18680</v>
      </c>
      <c r="K1726" t="s">
        <v>19400</v>
      </c>
      <c r="L1726" t="s">
        <v>17002</v>
      </c>
      <c r="M1726" t="s">
        <v>250</v>
      </c>
      <c r="N1726" t="s">
        <v>250</v>
      </c>
      <c r="O1726" t="s">
        <v>250</v>
      </c>
      <c r="P1726" t="s">
        <v>17002</v>
      </c>
      <c r="Q1726" t="s">
        <v>250</v>
      </c>
    </row>
    <row r="1727" spans="1:17" x14ac:dyDescent="0.25">
      <c r="A1727" t="s">
        <v>24340</v>
      </c>
      <c r="B1727" t="s">
        <v>19005</v>
      </c>
      <c r="C1727" t="s">
        <v>19006</v>
      </c>
      <c r="D1727" t="s">
        <v>19007</v>
      </c>
      <c r="E1727" t="s">
        <v>17199</v>
      </c>
      <c r="F1727" t="s">
        <v>17246</v>
      </c>
      <c r="G1727" t="s">
        <v>250</v>
      </c>
      <c r="H1727" t="s">
        <v>246</v>
      </c>
      <c r="I1727" t="s">
        <v>247</v>
      </c>
      <c r="J1727" t="s">
        <v>19401</v>
      </c>
      <c r="K1727" t="s">
        <v>19402</v>
      </c>
      <c r="L1727" t="s">
        <v>17002</v>
      </c>
      <c r="M1727" t="s">
        <v>250</v>
      </c>
      <c r="N1727" t="s">
        <v>250</v>
      </c>
      <c r="O1727" t="s">
        <v>250</v>
      </c>
      <c r="P1727" t="s">
        <v>17002</v>
      </c>
      <c r="Q1727" t="s">
        <v>250</v>
      </c>
    </row>
    <row r="1728" spans="1:17" x14ac:dyDescent="0.25">
      <c r="A1728" t="s">
        <v>24340</v>
      </c>
      <c r="B1728" t="s">
        <v>19005</v>
      </c>
      <c r="C1728" t="s">
        <v>19006</v>
      </c>
      <c r="D1728" t="s">
        <v>19007</v>
      </c>
      <c r="E1728" t="s">
        <v>17199</v>
      </c>
      <c r="F1728" t="s">
        <v>17246</v>
      </c>
      <c r="G1728" t="s">
        <v>250</v>
      </c>
      <c r="H1728" t="s">
        <v>246</v>
      </c>
      <c r="I1728" t="s">
        <v>247</v>
      </c>
      <c r="J1728" t="s">
        <v>18682</v>
      </c>
      <c r="K1728" t="s">
        <v>19403</v>
      </c>
      <c r="L1728" t="s">
        <v>17002</v>
      </c>
      <c r="M1728" t="s">
        <v>250</v>
      </c>
      <c r="N1728" t="s">
        <v>250</v>
      </c>
      <c r="O1728" t="s">
        <v>250</v>
      </c>
      <c r="P1728" t="s">
        <v>17002</v>
      </c>
      <c r="Q1728" t="s">
        <v>250</v>
      </c>
    </row>
    <row r="1729" spans="1:17" x14ac:dyDescent="0.25">
      <c r="A1729" t="s">
        <v>24340</v>
      </c>
      <c r="B1729" t="s">
        <v>19005</v>
      </c>
      <c r="C1729" t="s">
        <v>19006</v>
      </c>
      <c r="D1729" t="s">
        <v>19007</v>
      </c>
      <c r="E1729" t="s">
        <v>17199</v>
      </c>
      <c r="F1729" t="s">
        <v>17246</v>
      </c>
      <c r="G1729" t="s">
        <v>250</v>
      </c>
      <c r="H1729" t="s">
        <v>246</v>
      </c>
      <c r="I1729" t="s">
        <v>247</v>
      </c>
      <c r="J1729" t="s">
        <v>18686</v>
      </c>
      <c r="K1729" t="s">
        <v>15078</v>
      </c>
      <c r="L1729" t="s">
        <v>17002</v>
      </c>
      <c r="M1729" t="s">
        <v>250</v>
      </c>
      <c r="N1729" t="s">
        <v>250</v>
      </c>
      <c r="O1729" t="s">
        <v>250</v>
      </c>
      <c r="P1729" t="s">
        <v>17002</v>
      </c>
      <c r="Q1729" t="s">
        <v>250</v>
      </c>
    </row>
    <row r="1730" spans="1:17" x14ac:dyDescent="0.25">
      <c r="A1730" t="s">
        <v>24340</v>
      </c>
      <c r="B1730" t="s">
        <v>19005</v>
      </c>
      <c r="C1730" t="s">
        <v>19006</v>
      </c>
      <c r="D1730" t="s">
        <v>19007</v>
      </c>
      <c r="E1730" t="s">
        <v>17199</v>
      </c>
      <c r="F1730" t="s">
        <v>17246</v>
      </c>
      <c r="G1730" t="s">
        <v>250</v>
      </c>
      <c r="H1730" t="s">
        <v>246</v>
      </c>
      <c r="I1730" t="s">
        <v>247</v>
      </c>
      <c r="J1730" t="s">
        <v>19404</v>
      </c>
      <c r="K1730" t="s">
        <v>19405</v>
      </c>
      <c r="L1730" t="s">
        <v>17002</v>
      </c>
      <c r="M1730" t="s">
        <v>250</v>
      </c>
      <c r="N1730" t="s">
        <v>250</v>
      </c>
      <c r="O1730" t="s">
        <v>250</v>
      </c>
      <c r="P1730" t="s">
        <v>17002</v>
      </c>
      <c r="Q1730" t="s">
        <v>250</v>
      </c>
    </row>
    <row r="1731" spans="1:17" x14ac:dyDescent="0.25">
      <c r="A1731" t="s">
        <v>24340</v>
      </c>
      <c r="B1731" t="s">
        <v>19005</v>
      </c>
      <c r="C1731" t="s">
        <v>19006</v>
      </c>
      <c r="D1731" t="s">
        <v>19007</v>
      </c>
      <c r="E1731" t="s">
        <v>17199</v>
      </c>
      <c r="F1731" t="s">
        <v>17246</v>
      </c>
      <c r="G1731" t="s">
        <v>250</v>
      </c>
      <c r="H1731" t="s">
        <v>246</v>
      </c>
      <c r="I1731" t="s">
        <v>247</v>
      </c>
      <c r="J1731" t="s">
        <v>18688</v>
      </c>
      <c r="K1731" t="s">
        <v>19406</v>
      </c>
      <c r="L1731" t="s">
        <v>17002</v>
      </c>
      <c r="M1731" t="s">
        <v>250</v>
      </c>
      <c r="N1731" t="s">
        <v>250</v>
      </c>
      <c r="O1731" t="s">
        <v>250</v>
      </c>
      <c r="P1731" t="s">
        <v>17002</v>
      </c>
      <c r="Q1731" t="s">
        <v>250</v>
      </c>
    </row>
    <row r="1732" spans="1:17" x14ac:dyDescent="0.25">
      <c r="A1732" t="s">
        <v>24340</v>
      </c>
      <c r="B1732" t="s">
        <v>19005</v>
      </c>
      <c r="C1732" t="s">
        <v>19006</v>
      </c>
      <c r="D1732" t="s">
        <v>19007</v>
      </c>
      <c r="E1732" t="s">
        <v>17199</v>
      </c>
      <c r="F1732" t="s">
        <v>17246</v>
      </c>
      <c r="G1732" t="s">
        <v>250</v>
      </c>
      <c r="H1732" t="s">
        <v>246</v>
      </c>
      <c r="I1732" t="s">
        <v>247</v>
      </c>
      <c r="J1732" t="s">
        <v>18692</v>
      </c>
      <c r="K1732" t="s">
        <v>15131</v>
      </c>
      <c r="L1732" t="s">
        <v>17002</v>
      </c>
      <c r="M1732" t="s">
        <v>250</v>
      </c>
      <c r="N1732" t="s">
        <v>250</v>
      </c>
      <c r="O1732" t="s">
        <v>250</v>
      </c>
      <c r="P1732" t="s">
        <v>17002</v>
      </c>
      <c r="Q1732" t="s">
        <v>250</v>
      </c>
    </row>
    <row r="1733" spans="1:17" x14ac:dyDescent="0.25">
      <c r="A1733" t="s">
        <v>24340</v>
      </c>
      <c r="B1733" t="s">
        <v>19005</v>
      </c>
      <c r="C1733" t="s">
        <v>19006</v>
      </c>
      <c r="D1733" t="s">
        <v>19007</v>
      </c>
      <c r="E1733" t="s">
        <v>17199</v>
      </c>
      <c r="F1733" t="s">
        <v>17246</v>
      </c>
      <c r="G1733" t="s">
        <v>250</v>
      </c>
      <c r="H1733" t="s">
        <v>246</v>
      </c>
      <c r="I1733" t="s">
        <v>247</v>
      </c>
      <c r="J1733" t="s">
        <v>19407</v>
      </c>
      <c r="K1733" t="s">
        <v>19408</v>
      </c>
      <c r="L1733" t="s">
        <v>17002</v>
      </c>
      <c r="M1733" t="s">
        <v>250</v>
      </c>
      <c r="N1733" t="s">
        <v>250</v>
      </c>
      <c r="O1733" t="s">
        <v>250</v>
      </c>
      <c r="P1733" t="s">
        <v>17002</v>
      </c>
      <c r="Q1733" t="s">
        <v>250</v>
      </c>
    </row>
    <row r="1734" spans="1:17" x14ac:dyDescent="0.25">
      <c r="A1734" t="s">
        <v>24340</v>
      </c>
      <c r="B1734" t="s">
        <v>19005</v>
      </c>
      <c r="C1734" t="s">
        <v>19006</v>
      </c>
      <c r="D1734" t="s">
        <v>19007</v>
      </c>
      <c r="E1734" t="s">
        <v>17199</v>
      </c>
      <c r="F1734" t="s">
        <v>17246</v>
      </c>
      <c r="G1734" t="s">
        <v>250</v>
      </c>
      <c r="H1734" t="s">
        <v>246</v>
      </c>
      <c r="I1734" t="s">
        <v>247</v>
      </c>
      <c r="J1734" t="s">
        <v>18694</v>
      </c>
      <c r="K1734" t="s">
        <v>19409</v>
      </c>
      <c r="L1734" t="s">
        <v>17002</v>
      </c>
      <c r="M1734" t="s">
        <v>250</v>
      </c>
      <c r="N1734" t="s">
        <v>250</v>
      </c>
      <c r="O1734" t="s">
        <v>250</v>
      </c>
      <c r="P1734" t="s">
        <v>17002</v>
      </c>
      <c r="Q1734" t="s">
        <v>250</v>
      </c>
    </row>
    <row r="1735" spans="1:17" x14ac:dyDescent="0.25">
      <c r="A1735" t="s">
        <v>24340</v>
      </c>
      <c r="B1735" t="s">
        <v>19005</v>
      </c>
      <c r="C1735" t="s">
        <v>19006</v>
      </c>
      <c r="D1735" t="s">
        <v>19007</v>
      </c>
      <c r="E1735" t="s">
        <v>17199</v>
      </c>
      <c r="F1735" t="s">
        <v>17246</v>
      </c>
      <c r="G1735" t="s">
        <v>250</v>
      </c>
      <c r="H1735" t="s">
        <v>246</v>
      </c>
      <c r="I1735" t="s">
        <v>247</v>
      </c>
      <c r="J1735" t="s">
        <v>18698</v>
      </c>
      <c r="K1735" t="s">
        <v>19410</v>
      </c>
      <c r="L1735" t="s">
        <v>17002</v>
      </c>
      <c r="M1735" t="s">
        <v>250</v>
      </c>
      <c r="N1735" t="s">
        <v>250</v>
      </c>
      <c r="O1735" t="s">
        <v>250</v>
      </c>
      <c r="P1735" t="s">
        <v>17002</v>
      </c>
      <c r="Q1735" t="s">
        <v>250</v>
      </c>
    </row>
    <row r="1736" spans="1:17" x14ac:dyDescent="0.25">
      <c r="A1736" t="s">
        <v>24340</v>
      </c>
      <c r="B1736" t="s">
        <v>19005</v>
      </c>
      <c r="C1736" t="s">
        <v>19006</v>
      </c>
      <c r="D1736" t="s">
        <v>19007</v>
      </c>
      <c r="E1736" t="s">
        <v>17199</v>
      </c>
      <c r="F1736" t="s">
        <v>17246</v>
      </c>
      <c r="G1736" t="s">
        <v>250</v>
      </c>
      <c r="H1736" t="s">
        <v>246</v>
      </c>
      <c r="I1736" t="s">
        <v>247</v>
      </c>
      <c r="J1736" t="s">
        <v>19411</v>
      </c>
      <c r="K1736" t="s">
        <v>19412</v>
      </c>
      <c r="L1736" t="s">
        <v>17002</v>
      </c>
      <c r="M1736" t="s">
        <v>250</v>
      </c>
      <c r="N1736" t="s">
        <v>250</v>
      </c>
      <c r="O1736" t="s">
        <v>250</v>
      </c>
      <c r="P1736" t="s">
        <v>17002</v>
      </c>
      <c r="Q1736" t="s">
        <v>250</v>
      </c>
    </row>
    <row r="1737" spans="1:17" x14ac:dyDescent="0.25">
      <c r="A1737" t="s">
        <v>24340</v>
      </c>
      <c r="B1737" t="s">
        <v>19005</v>
      </c>
      <c r="C1737" t="s">
        <v>19006</v>
      </c>
      <c r="D1737" t="s">
        <v>19007</v>
      </c>
      <c r="E1737" t="s">
        <v>17199</v>
      </c>
      <c r="F1737" t="s">
        <v>17246</v>
      </c>
      <c r="G1737" t="s">
        <v>250</v>
      </c>
      <c r="H1737" t="s">
        <v>246</v>
      </c>
      <c r="I1737" t="s">
        <v>247</v>
      </c>
      <c r="J1737" t="s">
        <v>18700</v>
      </c>
      <c r="K1737" t="s">
        <v>15450</v>
      </c>
      <c r="L1737" t="s">
        <v>17002</v>
      </c>
      <c r="M1737" t="s">
        <v>250</v>
      </c>
      <c r="N1737" t="s">
        <v>250</v>
      </c>
      <c r="O1737" t="s">
        <v>250</v>
      </c>
      <c r="P1737" t="s">
        <v>17002</v>
      </c>
      <c r="Q1737" t="s">
        <v>250</v>
      </c>
    </row>
    <row r="1738" spans="1:17" x14ac:dyDescent="0.25">
      <c r="A1738" t="s">
        <v>24340</v>
      </c>
      <c r="B1738" t="s">
        <v>19005</v>
      </c>
      <c r="C1738" t="s">
        <v>19006</v>
      </c>
      <c r="D1738" t="s">
        <v>19007</v>
      </c>
      <c r="E1738" t="s">
        <v>17199</v>
      </c>
      <c r="F1738" t="s">
        <v>17246</v>
      </c>
      <c r="G1738" t="s">
        <v>250</v>
      </c>
      <c r="H1738" t="s">
        <v>246</v>
      </c>
      <c r="I1738" t="s">
        <v>247</v>
      </c>
      <c r="J1738" t="s">
        <v>18704</v>
      </c>
      <c r="K1738" t="s">
        <v>19413</v>
      </c>
      <c r="L1738" t="s">
        <v>17002</v>
      </c>
      <c r="M1738" t="s">
        <v>250</v>
      </c>
      <c r="N1738" t="s">
        <v>250</v>
      </c>
      <c r="O1738" t="s">
        <v>250</v>
      </c>
      <c r="P1738" t="s">
        <v>17002</v>
      </c>
      <c r="Q1738" t="s">
        <v>250</v>
      </c>
    </row>
    <row r="1739" spans="1:17" x14ac:dyDescent="0.25">
      <c r="A1739" t="s">
        <v>24340</v>
      </c>
      <c r="B1739" t="s">
        <v>19005</v>
      </c>
      <c r="C1739" t="s">
        <v>19006</v>
      </c>
      <c r="D1739" t="s">
        <v>19007</v>
      </c>
      <c r="E1739" t="s">
        <v>17199</v>
      </c>
      <c r="F1739" t="s">
        <v>17246</v>
      </c>
      <c r="G1739" t="s">
        <v>250</v>
      </c>
      <c r="H1739" t="s">
        <v>246</v>
      </c>
      <c r="I1739" t="s">
        <v>247</v>
      </c>
      <c r="J1739" t="s">
        <v>19414</v>
      </c>
      <c r="K1739" t="s">
        <v>19415</v>
      </c>
      <c r="L1739" t="s">
        <v>17002</v>
      </c>
      <c r="M1739" t="s">
        <v>250</v>
      </c>
      <c r="N1739" t="s">
        <v>250</v>
      </c>
      <c r="O1739" t="s">
        <v>250</v>
      </c>
      <c r="P1739" t="s">
        <v>17002</v>
      </c>
      <c r="Q1739" t="s">
        <v>250</v>
      </c>
    </row>
    <row r="1740" spans="1:17" x14ac:dyDescent="0.25">
      <c r="A1740" t="s">
        <v>24340</v>
      </c>
      <c r="B1740" t="s">
        <v>19005</v>
      </c>
      <c r="C1740" t="s">
        <v>19006</v>
      </c>
      <c r="D1740" t="s">
        <v>19007</v>
      </c>
      <c r="E1740" t="s">
        <v>17199</v>
      </c>
      <c r="F1740" t="s">
        <v>17246</v>
      </c>
      <c r="G1740" t="s">
        <v>250</v>
      </c>
      <c r="H1740" t="s">
        <v>246</v>
      </c>
      <c r="I1740" t="s">
        <v>247</v>
      </c>
      <c r="J1740" t="s">
        <v>18706</v>
      </c>
      <c r="K1740" t="s">
        <v>19416</v>
      </c>
      <c r="L1740" t="s">
        <v>17002</v>
      </c>
      <c r="M1740" t="s">
        <v>250</v>
      </c>
      <c r="N1740" t="s">
        <v>250</v>
      </c>
      <c r="O1740" t="s">
        <v>250</v>
      </c>
      <c r="P1740" t="s">
        <v>17002</v>
      </c>
      <c r="Q1740" t="s">
        <v>250</v>
      </c>
    </row>
    <row r="1741" spans="1:17" x14ac:dyDescent="0.25">
      <c r="A1741" t="s">
        <v>24340</v>
      </c>
      <c r="B1741" t="s">
        <v>19005</v>
      </c>
      <c r="C1741" t="s">
        <v>19006</v>
      </c>
      <c r="D1741" t="s">
        <v>19007</v>
      </c>
      <c r="E1741" t="s">
        <v>17199</v>
      </c>
      <c r="F1741" t="s">
        <v>17246</v>
      </c>
      <c r="G1741" t="s">
        <v>250</v>
      </c>
      <c r="H1741" t="s">
        <v>246</v>
      </c>
      <c r="I1741" t="s">
        <v>247</v>
      </c>
      <c r="J1741" t="s">
        <v>18710</v>
      </c>
      <c r="K1741" t="s">
        <v>19417</v>
      </c>
      <c r="L1741" t="s">
        <v>17002</v>
      </c>
      <c r="M1741" t="s">
        <v>250</v>
      </c>
      <c r="N1741" t="s">
        <v>250</v>
      </c>
      <c r="O1741" t="s">
        <v>250</v>
      </c>
      <c r="P1741" t="s">
        <v>17002</v>
      </c>
      <c r="Q1741" t="s">
        <v>250</v>
      </c>
    </row>
    <row r="1742" spans="1:17" x14ac:dyDescent="0.25">
      <c r="A1742" t="s">
        <v>24340</v>
      </c>
      <c r="B1742" t="s">
        <v>19005</v>
      </c>
      <c r="C1742" t="s">
        <v>19006</v>
      </c>
      <c r="D1742" t="s">
        <v>19007</v>
      </c>
      <c r="E1742" t="s">
        <v>17199</v>
      </c>
      <c r="F1742" t="s">
        <v>17246</v>
      </c>
      <c r="G1742" t="s">
        <v>250</v>
      </c>
      <c r="H1742" t="s">
        <v>246</v>
      </c>
      <c r="I1742" t="s">
        <v>247</v>
      </c>
      <c r="J1742" t="s">
        <v>19418</v>
      </c>
      <c r="K1742" t="s">
        <v>19419</v>
      </c>
      <c r="L1742" t="s">
        <v>17002</v>
      </c>
      <c r="M1742" t="s">
        <v>250</v>
      </c>
      <c r="N1742" t="s">
        <v>250</v>
      </c>
      <c r="O1742" t="s">
        <v>250</v>
      </c>
      <c r="P1742" t="s">
        <v>17002</v>
      </c>
      <c r="Q1742" t="s">
        <v>250</v>
      </c>
    </row>
    <row r="1743" spans="1:17" x14ac:dyDescent="0.25">
      <c r="A1743" t="s">
        <v>24340</v>
      </c>
      <c r="B1743" t="s">
        <v>19005</v>
      </c>
      <c r="C1743" t="s">
        <v>19006</v>
      </c>
      <c r="D1743" t="s">
        <v>19007</v>
      </c>
      <c r="E1743" t="s">
        <v>17199</v>
      </c>
      <c r="F1743" t="s">
        <v>17246</v>
      </c>
      <c r="G1743" t="s">
        <v>250</v>
      </c>
      <c r="H1743" t="s">
        <v>246</v>
      </c>
      <c r="I1743" t="s">
        <v>247</v>
      </c>
      <c r="J1743" t="s">
        <v>18712</v>
      </c>
      <c r="K1743" t="s">
        <v>13656</v>
      </c>
      <c r="L1743" t="s">
        <v>17002</v>
      </c>
      <c r="M1743" t="s">
        <v>250</v>
      </c>
      <c r="N1743" t="s">
        <v>250</v>
      </c>
      <c r="O1743" t="s">
        <v>250</v>
      </c>
      <c r="P1743" t="s">
        <v>17002</v>
      </c>
      <c r="Q1743" t="s">
        <v>250</v>
      </c>
    </row>
    <row r="1744" spans="1:17" x14ac:dyDescent="0.25">
      <c r="A1744" t="s">
        <v>24340</v>
      </c>
      <c r="B1744" t="s">
        <v>19005</v>
      </c>
      <c r="C1744" t="s">
        <v>19006</v>
      </c>
      <c r="D1744" t="s">
        <v>19007</v>
      </c>
      <c r="E1744" t="s">
        <v>17199</v>
      </c>
      <c r="F1744" t="s">
        <v>17246</v>
      </c>
      <c r="G1744" t="s">
        <v>250</v>
      </c>
      <c r="H1744" t="s">
        <v>246</v>
      </c>
      <c r="I1744" t="s">
        <v>247</v>
      </c>
      <c r="J1744" t="s">
        <v>19420</v>
      </c>
      <c r="K1744" t="s">
        <v>19421</v>
      </c>
      <c r="L1744" t="s">
        <v>17002</v>
      </c>
      <c r="M1744" t="s">
        <v>250</v>
      </c>
      <c r="N1744" t="s">
        <v>250</v>
      </c>
      <c r="O1744" t="s">
        <v>250</v>
      </c>
      <c r="P1744" t="s">
        <v>17002</v>
      </c>
      <c r="Q1744" t="s">
        <v>250</v>
      </c>
    </row>
    <row r="1745" spans="1:17" x14ac:dyDescent="0.25">
      <c r="A1745" t="s">
        <v>24340</v>
      </c>
      <c r="B1745" t="s">
        <v>19005</v>
      </c>
      <c r="C1745" t="s">
        <v>19006</v>
      </c>
      <c r="D1745" t="s">
        <v>19007</v>
      </c>
      <c r="E1745" t="s">
        <v>17199</v>
      </c>
      <c r="F1745" t="s">
        <v>17246</v>
      </c>
      <c r="G1745" t="s">
        <v>250</v>
      </c>
      <c r="H1745" t="s">
        <v>246</v>
      </c>
      <c r="I1745" t="s">
        <v>247</v>
      </c>
      <c r="J1745" t="s">
        <v>18716</v>
      </c>
      <c r="K1745" t="s">
        <v>19422</v>
      </c>
      <c r="L1745" t="s">
        <v>17002</v>
      </c>
      <c r="M1745" t="s">
        <v>250</v>
      </c>
      <c r="N1745" t="s">
        <v>250</v>
      </c>
      <c r="O1745" t="s">
        <v>250</v>
      </c>
      <c r="P1745" t="s">
        <v>17002</v>
      </c>
      <c r="Q1745" t="s">
        <v>250</v>
      </c>
    </row>
    <row r="1746" spans="1:17" x14ac:dyDescent="0.25">
      <c r="A1746" t="s">
        <v>24340</v>
      </c>
      <c r="B1746" t="s">
        <v>19005</v>
      </c>
      <c r="C1746" t="s">
        <v>19006</v>
      </c>
      <c r="D1746" t="s">
        <v>19007</v>
      </c>
      <c r="E1746" t="s">
        <v>17199</v>
      </c>
      <c r="F1746" t="s">
        <v>17246</v>
      </c>
      <c r="G1746" t="s">
        <v>250</v>
      </c>
      <c r="H1746" t="s">
        <v>246</v>
      </c>
      <c r="I1746" t="s">
        <v>247</v>
      </c>
      <c r="J1746" t="s">
        <v>19423</v>
      </c>
      <c r="K1746" t="s">
        <v>19424</v>
      </c>
      <c r="L1746" t="s">
        <v>17002</v>
      </c>
      <c r="M1746" t="s">
        <v>250</v>
      </c>
      <c r="N1746" t="s">
        <v>250</v>
      </c>
      <c r="O1746" t="s">
        <v>250</v>
      </c>
      <c r="P1746" t="s">
        <v>17002</v>
      </c>
      <c r="Q1746" t="s">
        <v>250</v>
      </c>
    </row>
    <row r="1747" spans="1:17" x14ac:dyDescent="0.25">
      <c r="A1747" t="s">
        <v>24340</v>
      </c>
      <c r="B1747" t="s">
        <v>19005</v>
      </c>
      <c r="C1747" t="s">
        <v>19006</v>
      </c>
      <c r="D1747" t="s">
        <v>19007</v>
      </c>
      <c r="E1747" t="s">
        <v>17199</v>
      </c>
      <c r="F1747" t="s">
        <v>17246</v>
      </c>
      <c r="G1747" t="s">
        <v>250</v>
      </c>
      <c r="H1747" t="s">
        <v>246</v>
      </c>
      <c r="I1747" t="s">
        <v>247</v>
      </c>
      <c r="J1747" t="s">
        <v>19425</v>
      </c>
      <c r="K1747" t="s">
        <v>19426</v>
      </c>
      <c r="L1747" t="s">
        <v>17002</v>
      </c>
      <c r="M1747" t="s">
        <v>250</v>
      </c>
      <c r="N1747" t="s">
        <v>250</v>
      </c>
      <c r="O1747" t="s">
        <v>250</v>
      </c>
      <c r="P1747" t="s">
        <v>17002</v>
      </c>
      <c r="Q1747" t="s">
        <v>250</v>
      </c>
    </row>
    <row r="1748" spans="1:17" x14ac:dyDescent="0.25">
      <c r="A1748" t="s">
        <v>24340</v>
      </c>
      <c r="B1748" t="s">
        <v>19005</v>
      </c>
      <c r="C1748" t="s">
        <v>19006</v>
      </c>
      <c r="D1748" t="s">
        <v>19007</v>
      </c>
      <c r="E1748" t="s">
        <v>17199</v>
      </c>
      <c r="F1748" t="s">
        <v>17246</v>
      </c>
      <c r="G1748" t="s">
        <v>250</v>
      </c>
      <c r="H1748" t="s">
        <v>246</v>
      </c>
      <c r="I1748" t="s">
        <v>247</v>
      </c>
      <c r="J1748" t="s">
        <v>18718</v>
      </c>
      <c r="K1748" t="s">
        <v>19427</v>
      </c>
      <c r="L1748" t="s">
        <v>17002</v>
      </c>
      <c r="M1748" t="s">
        <v>250</v>
      </c>
      <c r="N1748" t="s">
        <v>250</v>
      </c>
      <c r="O1748" t="s">
        <v>250</v>
      </c>
      <c r="P1748" t="s">
        <v>17002</v>
      </c>
      <c r="Q1748" t="s">
        <v>250</v>
      </c>
    </row>
    <row r="1749" spans="1:17" x14ac:dyDescent="0.25">
      <c r="A1749" t="s">
        <v>24340</v>
      </c>
      <c r="B1749" t="s">
        <v>19005</v>
      </c>
      <c r="C1749" t="s">
        <v>19006</v>
      </c>
      <c r="D1749" t="s">
        <v>19007</v>
      </c>
      <c r="E1749" t="s">
        <v>17199</v>
      </c>
      <c r="F1749" t="s">
        <v>17246</v>
      </c>
      <c r="G1749" t="s">
        <v>250</v>
      </c>
      <c r="H1749" t="s">
        <v>246</v>
      </c>
      <c r="I1749" t="s">
        <v>247</v>
      </c>
      <c r="J1749" t="s">
        <v>18722</v>
      </c>
      <c r="K1749" t="s">
        <v>19428</v>
      </c>
      <c r="L1749" t="s">
        <v>17002</v>
      </c>
      <c r="M1749" t="s">
        <v>250</v>
      </c>
      <c r="N1749" t="s">
        <v>250</v>
      </c>
      <c r="O1749" t="s">
        <v>250</v>
      </c>
      <c r="P1749" t="s">
        <v>17002</v>
      </c>
      <c r="Q1749" t="s">
        <v>250</v>
      </c>
    </row>
    <row r="1750" spans="1:17" x14ac:dyDescent="0.25">
      <c r="A1750" t="s">
        <v>24340</v>
      </c>
      <c r="B1750" t="s">
        <v>19005</v>
      </c>
      <c r="C1750" t="s">
        <v>19006</v>
      </c>
      <c r="D1750" t="s">
        <v>19007</v>
      </c>
      <c r="E1750" t="s">
        <v>17199</v>
      </c>
      <c r="F1750" t="s">
        <v>17246</v>
      </c>
      <c r="G1750" t="s">
        <v>250</v>
      </c>
      <c r="H1750" t="s">
        <v>246</v>
      </c>
      <c r="I1750" t="s">
        <v>247</v>
      </c>
      <c r="J1750" t="s">
        <v>18724</v>
      </c>
      <c r="K1750" t="s">
        <v>19429</v>
      </c>
      <c r="L1750" t="s">
        <v>17002</v>
      </c>
      <c r="M1750" t="s">
        <v>250</v>
      </c>
      <c r="N1750" t="s">
        <v>250</v>
      </c>
      <c r="O1750" t="s">
        <v>250</v>
      </c>
      <c r="P1750" t="s">
        <v>17002</v>
      </c>
      <c r="Q1750" t="s">
        <v>250</v>
      </c>
    </row>
    <row r="1751" spans="1:17" x14ac:dyDescent="0.25">
      <c r="A1751" t="s">
        <v>24340</v>
      </c>
      <c r="B1751" t="s">
        <v>19005</v>
      </c>
      <c r="C1751" t="s">
        <v>19006</v>
      </c>
      <c r="D1751" t="s">
        <v>19007</v>
      </c>
      <c r="E1751" t="s">
        <v>17199</v>
      </c>
      <c r="F1751" t="s">
        <v>17246</v>
      </c>
      <c r="G1751" t="s">
        <v>250</v>
      </c>
      <c r="H1751" t="s">
        <v>246</v>
      </c>
      <c r="I1751" t="s">
        <v>247</v>
      </c>
      <c r="J1751" t="s">
        <v>18728</v>
      </c>
      <c r="K1751" t="s">
        <v>19430</v>
      </c>
      <c r="L1751" t="s">
        <v>17002</v>
      </c>
      <c r="M1751" t="s">
        <v>250</v>
      </c>
      <c r="N1751" t="s">
        <v>250</v>
      </c>
      <c r="O1751" t="s">
        <v>250</v>
      </c>
      <c r="P1751" t="s">
        <v>17002</v>
      </c>
      <c r="Q1751" t="s">
        <v>250</v>
      </c>
    </row>
    <row r="1752" spans="1:17" x14ac:dyDescent="0.25">
      <c r="A1752" t="s">
        <v>24340</v>
      </c>
      <c r="B1752" t="s">
        <v>19005</v>
      </c>
      <c r="C1752" t="s">
        <v>19006</v>
      </c>
      <c r="D1752" t="s">
        <v>19007</v>
      </c>
      <c r="E1752" t="s">
        <v>17199</v>
      </c>
      <c r="F1752" t="s">
        <v>17246</v>
      </c>
      <c r="G1752" t="s">
        <v>250</v>
      </c>
      <c r="H1752" t="s">
        <v>246</v>
      </c>
      <c r="I1752" t="s">
        <v>247</v>
      </c>
      <c r="J1752" t="s">
        <v>18730</v>
      </c>
      <c r="K1752" t="s">
        <v>19431</v>
      </c>
      <c r="L1752" t="s">
        <v>17002</v>
      </c>
      <c r="M1752" t="s">
        <v>250</v>
      </c>
      <c r="N1752" t="s">
        <v>250</v>
      </c>
      <c r="O1752" t="s">
        <v>250</v>
      </c>
      <c r="P1752" t="s">
        <v>17002</v>
      </c>
      <c r="Q1752" t="s">
        <v>250</v>
      </c>
    </row>
    <row r="1753" spans="1:17" x14ac:dyDescent="0.25">
      <c r="A1753" t="s">
        <v>24340</v>
      </c>
      <c r="B1753" t="s">
        <v>19005</v>
      </c>
      <c r="C1753" t="s">
        <v>19006</v>
      </c>
      <c r="D1753" t="s">
        <v>19007</v>
      </c>
      <c r="E1753" t="s">
        <v>17199</v>
      </c>
      <c r="F1753" t="s">
        <v>17246</v>
      </c>
      <c r="G1753" t="s">
        <v>250</v>
      </c>
      <c r="H1753" t="s">
        <v>246</v>
      </c>
      <c r="I1753" t="s">
        <v>247</v>
      </c>
      <c r="J1753" t="s">
        <v>18734</v>
      </c>
      <c r="K1753" t="s">
        <v>19432</v>
      </c>
      <c r="L1753" t="s">
        <v>17002</v>
      </c>
      <c r="M1753" t="s">
        <v>250</v>
      </c>
      <c r="N1753" t="s">
        <v>250</v>
      </c>
      <c r="O1753" t="s">
        <v>250</v>
      </c>
      <c r="P1753" t="s">
        <v>17002</v>
      </c>
      <c r="Q1753" t="s">
        <v>250</v>
      </c>
    </row>
    <row r="1754" spans="1:17" x14ac:dyDescent="0.25">
      <c r="A1754" t="s">
        <v>24340</v>
      </c>
      <c r="B1754" t="s">
        <v>19005</v>
      </c>
      <c r="C1754" t="s">
        <v>19006</v>
      </c>
      <c r="D1754" t="s">
        <v>19007</v>
      </c>
      <c r="E1754" t="s">
        <v>17199</v>
      </c>
      <c r="F1754" t="s">
        <v>17246</v>
      </c>
      <c r="G1754" t="s">
        <v>250</v>
      </c>
      <c r="H1754" t="s">
        <v>246</v>
      </c>
      <c r="I1754" t="s">
        <v>247</v>
      </c>
      <c r="J1754" t="s">
        <v>19433</v>
      </c>
      <c r="K1754" t="s">
        <v>19434</v>
      </c>
      <c r="L1754" t="s">
        <v>17002</v>
      </c>
      <c r="M1754" t="s">
        <v>250</v>
      </c>
      <c r="N1754" t="s">
        <v>250</v>
      </c>
      <c r="O1754" t="s">
        <v>250</v>
      </c>
      <c r="P1754" t="s">
        <v>17002</v>
      </c>
      <c r="Q1754" t="s">
        <v>250</v>
      </c>
    </row>
    <row r="1755" spans="1:17" x14ac:dyDescent="0.25">
      <c r="A1755" t="s">
        <v>24340</v>
      </c>
      <c r="B1755" t="s">
        <v>19005</v>
      </c>
      <c r="C1755" t="s">
        <v>19006</v>
      </c>
      <c r="D1755" t="s">
        <v>19007</v>
      </c>
      <c r="E1755" t="s">
        <v>17199</v>
      </c>
      <c r="F1755" t="s">
        <v>17246</v>
      </c>
      <c r="G1755" t="s">
        <v>250</v>
      </c>
      <c r="H1755" t="s">
        <v>246</v>
      </c>
      <c r="I1755" t="s">
        <v>247</v>
      </c>
      <c r="J1755" t="s">
        <v>18740</v>
      </c>
      <c r="K1755" t="s">
        <v>19435</v>
      </c>
      <c r="L1755" t="s">
        <v>17002</v>
      </c>
      <c r="M1755" t="s">
        <v>250</v>
      </c>
      <c r="N1755" t="s">
        <v>250</v>
      </c>
      <c r="O1755" t="s">
        <v>250</v>
      </c>
      <c r="P1755" t="s">
        <v>17002</v>
      </c>
      <c r="Q1755" t="s">
        <v>250</v>
      </c>
    </row>
    <row r="1756" spans="1:17" x14ac:dyDescent="0.25">
      <c r="A1756" t="s">
        <v>24340</v>
      </c>
      <c r="B1756" t="s">
        <v>19005</v>
      </c>
      <c r="C1756" t="s">
        <v>19006</v>
      </c>
      <c r="D1756" t="s">
        <v>19007</v>
      </c>
      <c r="E1756" t="s">
        <v>17199</v>
      </c>
      <c r="F1756" t="s">
        <v>17246</v>
      </c>
      <c r="G1756" t="s">
        <v>250</v>
      </c>
      <c r="H1756" t="s">
        <v>246</v>
      </c>
      <c r="I1756" t="s">
        <v>247</v>
      </c>
      <c r="J1756" t="s">
        <v>19436</v>
      </c>
      <c r="K1756" t="s">
        <v>19437</v>
      </c>
      <c r="L1756" t="s">
        <v>17002</v>
      </c>
      <c r="M1756" t="s">
        <v>250</v>
      </c>
      <c r="N1756" t="s">
        <v>250</v>
      </c>
      <c r="O1756" t="s">
        <v>250</v>
      </c>
      <c r="P1756" t="s">
        <v>17002</v>
      </c>
      <c r="Q1756" t="s">
        <v>250</v>
      </c>
    </row>
    <row r="1757" spans="1:17" x14ac:dyDescent="0.25">
      <c r="A1757" t="s">
        <v>24340</v>
      </c>
      <c r="B1757" t="s">
        <v>19005</v>
      </c>
      <c r="C1757" t="s">
        <v>19006</v>
      </c>
      <c r="D1757" t="s">
        <v>19007</v>
      </c>
      <c r="E1757" t="s">
        <v>17199</v>
      </c>
      <c r="F1757" t="s">
        <v>17246</v>
      </c>
      <c r="G1757" t="s">
        <v>250</v>
      </c>
      <c r="H1757" t="s">
        <v>246</v>
      </c>
      <c r="I1757" t="s">
        <v>247</v>
      </c>
      <c r="J1757" t="s">
        <v>18742</v>
      </c>
      <c r="K1757" t="s">
        <v>19438</v>
      </c>
      <c r="L1757" t="s">
        <v>17002</v>
      </c>
      <c r="M1757" t="s">
        <v>250</v>
      </c>
      <c r="N1757" t="s">
        <v>250</v>
      </c>
      <c r="O1757" t="s">
        <v>250</v>
      </c>
      <c r="P1757" t="s">
        <v>17002</v>
      </c>
      <c r="Q1757" t="s">
        <v>250</v>
      </c>
    </row>
    <row r="1758" spans="1:17" x14ac:dyDescent="0.25">
      <c r="A1758" t="s">
        <v>24340</v>
      </c>
      <c r="B1758" t="s">
        <v>19005</v>
      </c>
      <c r="C1758" t="s">
        <v>19006</v>
      </c>
      <c r="D1758" t="s">
        <v>19007</v>
      </c>
      <c r="E1758" t="s">
        <v>17199</v>
      </c>
      <c r="F1758" t="s">
        <v>17246</v>
      </c>
      <c r="G1758" t="s">
        <v>250</v>
      </c>
      <c r="H1758" t="s">
        <v>246</v>
      </c>
      <c r="I1758" t="s">
        <v>247</v>
      </c>
      <c r="J1758" t="s">
        <v>18736</v>
      </c>
      <c r="K1758" t="s">
        <v>19439</v>
      </c>
      <c r="L1758" t="s">
        <v>17002</v>
      </c>
      <c r="M1758" t="s">
        <v>250</v>
      </c>
      <c r="N1758" t="s">
        <v>250</v>
      </c>
      <c r="O1758" t="s">
        <v>250</v>
      </c>
      <c r="P1758" t="s">
        <v>17002</v>
      </c>
      <c r="Q1758" t="s">
        <v>250</v>
      </c>
    </row>
    <row r="1759" spans="1:17" x14ac:dyDescent="0.25">
      <c r="A1759" t="s">
        <v>24340</v>
      </c>
      <c r="B1759" t="s">
        <v>19005</v>
      </c>
      <c r="C1759" t="s">
        <v>19006</v>
      </c>
      <c r="D1759" t="s">
        <v>19007</v>
      </c>
      <c r="E1759" t="s">
        <v>17199</v>
      </c>
      <c r="F1759" t="s">
        <v>17246</v>
      </c>
      <c r="G1759" t="s">
        <v>250</v>
      </c>
      <c r="H1759" t="s">
        <v>246</v>
      </c>
      <c r="I1759" t="s">
        <v>247</v>
      </c>
      <c r="J1759" t="s">
        <v>18746</v>
      </c>
      <c r="K1759" t="s">
        <v>19440</v>
      </c>
      <c r="L1759" t="s">
        <v>17002</v>
      </c>
      <c r="M1759" t="s">
        <v>250</v>
      </c>
      <c r="N1759" t="s">
        <v>250</v>
      </c>
      <c r="O1759" t="s">
        <v>250</v>
      </c>
      <c r="P1759" t="s">
        <v>17002</v>
      </c>
      <c r="Q1759" t="s">
        <v>250</v>
      </c>
    </row>
    <row r="1760" spans="1:17" x14ac:dyDescent="0.25">
      <c r="A1760" t="s">
        <v>24340</v>
      </c>
      <c r="B1760" t="s">
        <v>19005</v>
      </c>
      <c r="C1760" t="s">
        <v>19006</v>
      </c>
      <c r="D1760" t="s">
        <v>19007</v>
      </c>
      <c r="E1760" t="s">
        <v>17199</v>
      </c>
      <c r="F1760" t="s">
        <v>17246</v>
      </c>
      <c r="G1760" t="s">
        <v>250</v>
      </c>
      <c r="H1760" t="s">
        <v>246</v>
      </c>
      <c r="I1760" t="s">
        <v>247</v>
      </c>
      <c r="J1760" t="s">
        <v>19441</v>
      </c>
      <c r="K1760" t="s">
        <v>19442</v>
      </c>
      <c r="L1760" t="s">
        <v>17002</v>
      </c>
      <c r="M1760" t="s">
        <v>250</v>
      </c>
      <c r="N1760" t="s">
        <v>250</v>
      </c>
      <c r="O1760" t="s">
        <v>250</v>
      </c>
      <c r="P1760" t="s">
        <v>17002</v>
      </c>
      <c r="Q1760" t="s">
        <v>250</v>
      </c>
    </row>
    <row r="1761" spans="1:17" x14ac:dyDescent="0.25">
      <c r="A1761" t="s">
        <v>24340</v>
      </c>
      <c r="B1761" t="s">
        <v>19005</v>
      </c>
      <c r="C1761" t="s">
        <v>19006</v>
      </c>
      <c r="D1761" t="s">
        <v>19007</v>
      </c>
      <c r="E1761" t="s">
        <v>17199</v>
      </c>
      <c r="F1761" t="s">
        <v>17246</v>
      </c>
      <c r="G1761" t="s">
        <v>250</v>
      </c>
      <c r="H1761" t="s">
        <v>246</v>
      </c>
      <c r="I1761" t="s">
        <v>247</v>
      </c>
      <c r="J1761" t="s">
        <v>18748</v>
      </c>
      <c r="K1761" t="s">
        <v>19443</v>
      </c>
      <c r="L1761" t="s">
        <v>17002</v>
      </c>
      <c r="M1761" t="s">
        <v>250</v>
      </c>
      <c r="N1761" t="s">
        <v>250</v>
      </c>
      <c r="O1761" t="s">
        <v>250</v>
      </c>
      <c r="P1761" t="s">
        <v>17002</v>
      </c>
      <c r="Q1761" t="s">
        <v>250</v>
      </c>
    </row>
    <row r="1762" spans="1:17" x14ac:dyDescent="0.25">
      <c r="A1762" t="s">
        <v>24340</v>
      </c>
      <c r="B1762" t="s">
        <v>19005</v>
      </c>
      <c r="C1762" t="s">
        <v>19006</v>
      </c>
      <c r="D1762" t="s">
        <v>19007</v>
      </c>
      <c r="E1762" t="s">
        <v>17199</v>
      </c>
      <c r="F1762" t="s">
        <v>17246</v>
      </c>
      <c r="G1762" t="s">
        <v>250</v>
      </c>
      <c r="H1762" t="s">
        <v>246</v>
      </c>
      <c r="I1762" t="s">
        <v>247</v>
      </c>
      <c r="J1762" t="s">
        <v>18752</v>
      </c>
      <c r="K1762" t="s">
        <v>19444</v>
      </c>
      <c r="L1762" t="s">
        <v>17002</v>
      </c>
      <c r="M1762" t="s">
        <v>250</v>
      </c>
      <c r="N1762" t="s">
        <v>250</v>
      </c>
      <c r="O1762" t="s">
        <v>250</v>
      </c>
      <c r="P1762" t="s">
        <v>17002</v>
      </c>
      <c r="Q1762" t="s">
        <v>250</v>
      </c>
    </row>
    <row r="1763" spans="1:17" x14ac:dyDescent="0.25">
      <c r="A1763" t="s">
        <v>24340</v>
      </c>
      <c r="B1763" t="s">
        <v>19005</v>
      </c>
      <c r="C1763" t="s">
        <v>19006</v>
      </c>
      <c r="D1763" t="s">
        <v>19007</v>
      </c>
      <c r="E1763" t="s">
        <v>17199</v>
      </c>
      <c r="F1763" t="s">
        <v>17246</v>
      </c>
      <c r="G1763" t="s">
        <v>250</v>
      </c>
      <c r="H1763" t="s">
        <v>246</v>
      </c>
      <c r="I1763" t="s">
        <v>247</v>
      </c>
      <c r="J1763" t="s">
        <v>19445</v>
      </c>
      <c r="K1763" t="s">
        <v>19446</v>
      </c>
      <c r="L1763" t="s">
        <v>17002</v>
      </c>
      <c r="M1763" t="s">
        <v>250</v>
      </c>
      <c r="N1763" t="s">
        <v>250</v>
      </c>
      <c r="O1763" t="s">
        <v>250</v>
      </c>
      <c r="P1763" t="s">
        <v>17002</v>
      </c>
      <c r="Q1763" t="s">
        <v>250</v>
      </c>
    </row>
    <row r="1764" spans="1:17" x14ac:dyDescent="0.25">
      <c r="A1764" t="s">
        <v>24340</v>
      </c>
      <c r="B1764" t="s">
        <v>19005</v>
      </c>
      <c r="C1764" t="s">
        <v>19006</v>
      </c>
      <c r="D1764" t="s">
        <v>19007</v>
      </c>
      <c r="E1764" t="s">
        <v>17199</v>
      </c>
      <c r="F1764" t="s">
        <v>17246</v>
      </c>
      <c r="G1764" t="s">
        <v>250</v>
      </c>
      <c r="H1764" t="s">
        <v>246</v>
      </c>
      <c r="I1764" t="s">
        <v>247</v>
      </c>
      <c r="J1764" t="s">
        <v>18754</v>
      </c>
      <c r="K1764" t="s">
        <v>19447</v>
      </c>
      <c r="L1764" t="s">
        <v>17002</v>
      </c>
      <c r="M1764" t="s">
        <v>250</v>
      </c>
      <c r="N1764" t="s">
        <v>250</v>
      </c>
      <c r="O1764" t="s">
        <v>250</v>
      </c>
      <c r="P1764" t="s">
        <v>17002</v>
      </c>
      <c r="Q1764" t="s">
        <v>250</v>
      </c>
    </row>
    <row r="1765" spans="1:17" x14ac:dyDescent="0.25">
      <c r="A1765" t="s">
        <v>24340</v>
      </c>
      <c r="B1765" t="s">
        <v>19005</v>
      </c>
      <c r="C1765" t="s">
        <v>19006</v>
      </c>
      <c r="D1765" t="s">
        <v>19007</v>
      </c>
      <c r="E1765" t="s">
        <v>17199</v>
      </c>
      <c r="F1765" t="s">
        <v>17246</v>
      </c>
      <c r="G1765" t="s">
        <v>250</v>
      </c>
      <c r="H1765" t="s">
        <v>246</v>
      </c>
      <c r="I1765" t="s">
        <v>247</v>
      </c>
      <c r="J1765" t="s">
        <v>18758</v>
      </c>
      <c r="K1765" t="s">
        <v>19448</v>
      </c>
      <c r="L1765" t="s">
        <v>17002</v>
      </c>
      <c r="M1765" t="s">
        <v>250</v>
      </c>
      <c r="N1765" t="s">
        <v>250</v>
      </c>
      <c r="O1765" t="s">
        <v>250</v>
      </c>
      <c r="P1765" t="s">
        <v>17002</v>
      </c>
      <c r="Q1765" t="s">
        <v>250</v>
      </c>
    </row>
    <row r="1766" spans="1:17" x14ac:dyDescent="0.25">
      <c r="A1766" t="s">
        <v>24340</v>
      </c>
      <c r="B1766" t="s">
        <v>19005</v>
      </c>
      <c r="C1766" t="s">
        <v>19006</v>
      </c>
      <c r="D1766" t="s">
        <v>19007</v>
      </c>
      <c r="E1766" t="s">
        <v>17199</v>
      </c>
      <c r="F1766" t="s">
        <v>17246</v>
      </c>
      <c r="G1766" t="s">
        <v>250</v>
      </c>
      <c r="H1766" t="s">
        <v>246</v>
      </c>
      <c r="I1766" t="s">
        <v>247</v>
      </c>
      <c r="J1766" t="s">
        <v>19449</v>
      </c>
      <c r="K1766" t="s">
        <v>19450</v>
      </c>
      <c r="L1766" t="s">
        <v>17002</v>
      </c>
      <c r="M1766" t="s">
        <v>250</v>
      </c>
      <c r="N1766" t="s">
        <v>250</v>
      </c>
      <c r="O1766" t="s">
        <v>250</v>
      </c>
      <c r="P1766" t="s">
        <v>17002</v>
      </c>
      <c r="Q1766" t="s">
        <v>250</v>
      </c>
    </row>
    <row r="1767" spans="1:17" x14ac:dyDescent="0.25">
      <c r="A1767" t="s">
        <v>24340</v>
      </c>
      <c r="B1767" t="s">
        <v>19005</v>
      </c>
      <c r="C1767" t="s">
        <v>19006</v>
      </c>
      <c r="D1767" t="s">
        <v>19007</v>
      </c>
      <c r="E1767" t="s">
        <v>17199</v>
      </c>
      <c r="F1767" t="s">
        <v>17246</v>
      </c>
      <c r="G1767" t="s">
        <v>250</v>
      </c>
      <c r="H1767" t="s">
        <v>246</v>
      </c>
      <c r="I1767" t="s">
        <v>247</v>
      </c>
      <c r="J1767" t="s">
        <v>18760</v>
      </c>
      <c r="K1767" t="s">
        <v>19451</v>
      </c>
      <c r="L1767" t="s">
        <v>17002</v>
      </c>
      <c r="M1767" t="s">
        <v>250</v>
      </c>
      <c r="N1767" t="s">
        <v>250</v>
      </c>
      <c r="O1767" t="s">
        <v>250</v>
      </c>
      <c r="P1767" t="s">
        <v>17002</v>
      </c>
      <c r="Q1767" t="s">
        <v>250</v>
      </c>
    </row>
    <row r="1768" spans="1:17" x14ac:dyDescent="0.25">
      <c r="A1768" t="s">
        <v>24340</v>
      </c>
      <c r="B1768" t="s">
        <v>19005</v>
      </c>
      <c r="C1768" t="s">
        <v>19006</v>
      </c>
      <c r="D1768" t="s">
        <v>19007</v>
      </c>
      <c r="E1768" t="s">
        <v>17199</v>
      </c>
      <c r="F1768" t="s">
        <v>17246</v>
      </c>
      <c r="G1768" t="s">
        <v>250</v>
      </c>
      <c r="H1768" t="s">
        <v>246</v>
      </c>
      <c r="I1768" t="s">
        <v>247</v>
      </c>
      <c r="J1768" t="s">
        <v>18764</v>
      </c>
      <c r="K1768" t="s">
        <v>19452</v>
      </c>
      <c r="L1768" t="s">
        <v>17002</v>
      </c>
      <c r="M1768" t="s">
        <v>250</v>
      </c>
      <c r="N1768" t="s">
        <v>250</v>
      </c>
      <c r="O1768" t="s">
        <v>250</v>
      </c>
      <c r="P1768" t="s">
        <v>17002</v>
      </c>
      <c r="Q1768" t="s">
        <v>250</v>
      </c>
    </row>
    <row r="1769" spans="1:17" x14ac:dyDescent="0.25">
      <c r="A1769" t="s">
        <v>24340</v>
      </c>
      <c r="B1769" t="s">
        <v>19005</v>
      </c>
      <c r="C1769" t="s">
        <v>19006</v>
      </c>
      <c r="D1769" t="s">
        <v>19007</v>
      </c>
      <c r="E1769" t="s">
        <v>17199</v>
      </c>
      <c r="F1769" t="s">
        <v>17246</v>
      </c>
      <c r="G1769" t="s">
        <v>250</v>
      </c>
      <c r="H1769" t="s">
        <v>246</v>
      </c>
      <c r="I1769" t="s">
        <v>247</v>
      </c>
      <c r="J1769" t="s">
        <v>19453</v>
      </c>
      <c r="K1769" t="s">
        <v>19454</v>
      </c>
      <c r="L1769" t="s">
        <v>17002</v>
      </c>
      <c r="M1769" t="s">
        <v>250</v>
      </c>
      <c r="N1769" t="s">
        <v>250</v>
      </c>
      <c r="O1769" t="s">
        <v>250</v>
      </c>
      <c r="P1769" t="s">
        <v>17002</v>
      </c>
      <c r="Q1769" t="s">
        <v>250</v>
      </c>
    </row>
    <row r="1770" spans="1:17" x14ac:dyDescent="0.25">
      <c r="A1770" t="s">
        <v>24340</v>
      </c>
      <c r="B1770" t="s">
        <v>19005</v>
      </c>
      <c r="C1770" t="s">
        <v>19006</v>
      </c>
      <c r="D1770" t="s">
        <v>19007</v>
      </c>
      <c r="E1770" t="s">
        <v>17199</v>
      </c>
      <c r="F1770" t="s">
        <v>17246</v>
      </c>
      <c r="G1770" t="s">
        <v>250</v>
      </c>
      <c r="H1770" t="s">
        <v>246</v>
      </c>
      <c r="I1770" t="s">
        <v>247</v>
      </c>
      <c r="J1770" t="s">
        <v>18766</v>
      </c>
      <c r="K1770" t="s">
        <v>19455</v>
      </c>
      <c r="L1770" t="s">
        <v>17002</v>
      </c>
      <c r="M1770" t="s">
        <v>250</v>
      </c>
      <c r="N1770" t="s">
        <v>250</v>
      </c>
      <c r="O1770" t="s">
        <v>250</v>
      </c>
      <c r="P1770" t="s">
        <v>17002</v>
      </c>
      <c r="Q1770" t="s">
        <v>250</v>
      </c>
    </row>
    <row r="1771" spans="1:17" x14ac:dyDescent="0.25">
      <c r="A1771" t="s">
        <v>24340</v>
      </c>
      <c r="B1771" t="s">
        <v>19005</v>
      </c>
      <c r="C1771" t="s">
        <v>19006</v>
      </c>
      <c r="D1771" t="s">
        <v>19007</v>
      </c>
      <c r="E1771" t="s">
        <v>17199</v>
      </c>
      <c r="F1771" t="s">
        <v>17246</v>
      </c>
      <c r="G1771" t="s">
        <v>250</v>
      </c>
      <c r="H1771" t="s">
        <v>246</v>
      </c>
      <c r="I1771" t="s">
        <v>247</v>
      </c>
      <c r="J1771" t="s">
        <v>18770</v>
      </c>
      <c r="K1771" t="s">
        <v>19456</v>
      </c>
      <c r="L1771" t="s">
        <v>17002</v>
      </c>
      <c r="M1771" t="s">
        <v>250</v>
      </c>
      <c r="N1771" t="s">
        <v>250</v>
      </c>
      <c r="O1771" t="s">
        <v>250</v>
      </c>
      <c r="P1771" t="s">
        <v>17002</v>
      </c>
      <c r="Q1771" t="s">
        <v>250</v>
      </c>
    </row>
    <row r="1772" spans="1:17" x14ac:dyDescent="0.25">
      <c r="A1772" t="s">
        <v>24340</v>
      </c>
      <c r="B1772" t="s">
        <v>19005</v>
      </c>
      <c r="C1772" t="s">
        <v>19006</v>
      </c>
      <c r="D1772" t="s">
        <v>19007</v>
      </c>
      <c r="E1772" t="s">
        <v>17199</v>
      </c>
      <c r="F1772" t="s">
        <v>17246</v>
      </c>
      <c r="G1772" t="s">
        <v>250</v>
      </c>
      <c r="H1772" t="s">
        <v>246</v>
      </c>
      <c r="I1772" t="s">
        <v>247</v>
      </c>
      <c r="J1772" t="s">
        <v>19457</v>
      </c>
      <c r="K1772" t="s">
        <v>19458</v>
      </c>
      <c r="L1772" t="s">
        <v>17002</v>
      </c>
      <c r="M1772" t="s">
        <v>250</v>
      </c>
      <c r="N1772" t="s">
        <v>250</v>
      </c>
      <c r="O1772" t="s">
        <v>250</v>
      </c>
      <c r="P1772" t="s">
        <v>17002</v>
      </c>
      <c r="Q1772" t="s">
        <v>250</v>
      </c>
    </row>
    <row r="1773" spans="1:17" x14ac:dyDescent="0.25">
      <c r="A1773" t="s">
        <v>24340</v>
      </c>
      <c r="B1773" t="s">
        <v>19005</v>
      </c>
      <c r="C1773" t="s">
        <v>19006</v>
      </c>
      <c r="D1773" t="s">
        <v>19007</v>
      </c>
      <c r="E1773" t="s">
        <v>17199</v>
      </c>
      <c r="F1773" t="s">
        <v>17246</v>
      </c>
      <c r="G1773" t="s">
        <v>250</v>
      </c>
      <c r="H1773" t="s">
        <v>246</v>
      </c>
      <c r="I1773" t="s">
        <v>247</v>
      </c>
      <c r="J1773" t="s">
        <v>18772</v>
      </c>
      <c r="K1773" t="s">
        <v>19459</v>
      </c>
      <c r="L1773" t="s">
        <v>17002</v>
      </c>
      <c r="M1773" t="s">
        <v>250</v>
      </c>
      <c r="N1773" t="s">
        <v>250</v>
      </c>
      <c r="O1773" t="s">
        <v>250</v>
      </c>
      <c r="P1773" t="s">
        <v>17002</v>
      </c>
      <c r="Q1773" t="s">
        <v>250</v>
      </c>
    </row>
    <row r="1774" spans="1:17" x14ac:dyDescent="0.25">
      <c r="A1774" t="s">
        <v>24340</v>
      </c>
      <c r="B1774" t="s">
        <v>19005</v>
      </c>
      <c r="C1774" t="s">
        <v>19006</v>
      </c>
      <c r="D1774" t="s">
        <v>19007</v>
      </c>
      <c r="E1774" t="s">
        <v>17199</v>
      </c>
      <c r="F1774" t="s">
        <v>17246</v>
      </c>
      <c r="G1774" t="s">
        <v>250</v>
      </c>
      <c r="H1774" t="s">
        <v>246</v>
      </c>
      <c r="I1774" t="s">
        <v>247</v>
      </c>
      <c r="J1774" t="s">
        <v>19460</v>
      </c>
      <c r="K1774" t="s">
        <v>19461</v>
      </c>
      <c r="L1774" t="s">
        <v>17002</v>
      </c>
      <c r="M1774" t="s">
        <v>250</v>
      </c>
      <c r="N1774" t="s">
        <v>250</v>
      </c>
      <c r="O1774" t="s">
        <v>250</v>
      </c>
      <c r="P1774" t="s">
        <v>17002</v>
      </c>
      <c r="Q1774" t="s">
        <v>250</v>
      </c>
    </row>
    <row r="1775" spans="1:17" x14ac:dyDescent="0.25">
      <c r="A1775" t="s">
        <v>24340</v>
      </c>
      <c r="B1775" t="s">
        <v>19005</v>
      </c>
      <c r="C1775" t="s">
        <v>19006</v>
      </c>
      <c r="D1775" t="s">
        <v>19007</v>
      </c>
      <c r="E1775" t="s">
        <v>17199</v>
      </c>
      <c r="F1775" t="s">
        <v>17246</v>
      </c>
      <c r="G1775" t="s">
        <v>250</v>
      </c>
      <c r="H1775" t="s">
        <v>246</v>
      </c>
      <c r="I1775" t="s">
        <v>247</v>
      </c>
      <c r="J1775" t="s">
        <v>18776</v>
      </c>
      <c r="K1775" t="s">
        <v>13461</v>
      </c>
      <c r="L1775" t="s">
        <v>17002</v>
      </c>
      <c r="M1775" t="s">
        <v>250</v>
      </c>
      <c r="N1775" t="s">
        <v>250</v>
      </c>
      <c r="O1775" t="s">
        <v>250</v>
      </c>
      <c r="P1775" t="s">
        <v>17002</v>
      </c>
      <c r="Q1775" t="s">
        <v>250</v>
      </c>
    </row>
    <row r="1776" spans="1:17" x14ac:dyDescent="0.25">
      <c r="A1776" t="s">
        <v>24340</v>
      </c>
      <c r="B1776" t="s">
        <v>19005</v>
      </c>
      <c r="C1776" t="s">
        <v>19006</v>
      </c>
      <c r="D1776" t="s">
        <v>19007</v>
      </c>
      <c r="E1776" t="s">
        <v>17199</v>
      </c>
      <c r="F1776" t="s">
        <v>17246</v>
      </c>
      <c r="G1776" t="s">
        <v>250</v>
      </c>
      <c r="H1776" t="s">
        <v>246</v>
      </c>
      <c r="I1776" t="s">
        <v>247</v>
      </c>
      <c r="J1776" t="s">
        <v>19462</v>
      </c>
      <c r="K1776" t="s">
        <v>19463</v>
      </c>
      <c r="L1776" t="s">
        <v>17002</v>
      </c>
      <c r="M1776" t="s">
        <v>250</v>
      </c>
      <c r="N1776" t="s">
        <v>250</v>
      </c>
      <c r="O1776" t="s">
        <v>250</v>
      </c>
      <c r="P1776" t="s">
        <v>17002</v>
      </c>
      <c r="Q1776" t="s">
        <v>250</v>
      </c>
    </row>
    <row r="1777" spans="1:17" x14ac:dyDescent="0.25">
      <c r="A1777" t="s">
        <v>24340</v>
      </c>
      <c r="B1777" t="s">
        <v>19005</v>
      </c>
      <c r="C1777" t="s">
        <v>19006</v>
      </c>
      <c r="D1777" t="s">
        <v>19007</v>
      </c>
      <c r="E1777" t="s">
        <v>17199</v>
      </c>
      <c r="F1777" t="s">
        <v>17246</v>
      </c>
      <c r="G1777" t="s">
        <v>250</v>
      </c>
      <c r="H1777" t="s">
        <v>246</v>
      </c>
      <c r="I1777" t="s">
        <v>247</v>
      </c>
      <c r="J1777" t="s">
        <v>19464</v>
      </c>
      <c r="K1777" t="s">
        <v>19465</v>
      </c>
      <c r="L1777" t="s">
        <v>17002</v>
      </c>
      <c r="M1777" t="s">
        <v>250</v>
      </c>
      <c r="N1777" t="s">
        <v>250</v>
      </c>
      <c r="O1777" t="s">
        <v>250</v>
      </c>
      <c r="P1777" t="s">
        <v>17002</v>
      </c>
      <c r="Q1777" t="s">
        <v>250</v>
      </c>
    </row>
    <row r="1778" spans="1:17" x14ac:dyDescent="0.25">
      <c r="A1778" t="s">
        <v>24340</v>
      </c>
      <c r="B1778" t="s">
        <v>19005</v>
      </c>
      <c r="C1778" t="s">
        <v>19006</v>
      </c>
      <c r="D1778" t="s">
        <v>19007</v>
      </c>
      <c r="E1778" t="s">
        <v>17199</v>
      </c>
      <c r="F1778" t="s">
        <v>17246</v>
      </c>
      <c r="G1778" t="s">
        <v>250</v>
      </c>
      <c r="H1778" t="s">
        <v>246</v>
      </c>
      <c r="I1778" t="s">
        <v>247</v>
      </c>
      <c r="J1778" t="s">
        <v>18780</v>
      </c>
      <c r="K1778" t="s">
        <v>14962</v>
      </c>
      <c r="L1778" t="s">
        <v>17002</v>
      </c>
      <c r="M1778" t="s">
        <v>250</v>
      </c>
      <c r="N1778" t="s">
        <v>250</v>
      </c>
      <c r="O1778" t="s">
        <v>250</v>
      </c>
      <c r="P1778" t="s">
        <v>17002</v>
      </c>
      <c r="Q1778" t="s">
        <v>250</v>
      </c>
    </row>
    <row r="1779" spans="1:17" x14ac:dyDescent="0.25">
      <c r="A1779" t="s">
        <v>24340</v>
      </c>
      <c r="B1779" t="s">
        <v>19005</v>
      </c>
      <c r="C1779" t="s">
        <v>19006</v>
      </c>
      <c r="D1779" t="s">
        <v>19007</v>
      </c>
      <c r="E1779" t="s">
        <v>17199</v>
      </c>
      <c r="F1779" t="s">
        <v>17246</v>
      </c>
      <c r="G1779" t="s">
        <v>250</v>
      </c>
      <c r="H1779" t="s">
        <v>246</v>
      </c>
      <c r="I1779" t="s">
        <v>247</v>
      </c>
      <c r="J1779" t="s">
        <v>18784</v>
      </c>
      <c r="K1779" t="s">
        <v>19466</v>
      </c>
      <c r="L1779" t="s">
        <v>17002</v>
      </c>
      <c r="M1779" t="s">
        <v>250</v>
      </c>
      <c r="N1779" t="s">
        <v>250</v>
      </c>
      <c r="O1779" t="s">
        <v>250</v>
      </c>
      <c r="P1779" t="s">
        <v>17002</v>
      </c>
      <c r="Q1779" t="s">
        <v>250</v>
      </c>
    </row>
    <row r="1780" spans="1:17" x14ac:dyDescent="0.25">
      <c r="A1780" t="s">
        <v>24340</v>
      </c>
      <c r="B1780" t="s">
        <v>19005</v>
      </c>
      <c r="C1780" t="s">
        <v>19006</v>
      </c>
      <c r="D1780" t="s">
        <v>19007</v>
      </c>
      <c r="E1780" t="s">
        <v>17199</v>
      </c>
      <c r="F1780" t="s">
        <v>17246</v>
      </c>
      <c r="G1780" t="s">
        <v>250</v>
      </c>
      <c r="H1780" t="s">
        <v>246</v>
      </c>
      <c r="I1780" t="s">
        <v>247</v>
      </c>
      <c r="J1780" t="s">
        <v>19467</v>
      </c>
      <c r="K1780" t="s">
        <v>19468</v>
      </c>
      <c r="L1780" t="s">
        <v>17002</v>
      </c>
      <c r="M1780" t="s">
        <v>250</v>
      </c>
      <c r="N1780" t="s">
        <v>250</v>
      </c>
      <c r="O1780" t="s">
        <v>250</v>
      </c>
      <c r="P1780" t="s">
        <v>17002</v>
      </c>
      <c r="Q1780" t="s">
        <v>250</v>
      </c>
    </row>
    <row r="1781" spans="1:17" x14ac:dyDescent="0.25">
      <c r="A1781" t="s">
        <v>24340</v>
      </c>
      <c r="B1781" t="s">
        <v>19005</v>
      </c>
      <c r="C1781" t="s">
        <v>19006</v>
      </c>
      <c r="D1781" t="s">
        <v>19007</v>
      </c>
      <c r="E1781" t="s">
        <v>17199</v>
      </c>
      <c r="F1781" t="s">
        <v>17246</v>
      </c>
      <c r="G1781" t="s">
        <v>250</v>
      </c>
      <c r="H1781" t="s">
        <v>246</v>
      </c>
      <c r="I1781" t="s">
        <v>247</v>
      </c>
      <c r="J1781" t="s">
        <v>18788</v>
      </c>
      <c r="K1781" t="s">
        <v>19469</v>
      </c>
      <c r="L1781" t="s">
        <v>17002</v>
      </c>
      <c r="M1781" t="s">
        <v>250</v>
      </c>
      <c r="N1781" t="s">
        <v>250</v>
      </c>
      <c r="O1781" t="s">
        <v>250</v>
      </c>
      <c r="P1781" t="s">
        <v>17002</v>
      </c>
      <c r="Q1781" t="s">
        <v>250</v>
      </c>
    </row>
    <row r="1782" spans="1:17" x14ac:dyDescent="0.25">
      <c r="A1782" t="s">
        <v>24340</v>
      </c>
      <c r="B1782" t="s">
        <v>19005</v>
      </c>
      <c r="C1782" t="s">
        <v>19006</v>
      </c>
      <c r="D1782" t="s">
        <v>19007</v>
      </c>
      <c r="E1782" t="s">
        <v>17199</v>
      </c>
      <c r="F1782" t="s">
        <v>17246</v>
      </c>
      <c r="G1782" t="s">
        <v>250</v>
      </c>
      <c r="H1782" t="s">
        <v>246</v>
      </c>
      <c r="I1782" t="s">
        <v>247</v>
      </c>
      <c r="J1782" t="s">
        <v>19470</v>
      </c>
      <c r="K1782" t="s">
        <v>19471</v>
      </c>
      <c r="L1782" t="s">
        <v>17002</v>
      </c>
      <c r="M1782" t="s">
        <v>250</v>
      </c>
      <c r="N1782" t="s">
        <v>250</v>
      </c>
      <c r="O1782" t="s">
        <v>250</v>
      </c>
      <c r="P1782" t="s">
        <v>17002</v>
      </c>
      <c r="Q1782" t="s">
        <v>250</v>
      </c>
    </row>
    <row r="1783" spans="1:17" x14ac:dyDescent="0.25">
      <c r="A1783" t="s">
        <v>24340</v>
      </c>
      <c r="B1783" t="s">
        <v>19005</v>
      </c>
      <c r="C1783" t="s">
        <v>19006</v>
      </c>
      <c r="D1783" t="s">
        <v>19007</v>
      </c>
      <c r="E1783" t="s">
        <v>17199</v>
      </c>
      <c r="F1783" t="s">
        <v>17246</v>
      </c>
      <c r="G1783" t="s">
        <v>250</v>
      </c>
      <c r="H1783" t="s">
        <v>246</v>
      </c>
      <c r="I1783" t="s">
        <v>247</v>
      </c>
      <c r="J1783" t="s">
        <v>18792</v>
      </c>
      <c r="K1783" t="s">
        <v>19472</v>
      </c>
      <c r="L1783" t="s">
        <v>17002</v>
      </c>
      <c r="M1783" t="s">
        <v>250</v>
      </c>
      <c r="N1783" t="s">
        <v>250</v>
      </c>
      <c r="O1783" t="s">
        <v>250</v>
      </c>
      <c r="P1783" t="s">
        <v>17002</v>
      </c>
      <c r="Q1783" t="s">
        <v>250</v>
      </c>
    </row>
    <row r="1784" spans="1:17" x14ac:dyDescent="0.25">
      <c r="A1784" t="s">
        <v>24340</v>
      </c>
      <c r="B1784" t="s">
        <v>19005</v>
      </c>
      <c r="C1784" t="s">
        <v>19006</v>
      </c>
      <c r="D1784" t="s">
        <v>19007</v>
      </c>
      <c r="E1784" t="s">
        <v>17199</v>
      </c>
      <c r="F1784" t="s">
        <v>17246</v>
      </c>
      <c r="G1784" t="s">
        <v>250</v>
      </c>
      <c r="H1784" t="s">
        <v>246</v>
      </c>
      <c r="I1784" t="s">
        <v>247</v>
      </c>
      <c r="J1784" t="s">
        <v>19473</v>
      </c>
      <c r="K1784" t="s">
        <v>19474</v>
      </c>
      <c r="L1784" t="s">
        <v>17002</v>
      </c>
      <c r="M1784" t="s">
        <v>250</v>
      </c>
      <c r="N1784" t="s">
        <v>250</v>
      </c>
      <c r="O1784" t="s">
        <v>250</v>
      </c>
      <c r="P1784" t="s">
        <v>17002</v>
      </c>
      <c r="Q1784" t="s">
        <v>250</v>
      </c>
    </row>
    <row r="1785" spans="1:17" x14ac:dyDescent="0.25">
      <c r="A1785" t="s">
        <v>24340</v>
      </c>
      <c r="B1785" t="s">
        <v>19005</v>
      </c>
      <c r="C1785" t="s">
        <v>19006</v>
      </c>
      <c r="D1785" t="s">
        <v>19007</v>
      </c>
      <c r="E1785" t="s">
        <v>17199</v>
      </c>
      <c r="F1785" t="s">
        <v>17246</v>
      </c>
      <c r="G1785" t="s">
        <v>250</v>
      </c>
      <c r="H1785" t="s">
        <v>246</v>
      </c>
      <c r="I1785" t="s">
        <v>247</v>
      </c>
      <c r="J1785" t="s">
        <v>18796</v>
      </c>
      <c r="K1785" t="s">
        <v>19475</v>
      </c>
      <c r="L1785" t="s">
        <v>17002</v>
      </c>
      <c r="M1785" t="s">
        <v>250</v>
      </c>
      <c r="N1785" t="s">
        <v>250</v>
      </c>
      <c r="O1785" t="s">
        <v>250</v>
      </c>
      <c r="P1785" t="s">
        <v>17002</v>
      </c>
      <c r="Q1785" t="s">
        <v>250</v>
      </c>
    </row>
    <row r="1786" spans="1:17" x14ac:dyDescent="0.25">
      <c r="A1786" t="s">
        <v>24340</v>
      </c>
      <c r="B1786" t="s">
        <v>19005</v>
      </c>
      <c r="C1786" t="s">
        <v>19006</v>
      </c>
      <c r="D1786" t="s">
        <v>19007</v>
      </c>
      <c r="E1786" t="s">
        <v>17199</v>
      </c>
      <c r="F1786" t="s">
        <v>17246</v>
      </c>
      <c r="G1786" t="s">
        <v>250</v>
      </c>
      <c r="H1786" t="s">
        <v>246</v>
      </c>
      <c r="I1786" t="s">
        <v>247</v>
      </c>
      <c r="J1786" t="s">
        <v>19476</v>
      </c>
      <c r="K1786" t="s">
        <v>19477</v>
      </c>
      <c r="L1786" t="s">
        <v>17002</v>
      </c>
      <c r="M1786" t="s">
        <v>250</v>
      </c>
      <c r="N1786" t="s">
        <v>250</v>
      </c>
      <c r="O1786" t="s">
        <v>250</v>
      </c>
      <c r="P1786" t="s">
        <v>17002</v>
      </c>
      <c r="Q1786" t="s">
        <v>250</v>
      </c>
    </row>
    <row r="1787" spans="1:17" x14ac:dyDescent="0.25">
      <c r="A1787" t="s">
        <v>24340</v>
      </c>
      <c r="B1787" t="s">
        <v>19005</v>
      </c>
      <c r="C1787" t="s">
        <v>19006</v>
      </c>
      <c r="D1787" t="s">
        <v>19007</v>
      </c>
      <c r="E1787" t="s">
        <v>17199</v>
      </c>
      <c r="F1787" t="s">
        <v>17246</v>
      </c>
      <c r="G1787" t="s">
        <v>250</v>
      </c>
      <c r="H1787" t="s">
        <v>246</v>
      </c>
      <c r="I1787" t="s">
        <v>247</v>
      </c>
      <c r="J1787" t="s">
        <v>18800</v>
      </c>
      <c r="K1787" t="s">
        <v>19478</v>
      </c>
      <c r="L1787" t="s">
        <v>17002</v>
      </c>
      <c r="M1787" t="s">
        <v>250</v>
      </c>
      <c r="N1787" t="s">
        <v>250</v>
      </c>
      <c r="O1787" t="s">
        <v>250</v>
      </c>
      <c r="P1787" t="s">
        <v>17002</v>
      </c>
      <c r="Q1787" t="s">
        <v>250</v>
      </c>
    </row>
    <row r="1788" spans="1:17" x14ac:dyDescent="0.25">
      <c r="A1788" t="s">
        <v>24340</v>
      </c>
      <c r="B1788" t="s">
        <v>19005</v>
      </c>
      <c r="C1788" t="s">
        <v>19006</v>
      </c>
      <c r="D1788" t="s">
        <v>19007</v>
      </c>
      <c r="E1788" t="s">
        <v>17199</v>
      </c>
      <c r="F1788" t="s">
        <v>17246</v>
      </c>
      <c r="G1788" t="s">
        <v>250</v>
      </c>
      <c r="H1788" t="s">
        <v>246</v>
      </c>
      <c r="I1788" t="s">
        <v>247</v>
      </c>
      <c r="J1788" t="s">
        <v>19479</v>
      </c>
      <c r="K1788" t="s">
        <v>19480</v>
      </c>
      <c r="L1788" t="s">
        <v>17002</v>
      </c>
      <c r="M1788" t="s">
        <v>250</v>
      </c>
      <c r="N1788" t="s">
        <v>250</v>
      </c>
      <c r="O1788" t="s">
        <v>250</v>
      </c>
      <c r="P1788" t="s">
        <v>17002</v>
      </c>
      <c r="Q1788" t="s">
        <v>250</v>
      </c>
    </row>
    <row r="1789" spans="1:17" x14ac:dyDescent="0.25">
      <c r="A1789" t="s">
        <v>24340</v>
      </c>
      <c r="B1789" t="s">
        <v>19005</v>
      </c>
      <c r="C1789" t="s">
        <v>19006</v>
      </c>
      <c r="D1789" t="s">
        <v>19007</v>
      </c>
      <c r="E1789" t="s">
        <v>17199</v>
      </c>
      <c r="F1789" t="s">
        <v>17246</v>
      </c>
      <c r="G1789" t="s">
        <v>250</v>
      </c>
      <c r="H1789" t="s">
        <v>246</v>
      </c>
      <c r="I1789" t="s">
        <v>247</v>
      </c>
      <c r="J1789" t="s">
        <v>18804</v>
      </c>
      <c r="K1789" t="s">
        <v>19481</v>
      </c>
      <c r="L1789" t="s">
        <v>17002</v>
      </c>
      <c r="M1789" t="s">
        <v>250</v>
      </c>
      <c r="N1789" t="s">
        <v>250</v>
      </c>
      <c r="O1789" t="s">
        <v>250</v>
      </c>
      <c r="P1789" t="s">
        <v>17002</v>
      </c>
      <c r="Q1789" t="s">
        <v>250</v>
      </c>
    </row>
    <row r="1790" spans="1:17" x14ac:dyDescent="0.25">
      <c r="A1790" t="s">
        <v>24340</v>
      </c>
      <c r="B1790" t="s">
        <v>19005</v>
      </c>
      <c r="C1790" t="s">
        <v>19006</v>
      </c>
      <c r="D1790" t="s">
        <v>19007</v>
      </c>
      <c r="E1790" t="s">
        <v>17199</v>
      </c>
      <c r="F1790" t="s">
        <v>17246</v>
      </c>
      <c r="G1790" t="s">
        <v>250</v>
      </c>
      <c r="H1790" t="s">
        <v>246</v>
      </c>
      <c r="I1790" t="s">
        <v>247</v>
      </c>
      <c r="J1790" t="s">
        <v>19482</v>
      </c>
      <c r="K1790" t="s">
        <v>14869</v>
      </c>
      <c r="L1790" t="s">
        <v>17002</v>
      </c>
      <c r="M1790" t="s">
        <v>250</v>
      </c>
      <c r="N1790" t="s">
        <v>250</v>
      </c>
      <c r="O1790" t="s">
        <v>250</v>
      </c>
      <c r="P1790" t="s">
        <v>17002</v>
      </c>
      <c r="Q1790" t="s">
        <v>250</v>
      </c>
    </row>
    <row r="1791" spans="1:17" x14ac:dyDescent="0.25">
      <c r="A1791" t="s">
        <v>24340</v>
      </c>
      <c r="B1791" t="s">
        <v>19005</v>
      </c>
      <c r="C1791" t="s">
        <v>19006</v>
      </c>
      <c r="D1791" t="s">
        <v>19007</v>
      </c>
      <c r="E1791" t="s">
        <v>17199</v>
      </c>
      <c r="F1791" t="s">
        <v>17246</v>
      </c>
      <c r="G1791" t="s">
        <v>250</v>
      </c>
      <c r="H1791" t="s">
        <v>246</v>
      </c>
      <c r="I1791" t="s">
        <v>247</v>
      </c>
      <c r="J1791" t="s">
        <v>18810</v>
      </c>
      <c r="K1791" t="s">
        <v>19483</v>
      </c>
      <c r="L1791" t="s">
        <v>17002</v>
      </c>
      <c r="M1791" t="s">
        <v>250</v>
      </c>
      <c r="N1791" t="s">
        <v>250</v>
      </c>
      <c r="O1791" t="s">
        <v>250</v>
      </c>
      <c r="P1791" t="s">
        <v>17002</v>
      </c>
      <c r="Q1791" t="s">
        <v>250</v>
      </c>
    </row>
    <row r="1792" spans="1:17" x14ac:dyDescent="0.25">
      <c r="A1792" t="s">
        <v>24340</v>
      </c>
      <c r="B1792" t="s">
        <v>19005</v>
      </c>
      <c r="C1792" t="s">
        <v>19006</v>
      </c>
      <c r="D1792" t="s">
        <v>19007</v>
      </c>
      <c r="E1792" t="s">
        <v>17199</v>
      </c>
      <c r="F1792" t="s">
        <v>17246</v>
      </c>
      <c r="G1792" t="s">
        <v>250</v>
      </c>
      <c r="H1792" t="s">
        <v>246</v>
      </c>
      <c r="I1792" t="s">
        <v>247</v>
      </c>
      <c r="J1792" t="s">
        <v>19484</v>
      </c>
      <c r="K1792" t="s">
        <v>19485</v>
      </c>
      <c r="L1792" t="s">
        <v>17002</v>
      </c>
      <c r="M1792" t="s">
        <v>250</v>
      </c>
      <c r="N1792" t="s">
        <v>250</v>
      </c>
      <c r="O1792" t="s">
        <v>250</v>
      </c>
      <c r="P1792" t="s">
        <v>17002</v>
      </c>
      <c r="Q1792" t="s">
        <v>250</v>
      </c>
    </row>
    <row r="1793" spans="1:17" x14ac:dyDescent="0.25">
      <c r="A1793" t="s">
        <v>24340</v>
      </c>
      <c r="B1793" t="s">
        <v>19005</v>
      </c>
      <c r="C1793" t="s">
        <v>19006</v>
      </c>
      <c r="D1793" t="s">
        <v>19007</v>
      </c>
      <c r="E1793" t="s">
        <v>17199</v>
      </c>
      <c r="F1793" t="s">
        <v>17246</v>
      </c>
      <c r="G1793" t="s">
        <v>250</v>
      </c>
      <c r="H1793" t="s">
        <v>246</v>
      </c>
      <c r="I1793" t="s">
        <v>247</v>
      </c>
      <c r="J1793" t="s">
        <v>18816</v>
      </c>
      <c r="K1793" t="s">
        <v>19486</v>
      </c>
      <c r="L1793" t="s">
        <v>17002</v>
      </c>
      <c r="M1793" t="s">
        <v>250</v>
      </c>
      <c r="N1793" t="s">
        <v>250</v>
      </c>
      <c r="O1793" t="s">
        <v>250</v>
      </c>
      <c r="P1793" t="s">
        <v>17002</v>
      </c>
      <c r="Q1793" t="s">
        <v>250</v>
      </c>
    </row>
    <row r="1794" spans="1:17" x14ac:dyDescent="0.25">
      <c r="A1794" t="s">
        <v>24340</v>
      </c>
      <c r="B1794" t="s">
        <v>19005</v>
      </c>
      <c r="C1794" t="s">
        <v>19006</v>
      </c>
      <c r="D1794" t="s">
        <v>19007</v>
      </c>
      <c r="E1794" t="s">
        <v>17199</v>
      </c>
      <c r="F1794" t="s">
        <v>17246</v>
      </c>
      <c r="G1794" t="s">
        <v>250</v>
      </c>
      <c r="H1794" t="s">
        <v>246</v>
      </c>
      <c r="I1794" t="s">
        <v>247</v>
      </c>
      <c r="J1794" t="s">
        <v>19487</v>
      </c>
      <c r="K1794" t="s">
        <v>19488</v>
      </c>
      <c r="L1794" t="s">
        <v>17002</v>
      </c>
      <c r="M1794" t="s">
        <v>250</v>
      </c>
      <c r="N1794" t="s">
        <v>250</v>
      </c>
      <c r="O1794" t="s">
        <v>250</v>
      </c>
      <c r="P1794" t="s">
        <v>17002</v>
      </c>
      <c r="Q1794" t="s">
        <v>250</v>
      </c>
    </row>
    <row r="1795" spans="1:17" x14ac:dyDescent="0.25">
      <c r="A1795" t="s">
        <v>24340</v>
      </c>
      <c r="B1795" t="s">
        <v>19005</v>
      </c>
      <c r="C1795" t="s">
        <v>19006</v>
      </c>
      <c r="D1795" t="s">
        <v>19007</v>
      </c>
      <c r="E1795" t="s">
        <v>17199</v>
      </c>
      <c r="F1795" t="s">
        <v>17246</v>
      </c>
      <c r="G1795" t="s">
        <v>250</v>
      </c>
      <c r="H1795" t="s">
        <v>246</v>
      </c>
      <c r="I1795" t="s">
        <v>247</v>
      </c>
      <c r="J1795" t="s">
        <v>18822</v>
      </c>
      <c r="K1795" t="s">
        <v>19489</v>
      </c>
      <c r="L1795" t="s">
        <v>17002</v>
      </c>
      <c r="M1795" t="s">
        <v>250</v>
      </c>
      <c r="N1795" t="s">
        <v>250</v>
      </c>
      <c r="O1795" t="s">
        <v>250</v>
      </c>
      <c r="P1795" t="s">
        <v>17002</v>
      </c>
      <c r="Q1795" t="s">
        <v>250</v>
      </c>
    </row>
    <row r="1796" spans="1:17" x14ac:dyDescent="0.25">
      <c r="A1796" t="s">
        <v>24340</v>
      </c>
      <c r="B1796" t="s">
        <v>19005</v>
      </c>
      <c r="C1796" t="s">
        <v>19006</v>
      </c>
      <c r="D1796" t="s">
        <v>19007</v>
      </c>
      <c r="E1796" t="s">
        <v>17199</v>
      </c>
      <c r="F1796" t="s">
        <v>17246</v>
      </c>
      <c r="G1796" t="s">
        <v>250</v>
      </c>
      <c r="H1796" t="s">
        <v>246</v>
      </c>
      <c r="I1796" t="s">
        <v>247</v>
      </c>
      <c r="J1796" t="s">
        <v>19490</v>
      </c>
      <c r="K1796" t="s">
        <v>19491</v>
      </c>
      <c r="L1796" t="s">
        <v>17002</v>
      </c>
      <c r="M1796" t="s">
        <v>250</v>
      </c>
      <c r="N1796" t="s">
        <v>250</v>
      </c>
      <c r="O1796" t="s">
        <v>250</v>
      </c>
      <c r="P1796" t="s">
        <v>17002</v>
      </c>
      <c r="Q1796" t="s">
        <v>250</v>
      </c>
    </row>
    <row r="1797" spans="1:17" x14ac:dyDescent="0.25">
      <c r="A1797" t="s">
        <v>24340</v>
      </c>
      <c r="B1797" t="s">
        <v>19005</v>
      </c>
      <c r="C1797" t="s">
        <v>19006</v>
      </c>
      <c r="D1797" t="s">
        <v>19007</v>
      </c>
      <c r="E1797" t="s">
        <v>17199</v>
      </c>
      <c r="F1797" t="s">
        <v>17246</v>
      </c>
      <c r="G1797" t="s">
        <v>250</v>
      </c>
      <c r="H1797" t="s">
        <v>246</v>
      </c>
      <c r="I1797" t="s">
        <v>247</v>
      </c>
      <c r="J1797" t="s">
        <v>19492</v>
      </c>
      <c r="K1797" t="s">
        <v>19493</v>
      </c>
      <c r="L1797" t="s">
        <v>17002</v>
      </c>
      <c r="M1797" t="s">
        <v>250</v>
      </c>
      <c r="N1797" t="s">
        <v>250</v>
      </c>
      <c r="O1797" t="s">
        <v>250</v>
      </c>
      <c r="P1797" t="s">
        <v>17002</v>
      </c>
      <c r="Q1797" t="s">
        <v>250</v>
      </c>
    </row>
    <row r="1798" spans="1:17" x14ac:dyDescent="0.25">
      <c r="A1798" t="s">
        <v>24340</v>
      </c>
      <c r="B1798" t="s">
        <v>19005</v>
      </c>
      <c r="C1798" t="s">
        <v>19006</v>
      </c>
      <c r="D1798" t="s">
        <v>19007</v>
      </c>
      <c r="E1798" t="s">
        <v>17199</v>
      </c>
      <c r="F1798" t="s">
        <v>17246</v>
      </c>
      <c r="G1798" t="s">
        <v>250</v>
      </c>
      <c r="H1798" t="s">
        <v>246</v>
      </c>
      <c r="I1798" t="s">
        <v>247</v>
      </c>
      <c r="J1798" t="s">
        <v>18828</v>
      </c>
      <c r="K1798" t="s">
        <v>19494</v>
      </c>
      <c r="L1798" t="s">
        <v>17002</v>
      </c>
      <c r="M1798" t="s">
        <v>250</v>
      </c>
      <c r="N1798" t="s">
        <v>250</v>
      </c>
      <c r="O1798" t="s">
        <v>250</v>
      </c>
      <c r="P1798" t="s">
        <v>17002</v>
      </c>
      <c r="Q1798" t="s">
        <v>250</v>
      </c>
    </row>
    <row r="1799" spans="1:17" x14ac:dyDescent="0.25">
      <c r="A1799" t="s">
        <v>24340</v>
      </c>
      <c r="B1799" t="s">
        <v>19005</v>
      </c>
      <c r="C1799" t="s">
        <v>19006</v>
      </c>
      <c r="D1799" t="s">
        <v>19007</v>
      </c>
      <c r="E1799" t="s">
        <v>17199</v>
      </c>
      <c r="F1799" t="s">
        <v>17246</v>
      </c>
      <c r="G1799" t="s">
        <v>250</v>
      </c>
      <c r="H1799" t="s">
        <v>246</v>
      </c>
      <c r="I1799" t="s">
        <v>247</v>
      </c>
      <c r="J1799" t="s">
        <v>18834</v>
      </c>
      <c r="K1799" t="s">
        <v>19495</v>
      </c>
      <c r="L1799" t="s">
        <v>17002</v>
      </c>
      <c r="M1799" t="s">
        <v>250</v>
      </c>
      <c r="N1799" t="s">
        <v>250</v>
      </c>
      <c r="O1799" t="s">
        <v>250</v>
      </c>
      <c r="P1799" t="s">
        <v>17002</v>
      </c>
      <c r="Q1799" t="s">
        <v>250</v>
      </c>
    </row>
    <row r="1800" spans="1:17" x14ac:dyDescent="0.25">
      <c r="A1800" t="s">
        <v>24340</v>
      </c>
      <c r="B1800" t="s">
        <v>19005</v>
      </c>
      <c r="C1800" t="s">
        <v>19006</v>
      </c>
      <c r="D1800" t="s">
        <v>19007</v>
      </c>
      <c r="E1800" t="s">
        <v>17199</v>
      </c>
      <c r="F1800" t="s">
        <v>17246</v>
      </c>
      <c r="G1800" t="s">
        <v>250</v>
      </c>
      <c r="H1800" t="s">
        <v>246</v>
      </c>
      <c r="I1800" t="s">
        <v>247</v>
      </c>
      <c r="J1800" t="s">
        <v>19496</v>
      </c>
      <c r="K1800" t="s">
        <v>19497</v>
      </c>
      <c r="L1800" t="s">
        <v>17002</v>
      </c>
      <c r="M1800" t="s">
        <v>250</v>
      </c>
      <c r="N1800" t="s">
        <v>250</v>
      </c>
      <c r="O1800" t="s">
        <v>250</v>
      </c>
      <c r="P1800" t="s">
        <v>17002</v>
      </c>
      <c r="Q1800" t="s">
        <v>250</v>
      </c>
    </row>
    <row r="1801" spans="1:17" x14ac:dyDescent="0.25">
      <c r="A1801" t="s">
        <v>24340</v>
      </c>
      <c r="B1801" t="s">
        <v>19005</v>
      </c>
      <c r="C1801" t="s">
        <v>19006</v>
      </c>
      <c r="D1801" t="s">
        <v>19007</v>
      </c>
      <c r="E1801" t="s">
        <v>17199</v>
      </c>
      <c r="F1801" t="s">
        <v>17246</v>
      </c>
      <c r="G1801" t="s">
        <v>250</v>
      </c>
      <c r="H1801" t="s">
        <v>246</v>
      </c>
      <c r="I1801" t="s">
        <v>247</v>
      </c>
      <c r="J1801" t="s">
        <v>18840</v>
      </c>
      <c r="K1801" t="s">
        <v>19498</v>
      </c>
      <c r="L1801" t="s">
        <v>17002</v>
      </c>
      <c r="M1801" t="s">
        <v>250</v>
      </c>
      <c r="N1801" t="s">
        <v>250</v>
      </c>
      <c r="O1801" t="s">
        <v>250</v>
      </c>
      <c r="P1801" t="s">
        <v>17002</v>
      </c>
      <c r="Q1801" t="s">
        <v>250</v>
      </c>
    </row>
    <row r="1802" spans="1:17" x14ac:dyDescent="0.25">
      <c r="A1802" t="s">
        <v>24340</v>
      </c>
      <c r="B1802" t="s">
        <v>19005</v>
      </c>
      <c r="C1802" t="s">
        <v>19006</v>
      </c>
      <c r="D1802" t="s">
        <v>19007</v>
      </c>
      <c r="E1802" t="s">
        <v>17199</v>
      </c>
      <c r="F1802" t="s">
        <v>17246</v>
      </c>
      <c r="G1802" t="s">
        <v>250</v>
      </c>
      <c r="H1802" t="s">
        <v>246</v>
      </c>
      <c r="I1802" t="s">
        <v>247</v>
      </c>
      <c r="J1802" t="s">
        <v>19499</v>
      </c>
      <c r="K1802" t="s">
        <v>19500</v>
      </c>
      <c r="L1802" t="s">
        <v>17002</v>
      </c>
      <c r="M1802" t="s">
        <v>250</v>
      </c>
      <c r="N1802" t="s">
        <v>250</v>
      </c>
      <c r="O1802" t="s">
        <v>250</v>
      </c>
      <c r="P1802" t="s">
        <v>17002</v>
      </c>
      <c r="Q1802" t="s">
        <v>250</v>
      </c>
    </row>
    <row r="1803" spans="1:17" x14ac:dyDescent="0.25">
      <c r="A1803" t="s">
        <v>24340</v>
      </c>
      <c r="B1803" t="s">
        <v>19005</v>
      </c>
      <c r="C1803" t="s">
        <v>19006</v>
      </c>
      <c r="D1803" t="s">
        <v>19007</v>
      </c>
      <c r="E1803" t="s">
        <v>17199</v>
      </c>
      <c r="F1803" t="s">
        <v>17246</v>
      </c>
      <c r="G1803" t="s">
        <v>250</v>
      </c>
      <c r="H1803" t="s">
        <v>246</v>
      </c>
      <c r="I1803" t="s">
        <v>247</v>
      </c>
      <c r="J1803" t="s">
        <v>18846</v>
      </c>
      <c r="K1803" t="s">
        <v>19501</v>
      </c>
      <c r="L1803" t="s">
        <v>17002</v>
      </c>
      <c r="M1803" t="s">
        <v>250</v>
      </c>
      <c r="N1803" t="s">
        <v>250</v>
      </c>
      <c r="O1803" t="s">
        <v>250</v>
      </c>
      <c r="P1803" t="s">
        <v>17002</v>
      </c>
      <c r="Q1803" t="s">
        <v>250</v>
      </c>
    </row>
    <row r="1804" spans="1:17" x14ac:dyDescent="0.25">
      <c r="A1804" t="s">
        <v>24340</v>
      </c>
      <c r="B1804" t="s">
        <v>19005</v>
      </c>
      <c r="C1804" t="s">
        <v>19006</v>
      </c>
      <c r="D1804" t="s">
        <v>19007</v>
      </c>
      <c r="E1804" t="s">
        <v>17199</v>
      </c>
      <c r="F1804" t="s">
        <v>17246</v>
      </c>
      <c r="G1804" t="s">
        <v>250</v>
      </c>
      <c r="H1804" t="s">
        <v>246</v>
      </c>
      <c r="I1804" t="s">
        <v>247</v>
      </c>
      <c r="J1804" t="s">
        <v>19502</v>
      </c>
      <c r="K1804" t="s">
        <v>15361</v>
      </c>
      <c r="L1804" t="s">
        <v>17002</v>
      </c>
      <c r="M1804" t="s">
        <v>250</v>
      </c>
      <c r="N1804" t="s">
        <v>250</v>
      </c>
      <c r="O1804" t="s">
        <v>250</v>
      </c>
      <c r="P1804" t="s">
        <v>17002</v>
      </c>
      <c r="Q1804" t="s">
        <v>250</v>
      </c>
    </row>
    <row r="1805" spans="1:17" x14ac:dyDescent="0.25">
      <c r="A1805" t="s">
        <v>24340</v>
      </c>
      <c r="B1805" t="s">
        <v>19005</v>
      </c>
      <c r="C1805" t="s">
        <v>19006</v>
      </c>
      <c r="D1805" t="s">
        <v>19007</v>
      </c>
      <c r="E1805" t="s">
        <v>17199</v>
      </c>
      <c r="F1805" t="s">
        <v>17246</v>
      </c>
      <c r="G1805" t="s">
        <v>250</v>
      </c>
      <c r="H1805" t="s">
        <v>246</v>
      </c>
      <c r="I1805" t="s">
        <v>247</v>
      </c>
      <c r="J1805" t="s">
        <v>18852</v>
      </c>
      <c r="K1805" t="s">
        <v>19503</v>
      </c>
      <c r="L1805" t="s">
        <v>17002</v>
      </c>
      <c r="M1805" t="s">
        <v>250</v>
      </c>
      <c r="N1805" t="s">
        <v>250</v>
      </c>
      <c r="O1805" t="s">
        <v>250</v>
      </c>
      <c r="P1805" t="s">
        <v>17002</v>
      </c>
      <c r="Q1805" t="s">
        <v>250</v>
      </c>
    </row>
    <row r="1806" spans="1:17" x14ac:dyDescent="0.25">
      <c r="A1806" t="s">
        <v>24340</v>
      </c>
      <c r="B1806" t="s">
        <v>19005</v>
      </c>
      <c r="C1806" t="s">
        <v>19006</v>
      </c>
      <c r="D1806" t="s">
        <v>19007</v>
      </c>
      <c r="E1806" t="s">
        <v>17199</v>
      </c>
      <c r="F1806" t="s">
        <v>17246</v>
      </c>
      <c r="G1806" t="s">
        <v>250</v>
      </c>
      <c r="H1806" t="s">
        <v>246</v>
      </c>
      <c r="I1806" t="s">
        <v>247</v>
      </c>
      <c r="J1806" t="s">
        <v>19504</v>
      </c>
      <c r="K1806" t="s">
        <v>19505</v>
      </c>
      <c r="L1806" t="s">
        <v>17002</v>
      </c>
      <c r="M1806" t="s">
        <v>250</v>
      </c>
      <c r="N1806" t="s">
        <v>250</v>
      </c>
      <c r="O1806" t="s">
        <v>250</v>
      </c>
      <c r="P1806" t="s">
        <v>17002</v>
      </c>
      <c r="Q1806" t="s">
        <v>250</v>
      </c>
    </row>
    <row r="1807" spans="1:17" x14ac:dyDescent="0.25">
      <c r="A1807" t="s">
        <v>24340</v>
      </c>
      <c r="B1807" t="s">
        <v>19005</v>
      </c>
      <c r="C1807" t="s">
        <v>19006</v>
      </c>
      <c r="D1807" t="s">
        <v>19007</v>
      </c>
      <c r="E1807" t="s">
        <v>17199</v>
      </c>
      <c r="F1807" t="s">
        <v>17246</v>
      </c>
      <c r="G1807" t="s">
        <v>250</v>
      </c>
      <c r="H1807" t="s">
        <v>246</v>
      </c>
      <c r="I1807" t="s">
        <v>247</v>
      </c>
      <c r="J1807" t="s">
        <v>18858</v>
      </c>
      <c r="K1807" t="s">
        <v>19506</v>
      </c>
      <c r="L1807" t="s">
        <v>17002</v>
      </c>
      <c r="M1807" t="s">
        <v>250</v>
      </c>
      <c r="N1807" t="s">
        <v>250</v>
      </c>
      <c r="O1807" t="s">
        <v>250</v>
      </c>
      <c r="P1807" t="s">
        <v>17002</v>
      </c>
      <c r="Q1807" t="s">
        <v>250</v>
      </c>
    </row>
    <row r="1808" spans="1:17" x14ac:dyDescent="0.25">
      <c r="A1808" t="s">
        <v>24340</v>
      </c>
      <c r="B1808" t="s">
        <v>19005</v>
      </c>
      <c r="C1808" t="s">
        <v>19006</v>
      </c>
      <c r="D1808" t="s">
        <v>19007</v>
      </c>
      <c r="E1808" t="s">
        <v>17199</v>
      </c>
      <c r="F1808" t="s">
        <v>17246</v>
      </c>
      <c r="G1808" t="s">
        <v>250</v>
      </c>
      <c r="H1808" t="s">
        <v>246</v>
      </c>
      <c r="I1808" t="s">
        <v>247</v>
      </c>
      <c r="J1808" t="s">
        <v>19507</v>
      </c>
      <c r="K1808" t="s">
        <v>15425</v>
      </c>
      <c r="L1808" t="s">
        <v>17002</v>
      </c>
      <c r="M1808" t="s">
        <v>250</v>
      </c>
      <c r="N1808" t="s">
        <v>250</v>
      </c>
      <c r="O1808" t="s">
        <v>250</v>
      </c>
      <c r="P1808" t="s">
        <v>17002</v>
      </c>
      <c r="Q1808" t="s">
        <v>250</v>
      </c>
    </row>
    <row r="1809" spans="1:17" x14ac:dyDescent="0.25">
      <c r="A1809" t="s">
        <v>24340</v>
      </c>
      <c r="B1809" t="s">
        <v>19005</v>
      </c>
      <c r="C1809" t="s">
        <v>19006</v>
      </c>
      <c r="D1809" t="s">
        <v>19007</v>
      </c>
      <c r="E1809" t="s">
        <v>17199</v>
      </c>
      <c r="F1809" t="s">
        <v>17246</v>
      </c>
      <c r="G1809" t="s">
        <v>250</v>
      </c>
      <c r="H1809" t="s">
        <v>246</v>
      </c>
      <c r="I1809" t="s">
        <v>247</v>
      </c>
      <c r="J1809" t="s">
        <v>18864</v>
      </c>
      <c r="K1809" t="s">
        <v>19508</v>
      </c>
      <c r="L1809" t="s">
        <v>17002</v>
      </c>
      <c r="M1809" t="s">
        <v>250</v>
      </c>
      <c r="N1809" t="s">
        <v>250</v>
      </c>
      <c r="O1809" t="s">
        <v>250</v>
      </c>
      <c r="P1809" t="s">
        <v>17002</v>
      </c>
      <c r="Q1809" t="s">
        <v>250</v>
      </c>
    </row>
    <row r="1810" spans="1:17" x14ac:dyDescent="0.25">
      <c r="A1810" t="s">
        <v>24340</v>
      </c>
      <c r="B1810" t="s">
        <v>19005</v>
      </c>
      <c r="C1810" t="s">
        <v>19006</v>
      </c>
      <c r="D1810" t="s">
        <v>19007</v>
      </c>
      <c r="E1810" t="s">
        <v>17199</v>
      </c>
      <c r="F1810" t="s">
        <v>17246</v>
      </c>
      <c r="G1810" t="s">
        <v>250</v>
      </c>
      <c r="H1810" t="s">
        <v>246</v>
      </c>
      <c r="I1810" t="s">
        <v>247</v>
      </c>
      <c r="J1810" t="s">
        <v>19509</v>
      </c>
      <c r="K1810" t="s">
        <v>19510</v>
      </c>
      <c r="L1810" t="s">
        <v>17002</v>
      </c>
      <c r="M1810" t="s">
        <v>250</v>
      </c>
      <c r="N1810" t="s">
        <v>250</v>
      </c>
      <c r="O1810" t="s">
        <v>250</v>
      </c>
      <c r="P1810" t="s">
        <v>17002</v>
      </c>
      <c r="Q1810" t="s">
        <v>250</v>
      </c>
    </row>
    <row r="1811" spans="1:17" x14ac:dyDescent="0.25">
      <c r="A1811" t="s">
        <v>24340</v>
      </c>
      <c r="B1811" t="s">
        <v>19005</v>
      </c>
      <c r="C1811" t="s">
        <v>19006</v>
      </c>
      <c r="D1811" t="s">
        <v>19007</v>
      </c>
      <c r="E1811" t="s">
        <v>17199</v>
      </c>
      <c r="F1811" t="s">
        <v>17246</v>
      </c>
      <c r="G1811" t="s">
        <v>250</v>
      </c>
      <c r="H1811" t="s">
        <v>246</v>
      </c>
      <c r="I1811" t="s">
        <v>247</v>
      </c>
      <c r="J1811" t="s">
        <v>18870</v>
      </c>
      <c r="K1811" t="s">
        <v>19511</v>
      </c>
      <c r="L1811" t="s">
        <v>17002</v>
      </c>
      <c r="M1811" t="s">
        <v>250</v>
      </c>
      <c r="N1811" t="s">
        <v>250</v>
      </c>
      <c r="O1811" t="s">
        <v>250</v>
      </c>
      <c r="P1811" t="s">
        <v>17002</v>
      </c>
      <c r="Q1811" t="s">
        <v>250</v>
      </c>
    </row>
    <row r="1812" spans="1:17" x14ac:dyDescent="0.25">
      <c r="A1812" t="s">
        <v>24340</v>
      </c>
      <c r="B1812" t="s">
        <v>19005</v>
      </c>
      <c r="C1812" t="s">
        <v>19006</v>
      </c>
      <c r="D1812" t="s">
        <v>19007</v>
      </c>
      <c r="E1812" t="s">
        <v>17199</v>
      </c>
      <c r="F1812" t="s">
        <v>17246</v>
      </c>
      <c r="G1812" t="s">
        <v>250</v>
      </c>
      <c r="H1812" t="s">
        <v>246</v>
      </c>
      <c r="I1812" t="s">
        <v>247</v>
      </c>
      <c r="J1812" t="s">
        <v>19512</v>
      </c>
      <c r="K1812" t="s">
        <v>15091</v>
      </c>
      <c r="L1812" t="s">
        <v>17002</v>
      </c>
      <c r="M1812" t="s">
        <v>250</v>
      </c>
      <c r="N1812" t="s">
        <v>250</v>
      </c>
      <c r="O1812" t="s">
        <v>250</v>
      </c>
      <c r="P1812" t="s">
        <v>17002</v>
      </c>
      <c r="Q1812" t="s">
        <v>250</v>
      </c>
    </row>
    <row r="1813" spans="1:17" x14ac:dyDescent="0.25">
      <c r="A1813" t="s">
        <v>24340</v>
      </c>
      <c r="B1813" t="s">
        <v>19005</v>
      </c>
      <c r="C1813" t="s">
        <v>19006</v>
      </c>
      <c r="D1813" t="s">
        <v>19007</v>
      </c>
      <c r="E1813" t="s">
        <v>17199</v>
      </c>
      <c r="F1813" t="s">
        <v>17246</v>
      </c>
      <c r="G1813" t="s">
        <v>250</v>
      </c>
      <c r="H1813" t="s">
        <v>246</v>
      </c>
      <c r="I1813" t="s">
        <v>247</v>
      </c>
      <c r="J1813" t="s">
        <v>18876</v>
      </c>
      <c r="K1813" t="s">
        <v>19513</v>
      </c>
      <c r="L1813" t="s">
        <v>17002</v>
      </c>
      <c r="M1813" t="s">
        <v>250</v>
      </c>
      <c r="N1813" t="s">
        <v>250</v>
      </c>
      <c r="O1813" t="s">
        <v>250</v>
      </c>
      <c r="P1813" t="s">
        <v>17002</v>
      </c>
      <c r="Q1813" t="s">
        <v>250</v>
      </c>
    </row>
    <row r="1814" spans="1:17" x14ac:dyDescent="0.25">
      <c r="A1814" t="s">
        <v>24340</v>
      </c>
      <c r="B1814" t="s">
        <v>19005</v>
      </c>
      <c r="C1814" t="s">
        <v>19006</v>
      </c>
      <c r="D1814" t="s">
        <v>19007</v>
      </c>
      <c r="E1814" t="s">
        <v>17199</v>
      </c>
      <c r="F1814" t="s">
        <v>17246</v>
      </c>
      <c r="G1814" t="s">
        <v>250</v>
      </c>
      <c r="H1814" t="s">
        <v>246</v>
      </c>
      <c r="I1814" t="s">
        <v>247</v>
      </c>
      <c r="J1814" t="s">
        <v>19514</v>
      </c>
      <c r="K1814" t="s">
        <v>19515</v>
      </c>
      <c r="L1814" t="s">
        <v>17002</v>
      </c>
      <c r="M1814" t="s">
        <v>250</v>
      </c>
      <c r="N1814" t="s">
        <v>250</v>
      </c>
      <c r="O1814" t="s">
        <v>250</v>
      </c>
      <c r="P1814" t="s">
        <v>17002</v>
      </c>
      <c r="Q1814" t="s">
        <v>250</v>
      </c>
    </row>
    <row r="1815" spans="1:17" x14ac:dyDescent="0.25">
      <c r="A1815" t="s">
        <v>24340</v>
      </c>
      <c r="B1815" t="s">
        <v>19005</v>
      </c>
      <c r="C1815" t="s">
        <v>19006</v>
      </c>
      <c r="D1815" t="s">
        <v>19007</v>
      </c>
      <c r="E1815" t="s">
        <v>17199</v>
      </c>
      <c r="F1815" t="s">
        <v>17246</v>
      </c>
      <c r="G1815" t="s">
        <v>250</v>
      </c>
      <c r="H1815" t="s">
        <v>246</v>
      </c>
      <c r="I1815" t="s">
        <v>247</v>
      </c>
      <c r="J1815" t="s">
        <v>18882</v>
      </c>
      <c r="K1815" t="s">
        <v>19516</v>
      </c>
      <c r="L1815" t="s">
        <v>17002</v>
      </c>
      <c r="M1815" t="s">
        <v>250</v>
      </c>
      <c r="N1815" t="s">
        <v>250</v>
      </c>
      <c r="O1815" t="s">
        <v>250</v>
      </c>
      <c r="P1815" t="s">
        <v>17002</v>
      </c>
      <c r="Q1815" t="s">
        <v>250</v>
      </c>
    </row>
    <row r="1816" spans="1:17" x14ac:dyDescent="0.25">
      <c r="A1816" t="s">
        <v>24340</v>
      </c>
      <c r="B1816" t="s">
        <v>19005</v>
      </c>
      <c r="C1816" t="s">
        <v>19006</v>
      </c>
      <c r="D1816" t="s">
        <v>19007</v>
      </c>
      <c r="E1816" t="s">
        <v>17199</v>
      </c>
      <c r="F1816" t="s">
        <v>17246</v>
      </c>
      <c r="G1816" t="s">
        <v>250</v>
      </c>
      <c r="H1816" t="s">
        <v>246</v>
      </c>
      <c r="I1816" t="s">
        <v>247</v>
      </c>
      <c r="J1816" t="s">
        <v>19517</v>
      </c>
      <c r="K1816" t="s">
        <v>19518</v>
      </c>
      <c r="L1816" t="s">
        <v>17002</v>
      </c>
      <c r="M1816" t="s">
        <v>250</v>
      </c>
      <c r="N1816" t="s">
        <v>250</v>
      </c>
      <c r="O1816" t="s">
        <v>250</v>
      </c>
      <c r="P1816" t="s">
        <v>17002</v>
      </c>
      <c r="Q1816" t="s">
        <v>250</v>
      </c>
    </row>
    <row r="1817" spans="1:17" x14ac:dyDescent="0.25">
      <c r="A1817" t="s">
        <v>24340</v>
      </c>
      <c r="B1817" t="s">
        <v>19005</v>
      </c>
      <c r="C1817" t="s">
        <v>19006</v>
      </c>
      <c r="D1817" t="s">
        <v>19007</v>
      </c>
      <c r="E1817" t="s">
        <v>17199</v>
      </c>
      <c r="F1817" t="s">
        <v>17246</v>
      </c>
      <c r="G1817" t="s">
        <v>250</v>
      </c>
      <c r="H1817" t="s">
        <v>246</v>
      </c>
      <c r="I1817" t="s">
        <v>247</v>
      </c>
      <c r="J1817" t="s">
        <v>19519</v>
      </c>
      <c r="K1817" t="s">
        <v>19520</v>
      </c>
      <c r="L1817" t="s">
        <v>17002</v>
      </c>
      <c r="M1817" t="s">
        <v>250</v>
      </c>
      <c r="N1817" t="s">
        <v>250</v>
      </c>
      <c r="O1817" t="s">
        <v>250</v>
      </c>
      <c r="P1817" t="s">
        <v>17002</v>
      </c>
      <c r="Q1817" t="s">
        <v>250</v>
      </c>
    </row>
    <row r="1818" spans="1:17" x14ac:dyDescent="0.25">
      <c r="A1818" t="s">
        <v>24340</v>
      </c>
      <c r="B1818" t="s">
        <v>19005</v>
      </c>
      <c r="C1818" t="s">
        <v>19006</v>
      </c>
      <c r="D1818" t="s">
        <v>19007</v>
      </c>
      <c r="E1818" t="s">
        <v>17199</v>
      </c>
      <c r="F1818" t="s">
        <v>17246</v>
      </c>
      <c r="G1818" t="s">
        <v>250</v>
      </c>
      <c r="H1818" t="s">
        <v>246</v>
      </c>
      <c r="I1818" t="s">
        <v>247</v>
      </c>
      <c r="J1818" t="s">
        <v>18886</v>
      </c>
      <c r="K1818" t="s">
        <v>13796</v>
      </c>
      <c r="L1818" t="s">
        <v>17002</v>
      </c>
      <c r="M1818" t="s">
        <v>250</v>
      </c>
      <c r="N1818" t="s">
        <v>250</v>
      </c>
      <c r="O1818" t="s">
        <v>250</v>
      </c>
      <c r="P1818" t="s">
        <v>17002</v>
      </c>
      <c r="Q1818" t="s">
        <v>250</v>
      </c>
    </row>
    <row r="1819" spans="1:17" x14ac:dyDescent="0.25">
      <c r="A1819" t="s">
        <v>24340</v>
      </c>
      <c r="B1819" t="s">
        <v>19005</v>
      </c>
      <c r="C1819" t="s">
        <v>19006</v>
      </c>
      <c r="D1819" t="s">
        <v>19007</v>
      </c>
      <c r="E1819" t="s">
        <v>17199</v>
      </c>
      <c r="F1819" t="s">
        <v>17246</v>
      </c>
      <c r="G1819" t="s">
        <v>250</v>
      </c>
      <c r="H1819" t="s">
        <v>246</v>
      </c>
      <c r="I1819" t="s">
        <v>247</v>
      </c>
      <c r="J1819" t="s">
        <v>18890</v>
      </c>
      <c r="K1819" t="s">
        <v>19521</v>
      </c>
      <c r="L1819" t="s">
        <v>17002</v>
      </c>
      <c r="M1819" t="s">
        <v>250</v>
      </c>
      <c r="N1819" t="s">
        <v>250</v>
      </c>
      <c r="O1819" t="s">
        <v>250</v>
      </c>
      <c r="P1819" t="s">
        <v>17002</v>
      </c>
      <c r="Q1819" t="s">
        <v>250</v>
      </c>
    </row>
    <row r="1820" spans="1:17" x14ac:dyDescent="0.25">
      <c r="A1820" t="s">
        <v>24340</v>
      </c>
      <c r="B1820" t="s">
        <v>19005</v>
      </c>
      <c r="C1820" t="s">
        <v>19006</v>
      </c>
      <c r="D1820" t="s">
        <v>19007</v>
      </c>
      <c r="E1820" t="s">
        <v>17199</v>
      </c>
      <c r="F1820" t="s">
        <v>17246</v>
      </c>
      <c r="G1820" t="s">
        <v>250</v>
      </c>
      <c r="H1820" t="s">
        <v>246</v>
      </c>
      <c r="I1820" t="s">
        <v>247</v>
      </c>
      <c r="J1820" t="s">
        <v>19522</v>
      </c>
      <c r="K1820" t="s">
        <v>19523</v>
      </c>
      <c r="L1820" t="s">
        <v>17002</v>
      </c>
      <c r="M1820" t="s">
        <v>250</v>
      </c>
      <c r="N1820" t="s">
        <v>250</v>
      </c>
      <c r="O1820" t="s">
        <v>250</v>
      </c>
      <c r="P1820" t="s">
        <v>17002</v>
      </c>
      <c r="Q1820" t="s">
        <v>250</v>
      </c>
    </row>
    <row r="1821" spans="1:17" x14ac:dyDescent="0.25">
      <c r="A1821" t="s">
        <v>24340</v>
      </c>
      <c r="B1821" t="s">
        <v>19005</v>
      </c>
      <c r="C1821" t="s">
        <v>19006</v>
      </c>
      <c r="D1821" t="s">
        <v>19007</v>
      </c>
      <c r="E1821" t="s">
        <v>17199</v>
      </c>
      <c r="F1821" t="s">
        <v>17246</v>
      </c>
      <c r="G1821" t="s">
        <v>250</v>
      </c>
      <c r="H1821" t="s">
        <v>246</v>
      </c>
      <c r="I1821" t="s">
        <v>247</v>
      </c>
      <c r="J1821" t="s">
        <v>18894</v>
      </c>
      <c r="K1821" t="s">
        <v>19524</v>
      </c>
      <c r="L1821" t="s">
        <v>17002</v>
      </c>
      <c r="M1821" t="s">
        <v>250</v>
      </c>
      <c r="N1821" t="s">
        <v>250</v>
      </c>
      <c r="O1821" t="s">
        <v>250</v>
      </c>
      <c r="P1821" t="s">
        <v>17002</v>
      </c>
      <c r="Q1821" t="s">
        <v>250</v>
      </c>
    </row>
    <row r="1822" spans="1:17" x14ac:dyDescent="0.25">
      <c r="A1822" t="s">
        <v>24340</v>
      </c>
      <c r="B1822" t="s">
        <v>19005</v>
      </c>
      <c r="C1822" t="s">
        <v>19006</v>
      </c>
      <c r="D1822" t="s">
        <v>19007</v>
      </c>
      <c r="E1822" t="s">
        <v>17199</v>
      </c>
      <c r="F1822" t="s">
        <v>17246</v>
      </c>
      <c r="G1822" t="s">
        <v>250</v>
      </c>
      <c r="H1822" t="s">
        <v>246</v>
      </c>
      <c r="I1822" t="s">
        <v>247</v>
      </c>
      <c r="J1822" t="s">
        <v>19525</v>
      </c>
      <c r="K1822" t="s">
        <v>15709</v>
      </c>
      <c r="L1822" t="s">
        <v>17002</v>
      </c>
      <c r="M1822" t="s">
        <v>250</v>
      </c>
      <c r="N1822" t="s">
        <v>250</v>
      </c>
      <c r="O1822" t="s">
        <v>250</v>
      </c>
      <c r="P1822" t="s">
        <v>17002</v>
      </c>
      <c r="Q1822" t="s">
        <v>250</v>
      </c>
    </row>
    <row r="1823" spans="1:17" x14ac:dyDescent="0.25">
      <c r="A1823" t="s">
        <v>24340</v>
      </c>
      <c r="B1823" t="s">
        <v>19005</v>
      </c>
      <c r="C1823" t="s">
        <v>19006</v>
      </c>
      <c r="D1823" t="s">
        <v>19007</v>
      </c>
      <c r="E1823" t="s">
        <v>17199</v>
      </c>
      <c r="F1823" t="s">
        <v>17246</v>
      </c>
      <c r="G1823" t="s">
        <v>250</v>
      </c>
      <c r="H1823" t="s">
        <v>246</v>
      </c>
      <c r="I1823" t="s">
        <v>247</v>
      </c>
      <c r="J1823" t="s">
        <v>18898</v>
      </c>
      <c r="K1823" t="s">
        <v>19526</v>
      </c>
      <c r="L1823" t="s">
        <v>17002</v>
      </c>
      <c r="M1823" t="s">
        <v>250</v>
      </c>
      <c r="N1823" t="s">
        <v>250</v>
      </c>
      <c r="O1823" t="s">
        <v>250</v>
      </c>
      <c r="P1823" t="s">
        <v>17002</v>
      </c>
      <c r="Q1823" t="s">
        <v>250</v>
      </c>
    </row>
    <row r="1824" spans="1:17" x14ac:dyDescent="0.25">
      <c r="A1824" t="s">
        <v>24340</v>
      </c>
      <c r="B1824" t="s">
        <v>19005</v>
      </c>
      <c r="C1824" t="s">
        <v>19006</v>
      </c>
      <c r="D1824" t="s">
        <v>19007</v>
      </c>
      <c r="E1824" t="s">
        <v>17199</v>
      </c>
      <c r="F1824" t="s">
        <v>17246</v>
      </c>
      <c r="G1824" t="s">
        <v>250</v>
      </c>
      <c r="H1824" t="s">
        <v>246</v>
      </c>
      <c r="I1824" t="s">
        <v>247</v>
      </c>
      <c r="J1824" t="s">
        <v>17157</v>
      </c>
      <c r="K1824" t="s">
        <v>19527</v>
      </c>
      <c r="L1824" t="s">
        <v>17002</v>
      </c>
      <c r="M1824" t="s">
        <v>250</v>
      </c>
      <c r="N1824" t="s">
        <v>250</v>
      </c>
      <c r="O1824" t="s">
        <v>250</v>
      </c>
      <c r="P1824" t="s">
        <v>17002</v>
      </c>
      <c r="Q1824" t="s">
        <v>250</v>
      </c>
    </row>
    <row r="1825" spans="1:17" x14ac:dyDescent="0.25">
      <c r="A1825" t="s">
        <v>24340</v>
      </c>
      <c r="B1825" t="s">
        <v>19005</v>
      </c>
      <c r="C1825" t="s">
        <v>19006</v>
      </c>
      <c r="D1825" t="s">
        <v>19007</v>
      </c>
      <c r="E1825" t="s">
        <v>17199</v>
      </c>
      <c r="F1825" t="s">
        <v>17246</v>
      </c>
      <c r="G1825" t="s">
        <v>250</v>
      </c>
      <c r="H1825" t="s">
        <v>246</v>
      </c>
      <c r="I1825" t="s">
        <v>247</v>
      </c>
      <c r="J1825" t="s">
        <v>19528</v>
      </c>
      <c r="K1825" t="s">
        <v>19529</v>
      </c>
      <c r="L1825" t="s">
        <v>17002</v>
      </c>
      <c r="M1825" t="s">
        <v>250</v>
      </c>
      <c r="N1825" t="s">
        <v>250</v>
      </c>
      <c r="O1825" t="s">
        <v>250</v>
      </c>
      <c r="P1825" t="s">
        <v>17002</v>
      </c>
      <c r="Q1825" t="s">
        <v>250</v>
      </c>
    </row>
    <row r="1826" spans="1:17" x14ac:dyDescent="0.25">
      <c r="A1826" t="s">
        <v>24340</v>
      </c>
      <c r="B1826" t="s">
        <v>19005</v>
      </c>
      <c r="C1826" t="s">
        <v>19006</v>
      </c>
      <c r="D1826" t="s">
        <v>19007</v>
      </c>
      <c r="E1826" t="s">
        <v>17199</v>
      </c>
      <c r="F1826" t="s">
        <v>17246</v>
      </c>
      <c r="G1826" t="s">
        <v>250</v>
      </c>
      <c r="H1826" t="s">
        <v>246</v>
      </c>
      <c r="I1826" t="s">
        <v>247</v>
      </c>
      <c r="J1826" t="s">
        <v>18903</v>
      </c>
      <c r="K1826" t="s">
        <v>19530</v>
      </c>
      <c r="L1826" t="s">
        <v>17002</v>
      </c>
      <c r="M1826" t="s">
        <v>250</v>
      </c>
      <c r="N1826" t="s">
        <v>250</v>
      </c>
      <c r="O1826" t="s">
        <v>250</v>
      </c>
      <c r="P1826" t="s">
        <v>17002</v>
      </c>
      <c r="Q1826" t="s">
        <v>250</v>
      </c>
    </row>
    <row r="1827" spans="1:17" x14ac:dyDescent="0.25">
      <c r="A1827" t="s">
        <v>24340</v>
      </c>
      <c r="B1827" t="s">
        <v>19005</v>
      </c>
      <c r="C1827" t="s">
        <v>19006</v>
      </c>
      <c r="D1827" t="s">
        <v>19007</v>
      </c>
      <c r="E1827" t="s">
        <v>17199</v>
      </c>
      <c r="F1827" t="s">
        <v>17246</v>
      </c>
      <c r="G1827" t="s">
        <v>250</v>
      </c>
      <c r="H1827" t="s">
        <v>246</v>
      </c>
      <c r="I1827" t="s">
        <v>247</v>
      </c>
      <c r="J1827" t="s">
        <v>19531</v>
      </c>
      <c r="K1827" t="s">
        <v>15829</v>
      </c>
      <c r="L1827" t="s">
        <v>17002</v>
      </c>
      <c r="M1827" t="s">
        <v>250</v>
      </c>
      <c r="N1827" t="s">
        <v>250</v>
      </c>
      <c r="O1827" t="s">
        <v>250</v>
      </c>
      <c r="P1827" t="s">
        <v>17002</v>
      </c>
      <c r="Q1827" t="s">
        <v>250</v>
      </c>
    </row>
    <row r="1828" spans="1:17" x14ac:dyDescent="0.25">
      <c r="A1828" t="s">
        <v>24340</v>
      </c>
      <c r="B1828" t="s">
        <v>19005</v>
      </c>
      <c r="C1828" t="s">
        <v>19006</v>
      </c>
      <c r="D1828" t="s">
        <v>19007</v>
      </c>
      <c r="E1828" t="s">
        <v>17199</v>
      </c>
      <c r="F1828" t="s">
        <v>17246</v>
      </c>
      <c r="G1828" t="s">
        <v>250</v>
      </c>
      <c r="H1828" t="s">
        <v>246</v>
      </c>
      <c r="I1828" t="s">
        <v>247</v>
      </c>
      <c r="J1828" t="s">
        <v>19532</v>
      </c>
      <c r="K1828" t="s">
        <v>19533</v>
      </c>
      <c r="L1828" t="s">
        <v>17002</v>
      </c>
      <c r="M1828" t="s">
        <v>250</v>
      </c>
      <c r="N1828" t="s">
        <v>250</v>
      </c>
      <c r="O1828" t="s">
        <v>250</v>
      </c>
      <c r="P1828" t="s">
        <v>17002</v>
      </c>
      <c r="Q1828" t="s">
        <v>250</v>
      </c>
    </row>
    <row r="1829" spans="1:17" x14ac:dyDescent="0.25">
      <c r="A1829" t="s">
        <v>24340</v>
      </c>
      <c r="B1829" t="s">
        <v>19005</v>
      </c>
      <c r="C1829" t="s">
        <v>19006</v>
      </c>
      <c r="D1829" t="s">
        <v>19007</v>
      </c>
      <c r="E1829" t="s">
        <v>17199</v>
      </c>
      <c r="F1829" t="s">
        <v>17246</v>
      </c>
      <c r="G1829" t="s">
        <v>250</v>
      </c>
      <c r="H1829" t="s">
        <v>246</v>
      </c>
      <c r="I1829" t="s">
        <v>247</v>
      </c>
      <c r="J1829" t="s">
        <v>18907</v>
      </c>
      <c r="K1829" t="s">
        <v>19534</v>
      </c>
      <c r="L1829" t="s">
        <v>17002</v>
      </c>
      <c r="M1829" t="s">
        <v>250</v>
      </c>
      <c r="N1829" t="s">
        <v>250</v>
      </c>
      <c r="O1829" t="s">
        <v>250</v>
      </c>
      <c r="P1829" t="s">
        <v>17002</v>
      </c>
      <c r="Q1829" t="s">
        <v>250</v>
      </c>
    </row>
    <row r="1830" spans="1:17" x14ac:dyDescent="0.25">
      <c r="A1830" t="s">
        <v>24340</v>
      </c>
      <c r="B1830" t="s">
        <v>19005</v>
      </c>
      <c r="C1830" t="s">
        <v>19006</v>
      </c>
      <c r="D1830" t="s">
        <v>19007</v>
      </c>
      <c r="E1830" t="s">
        <v>17199</v>
      </c>
      <c r="F1830" t="s">
        <v>17246</v>
      </c>
      <c r="G1830" t="s">
        <v>250</v>
      </c>
      <c r="H1830" t="s">
        <v>246</v>
      </c>
      <c r="I1830" t="s">
        <v>247</v>
      </c>
      <c r="J1830" t="s">
        <v>19535</v>
      </c>
      <c r="K1830" t="s">
        <v>19536</v>
      </c>
      <c r="L1830" t="s">
        <v>17002</v>
      </c>
      <c r="M1830" t="s">
        <v>250</v>
      </c>
      <c r="N1830" t="s">
        <v>250</v>
      </c>
      <c r="O1830" t="s">
        <v>250</v>
      </c>
      <c r="P1830" t="s">
        <v>17002</v>
      </c>
      <c r="Q1830" t="s">
        <v>250</v>
      </c>
    </row>
    <row r="1831" spans="1:17" x14ac:dyDescent="0.25">
      <c r="A1831" t="s">
        <v>24340</v>
      </c>
      <c r="B1831" t="s">
        <v>19005</v>
      </c>
      <c r="C1831" t="s">
        <v>19006</v>
      </c>
      <c r="D1831" t="s">
        <v>19007</v>
      </c>
      <c r="E1831" t="s">
        <v>17199</v>
      </c>
      <c r="F1831" t="s">
        <v>17246</v>
      </c>
      <c r="G1831" t="s">
        <v>250</v>
      </c>
      <c r="H1831" t="s">
        <v>246</v>
      </c>
      <c r="I1831" t="s">
        <v>247</v>
      </c>
      <c r="J1831" t="s">
        <v>19537</v>
      </c>
      <c r="K1831" t="s">
        <v>19538</v>
      </c>
      <c r="L1831" t="s">
        <v>17002</v>
      </c>
      <c r="M1831" t="s">
        <v>250</v>
      </c>
      <c r="N1831" t="s">
        <v>250</v>
      </c>
      <c r="O1831" t="s">
        <v>250</v>
      </c>
      <c r="P1831" t="s">
        <v>17002</v>
      </c>
      <c r="Q1831" t="s">
        <v>250</v>
      </c>
    </row>
    <row r="1832" spans="1:17" x14ac:dyDescent="0.25">
      <c r="A1832" t="s">
        <v>24340</v>
      </c>
      <c r="B1832" t="s">
        <v>19005</v>
      </c>
      <c r="C1832" t="s">
        <v>19006</v>
      </c>
      <c r="D1832" t="s">
        <v>19007</v>
      </c>
      <c r="E1832" t="s">
        <v>17199</v>
      </c>
      <c r="F1832" t="s">
        <v>17246</v>
      </c>
      <c r="G1832" t="s">
        <v>250</v>
      </c>
      <c r="H1832" t="s">
        <v>246</v>
      </c>
      <c r="I1832" t="s">
        <v>247</v>
      </c>
      <c r="J1832" t="s">
        <v>18911</v>
      </c>
      <c r="K1832" t="s">
        <v>19539</v>
      </c>
      <c r="L1832" t="s">
        <v>17002</v>
      </c>
      <c r="M1832" t="s">
        <v>250</v>
      </c>
      <c r="N1832" t="s">
        <v>250</v>
      </c>
      <c r="O1832" t="s">
        <v>250</v>
      </c>
      <c r="P1832" t="s">
        <v>17002</v>
      </c>
      <c r="Q1832" t="s">
        <v>250</v>
      </c>
    </row>
    <row r="1833" spans="1:17" x14ac:dyDescent="0.25">
      <c r="A1833" t="s">
        <v>24340</v>
      </c>
      <c r="B1833" t="s">
        <v>19005</v>
      </c>
      <c r="C1833" t="s">
        <v>19006</v>
      </c>
      <c r="D1833" t="s">
        <v>19007</v>
      </c>
      <c r="E1833" t="s">
        <v>17199</v>
      </c>
      <c r="F1833" t="s">
        <v>17246</v>
      </c>
      <c r="G1833" t="s">
        <v>250</v>
      </c>
      <c r="H1833" t="s">
        <v>246</v>
      </c>
      <c r="I1833" t="s">
        <v>247</v>
      </c>
      <c r="J1833" t="s">
        <v>19540</v>
      </c>
      <c r="K1833" t="s">
        <v>19541</v>
      </c>
      <c r="L1833" t="s">
        <v>17002</v>
      </c>
      <c r="M1833" t="s">
        <v>250</v>
      </c>
      <c r="N1833" t="s">
        <v>250</v>
      </c>
      <c r="O1833" t="s">
        <v>250</v>
      </c>
      <c r="P1833" t="s">
        <v>17002</v>
      </c>
      <c r="Q1833" t="s">
        <v>250</v>
      </c>
    </row>
    <row r="1834" spans="1:17" x14ac:dyDescent="0.25">
      <c r="A1834" t="s">
        <v>24340</v>
      </c>
      <c r="B1834" t="s">
        <v>19005</v>
      </c>
      <c r="C1834" t="s">
        <v>19006</v>
      </c>
      <c r="D1834" t="s">
        <v>19007</v>
      </c>
      <c r="E1834" t="s">
        <v>17199</v>
      </c>
      <c r="F1834" t="s">
        <v>17246</v>
      </c>
      <c r="G1834" t="s">
        <v>250</v>
      </c>
      <c r="H1834" t="s">
        <v>246</v>
      </c>
      <c r="I1834" t="s">
        <v>247</v>
      </c>
      <c r="J1834" t="s">
        <v>19542</v>
      </c>
      <c r="K1834" t="s">
        <v>19543</v>
      </c>
      <c r="L1834" t="s">
        <v>17002</v>
      </c>
      <c r="M1834" t="s">
        <v>250</v>
      </c>
      <c r="N1834" t="s">
        <v>250</v>
      </c>
      <c r="O1834" t="s">
        <v>250</v>
      </c>
      <c r="P1834" t="s">
        <v>17002</v>
      </c>
      <c r="Q1834" t="s">
        <v>250</v>
      </c>
    </row>
    <row r="1835" spans="1:17" x14ac:dyDescent="0.25">
      <c r="A1835" t="s">
        <v>24340</v>
      </c>
      <c r="B1835" t="s">
        <v>19005</v>
      </c>
      <c r="C1835" t="s">
        <v>19006</v>
      </c>
      <c r="D1835" t="s">
        <v>19007</v>
      </c>
      <c r="E1835" t="s">
        <v>17199</v>
      </c>
      <c r="F1835" t="s">
        <v>17246</v>
      </c>
      <c r="G1835" t="s">
        <v>250</v>
      </c>
      <c r="H1835" t="s">
        <v>246</v>
      </c>
      <c r="I1835" t="s">
        <v>247</v>
      </c>
      <c r="J1835" t="s">
        <v>18915</v>
      </c>
      <c r="K1835" t="s">
        <v>19544</v>
      </c>
      <c r="L1835" t="s">
        <v>17002</v>
      </c>
      <c r="M1835" t="s">
        <v>250</v>
      </c>
      <c r="N1835" t="s">
        <v>250</v>
      </c>
      <c r="O1835" t="s">
        <v>250</v>
      </c>
      <c r="P1835" t="s">
        <v>17002</v>
      </c>
      <c r="Q1835" t="s">
        <v>250</v>
      </c>
    </row>
    <row r="1836" spans="1:17" x14ac:dyDescent="0.25">
      <c r="A1836" t="s">
        <v>24340</v>
      </c>
      <c r="B1836" t="s">
        <v>19005</v>
      </c>
      <c r="C1836" t="s">
        <v>19006</v>
      </c>
      <c r="D1836" t="s">
        <v>19007</v>
      </c>
      <c r="E1836" t="s">
        <v>17199</v>
      </c>
      <c r="F1836" t="s">
        <v>17246</v>
      </c>
      <c r="G1836" t="s">
        <v>250</v>
      </c>
      <c r="H1836" t="s">
        <v>246</v>
      </c>
      <c r="I1836" t="s">
        <v>247</v>
      </c>
      <c r="J1836" t="s">
        <v>19545</v>
      </c>
      <c r="K1836" t="s">
        <v>19546</v>
      </c>
      <c r="L1836" t="s">
        <v>17002</v>
      </c>
      <c r="M1836" t="s">
        <v>250</v>
      </c>
      <c r="N1836" t="s">
        <v>250</v>
      </c>
      <c r="O1836" t="s">
        <v>250</v>
      </c>
      <c r="P1836" t="s">
        <v>17002</v>
      </c>
      <c r="Q1836" t="s">
        <v>250</v>
      </c>
    </row>
    <row r="1837" spans="1:17" x14ac:dyDescent="0.25">
      <c r="A1837" t="s">
        <v>24340</v>
      </c>
      <c r="B1837" t="s">
        <v>19005</v>
      </c>
      <c r="C1837" t="s">
        <v>19006</v>
      </c>
      <c r="D1837" t="s">
        <v>19007</v>
      </c>
      <c r="E1837" t="s">
        <v>17199</v>
      </c>
      <c r="F1837" t="s">
        <v>17246</v>
      </c>
      <c r="G1837" t="s">
        <v>250</v>
      </c>
      <c r="H1837" t="s">
        <v>246</v>
      </c>
      <c r="I1837" t="s">
        <v>247</v>
      </c>
      <c r="J1837" t="s">
        <v>19547</v>
      </c>
      <c r="K1837" t="s">
        <v>19548</v>
      </c>
      <c r="L1837" t="s">
        <v>17002</v>
      </c>
      <c r="M1837" t="s">
        <v>250</v>
      </c>
      <c r="N1837" t="s">
        <v>250</v>
      </c>
      <c r="O1837" t="s">
        <v>250</v>
      </c>
      <c r="P1837" t="s">
        <v>17002</v>
      </c>
      <c r="Q1837" t="s">
        <v>250</v>
      </c>
    </row>
    <row r="1838" spans="1:17" x14ac:dyDescent="0.25">
      <c r="A1838" t="s">
        <v>24340</v>
      </c>
      <c r="B1838" t="s">
        <v>19005</v>
      </c>
      <c r="C1838" t="s">
        <v>19006</v>
      </c>
      <c r="D1838" t="s">
        <v>19007</v>
      </c>
      <c r="E1838" t="s">
        <v>17199</v>
      </c>
      <c r="F1838" t="s">
        <v>17246</v>
      </c>
      <c r="G1838" t="s">
        <v>250</v>
      </c>
      <c r="H1838" t="s">
        <v>246</v>
      </c>
      <c r="I1838" t="s">
        <v>247</v>
      </c>
      <c r="J1838" t="s">
        <v>18919</v>
      </c>
      <c r="K1838" t="s">
        <v>19549</v>
      </c>
      <c r="L1838" t="s">
        <v>17002</v>
      </c>
      <c r="M1838" t="s">
        <v>250</v>
      </c>
      <c r="N1838" t="s">
        <v>250</v>
      </c>
      <c r="O1838" t="s">
        <v>250</v>
      </c>
      <c r="P1838" t="s">
        <v>17002</v>
      </c>
      <c r="Q1838" t="s">
        <v>250</v>
      </c>
    </row>
    <row r="1839" spans="1:17" x14ac:dyDescent="0.25">
      <c r="A1839" t="s">
        <v>24340</v>
      </c>
      <c r="B1839" t="s">
        <v>19005</v>
      </c>
      <c r="C1839" t="s">
        <v>19006</v>
      </c>
      <c r="D1839" t="s">
        <v>19007</v>
      </c>
      <c r="E1839" t="s">
        <v>17199</v>
      </c>
      <c r="F1839" t="s">
        <v>17246</v>
      </c>
      <c r="G1839" t="s">
        <v>250</v>
      </c>
      <c r="H1839" t="s">
        <v>246</v>
      </c>
      <c r="I1839" t="s">
        <v>247</v>
      </c>
      <c r="J1839" t="s">
        <v>19550</v>
      </c>
      <c r="K1839" t="s">
        <v>19551</v>
      </c>
      <c r="L1839" t="s">
        <v>17002</v>
      </c>
      <c r="M1839" t="s">
        <v>250</v>
      </c>
      <c r="N1839" t="s">
        <v>250</v>
      </c>
      <c r="O1839" t="s">
        <v>250</v>
      </c>
      <c r="P1839" t="s">
        <v>17002</v>
      </c>
      <c r="Q1839" t="s">
        <v>250</v>
      </c>
    </row>
    <row r="1840" spans="1:17" x14ac:dyDescent="0.25">
      <c r="A1840" t="s">
        <v>24340</v>
      </c>
      <c r="B1840" t="s">
        <v>19005</v>
      </c>
      <c r="C1840" t="s">
        <v>19006</v>
      </c>
      <c r="D1840" t="s">
        <v>19007</v>
      </c>
      <c r="E1840" t="s">
        <v>17199</v>
      </c>
      <c r="F1840" t="s">
        <v>17246</v>
      </c>
      <c r="G1840" t="s">
        <v>250</v>
      </c>
      <c r="H1840" t="s">
        <v>246</v>
      </c>
      <c r="I1840" t="s">
        <v>247</v>
      </c>
      <c r="J1840" t="s">
        <v>19552</v>
      </c>
      <c r="K1840" t="s">
        <v>19553</v>
      </c>
      <c r="L1840" t="s">
        <v>17002</v>
      </c>
      <c r="M1840" t="s">
        <v>250</v>
      </c>
      <c r="N1840" t="s">
        <v>250</v>
      </c>
      <c r="O1840" t="s">
        <v>250</v>
      </c>
      <c r="P1840" t="s">
        <v>17002</v>
      </c>
      <c r="Q1840" t="s">
        <v>250</v>
      </c>
    </row>
    <row r="1841" spans="1:17" x14ac:dyDescent="0.25">
      <c r="A1841" t="s">
        <v>24340</v>
      </c>
      <c r="B1841" t="s">
        <v>19005</v>
      </c>
      <c r="C1841" t="s">
        <v>19006</v>
      </c>
      <c r="D1841" t="s">
        <v>19007</v>
      </c>
      <c r="E1841" t="s">
        <v>17199</v>
      </c>
      <c r="F1841" t="s">
        <v>17246</v>
      </c>
      <c r="G1841" t="s">
        <v>250</v>
      </c>
      <c r="H1841" t="s">
        <v>246</v>
      </c>
      <c r="I1841" t="s">
        <v>247</v>
      </c>
      <c r="J1841" t="s">
        <v>19554</v>
      </c>
      <c r="K1841" t="s">
        <v>19555</v>
      </c>
      <c r="L1841" t="s">
        <v>17002</v>
      </c>
      <c r="M1841" t="s">
        <v>250</v>
      </c>
      <c r="N1841" t="s">
        <v>250</v>
      </c>
      <c r="O1841" t="s">
        <v>250</v>
      </c>
      <c r="P1841" t="s">
        <v>17002</v>
      </c>
      <c r="Q1841" t="s">
        <v>250</v>
      </c>
    </row>
    <row r="1842" spans="1:17" x14ac:dyDescent="0.25">
      <c r="A1842" t="s">
        <v>24340</v>
      </c>
      <c r="B1842" t="s">
        <v>19005</v>
      </c>
      <c r="C1842" t="s">
        <v>19006</v>
      </c>
      <c r="D1842" t="s">
        <v>19007</v>
      </c>
      <c r="E1842" t="s">
        <v>17199</v>
      </c>
      <c r="F1842" t="s">
        <v>17246</v>
      </c>
      <c r="G1842" t="s">
        <v>250</v>
      </c>
      <c r="H1842" t="s">
        <v>246</v>
      </c>
      <c r="I1842" t="s">
        <v>247</v>
      </c>
      <c r="J1842" t="s">
        <v>18923</v>
      </c>
      <c r="K1842" t="s">
        <v>19556</v>
      </c>
      <c r="L1842" t="s">
        <v>17002</v>
      </c>
      <c r="M1842" t="s">
        <v>250</v>
      </c>
      <c r="N1842" t="s">
        <v>250</v>
      </c>
      <c r="O1842" t="s">
        <v>250</v>
      </c>
      <c r="P1842" t="s">
        <v>17002</v>
      </c>
      <c r="Q1842" t="s">
        <v>250</v>
      </c>
    </row>
    <row r="1843" spans="1:17" x14ac:dyDescent="0.25">
      <c r="A1843" t="s">
        <v>24340</v>
      </c>
      <c r="B1843" t="s">
        <v>19005</v>
      </c>
      <c r="C1843" t="s">
        <v>19006</v>
      </c>
      <c r="D1843" t="s">
        <v>19007</v>
      </c>
      <c r="E1843" t="s">
        <v>17199</v>
      </c>
      <c r="F1843" t="s">
        <v>17246</v>
      </c>
      <c r="G1843" t="s">
        <v>250</v>
      </c>
      <c r="H1843" t="s">
        <v>246</v>
      </c>
      <c r="I1843" t="s">
        <v>247</v>
      </c>
      <c r="J1843" t="s">
        <v>19557</v>
      </c>
      <c r="K1843" t="s">
        <v>19558</v>
      </c>
      <c r="L1843" t="s">
        <v>17002</v>
      </c>
      <c r="M1843" t="s">
        <v>250</v>
      </c>
      <c r="N1843" t="s">
        <v>250</v>
      </c>
      <c r="O1843" t="s">
        <v>250</v>
      </c>
      <c r="P1843" t="s">
        <v>17002</v>
      </c>
      <c r="Q1843" t="s">
        <v>250</v>
      </c>
    </row>
    <row r="1844" spans="1:17" x14ac:dyDescent="0.25">
      <c r="A1844" t="s">
        <v>24340</v>
      </c>
      <c r="B1844" t="s">
        <v>19005</v>
      </c>
      <c r="C1844" t="s">
        <v>19006</v>
      </c>
      <c r="D1844" t="s">
        <v>19007</v>
      </c>
      <c r="E1844" t="s">
        <v>17199</v>
      </c>
      <c r="F1844" t="s">
        <v>17246</v>
      </c>
      <c r="G1844" t="s">
        <v>250</v>
      </c>
      <c r="H1844" t="s">
        <v>246</v>
      </c>
      <c r="I1844" t="s">
        <v>247</v>
      </c>
      <c r="J1844" t="s">
        <v>19559</v>
      </c>
      <c r="K1844" t="s">
        <v>19560</v>
      </c>
      <c r="L1844" t="s">
        <v>17002</v>
      </c>
      <c r="M1844" t="s">
        <v>250</v>
      </c>
      <c r="N1844" t="s">
        <v>250</v>
      </c>
      <c r="O1844" t="s">
        <v>250</v>
      </c>
      <c r="P1844" t="s">
        <v>17002</v>
      </c>
      <c r="Q1844" t="s">
        <v>250</v>
      </c>
    </row>
    <row r="1845" spans="1:17" x14ac:dyDescent="0.25">
      <c r="A1845" t="s">
        <v>24340</v>
      </c>
      <c r="B1845" t="s">
        <v>19005</v>
      </c>
      <c r="C1845" t="s">
        <v>19006</v>
      </c>
      <c r="D1845" t="s">
        <v>19007</v>
      </c>
      <c r="E1845" t="s">
        <v>17199</v>
      </c>
      <c r="F1845" t="s">
        <v>17246</v>
      </c>
      <c r="G1845" t="s">
        <v>250</v>
      </c>
      <c r="H1845" t="s">
        <v>246</v>
      </c>
      <c r="I1845" t="s">
        <v>247</v>
      </c>
      <c r="J1845" t="s">
        <v>19561</v>
      </c>
      <c r="K1845" t="s">
        <v>19562</v>
      </c>
      <c r="L1845" t="s">
        <v>17002</v>
      </c>
      <c r="M1845" t="s">
        <v>250</v>
      </c>
      <c r="N1845" t="s">
        <v>250</v>
      </c>
      <c r="O1845" t="s">
        <v>250</v>
      </c>
      <c r="P1845" t="s">
        <v>17002</v>
      </c>
      <c r="Q1845" t="s">
        <v>250</v>
      </c>
    </row>
    <row r="1846" spans="1:17" x14ac:dyDescent="0.25">
      <c r="A1846" t="s">
        <v>24340</v>
      </c>
      <c r="B1846" t="s">
        <v>19005</v>
      </c>
      <c r="C1846" t="s">
        <v>19006</v>
      </c>
      <c r="D1846" t="s">
        <v>19007</v>
      </c>
      <c r="E1846" t="s">
        <v>17199</v>
      </c>
      <c r="F1846" t="s">
        <v>17246</v>
      </c>
      <c r="G1846" t="s">
        <v>250</v>
      </c>
      <c r="H1846" t="s">
        <v>246</v>
      </c>
      <c r="I1846" t="s">
        <v>247</v>
      </c>
      <c r="J1846" t="s">
        <v>19563</v>
      </c>
      <c r="K1846" t="s">
        <v>19564</v>
      </c>
      <c r="L1846" t="s">
        <v>17002</v>
      </c>
      <c r="M1846" t="s">
        <v>250</v>
      </c>
      <c r="N1846" t="s">
        <v>250</v>
      </c>
      <c r="O1846" t="s">
        <v>250</v>
      </c>
      <c r="P1846" t="s">
        <v>17002</v>
      </c>
      <c r="Q1846" t="s">
        <v>250</v>
      </c>
    </row>
    <row r="1847" spans="1:17" x14ac:dyDescent="0.25">
      <c r="A1847" t="s">
        <v>24340</v>
      </c>
      <c r="B1847" t="s">
        <v>19005</v>
      </c>
      <c r="C1847" t="s">
        <v>19006</v>
      </c>
      <c r="D1847" t="s">
        <v>19007</v>
      </c>
      <c r="E1847" t="s">
        <v>17199</v>
      </c>
      <c r="F1847" t="s">
        <v>17246</v>
      </c>
      <c r="G1847" t="s">
        <v>250</v>
      </c>
      <c r="H1847" t="s">
        <v>246</v>
      </c>
      <c r="I1847" t="s">
        <v>247</v>
      </c>
      <c r="J1847" t="s">
        <v>19565</v>
      </c>
      <c r="K1847" t="s">
        <v>19566</v>
      </c>
      <c r="L1847" t="s">
        <v>17002</v>
      </c>
      <c r="M1847" t="s">
        <v>250</v>
      </c>
      <c r="N1847" t="s">
        <v>250</v>
      </c>
      <c r="O1847" t="s">
        <v>250</v>
      </c>
      <c r="P1847" t="s">
        <v>17002</v>
      </c>
      <c r="Q1847" t="s">
        <v>250</v>
      </c>
    </row>
    <row r="1848" spans="1:17" x14ac:dyDescent="0.25">
      <c r="A1848" t="s">
        <v>24340</v>
      </c>
      <c r="B1848" t="s">
        <v>19005</v>
      </c>
      <c r="C1848" t="s">
        <v>19006</v>
      </c>
      <c r="D1848" t="s">
        <v>19007</v>
      </c>
      <c r="E1848" t="s">
        <v>17199</v>
      </c>
      <c r="F1848" t="s">
        <v>17246</v>
      </c>
      <c r="G1848" t="s">
        <v>250</v>
      </c>
      <c r="H1848" t="s">
        <v>246</v>
      </c>
      <c r="I1848" t="s">
        <v>247</v>
      </c>
      <c r="J1848" t="s">
        <v>19567</v>
      </c>
      <c r="K1848" t="s">
        <v>19568</v>
      </c>
      <c r="L1848" t="s">
        <v>17002</v>
      </c>
      <c r="M1848" t="s">
        <v>250</v>
      </c>
      <c r="N1848" t="s">
        <v>250</v>
      </c>
      <c r="O1848" t="s">
        <v>250</v>
      </c>
      <c r="P1848" t="s">
        <v>17002</v>
      </c>
      <c r="Q1848" t="s">
        <v>250</v>
      </c>
    </row>
    <row r="1849" spans="1:17" x14ac:dyDescent="0.25">
      <c r="A1849" t="s">
        <v>24340</v>
      </c>
      <c r="B1849" t="s">
        <v>19005</v>
      </c>
      <c r="C1849" t="s">
        <v>19006</v>
      </c>
      <c r="D1849" t="s">
        <v>19007</v>
      </c>
      <c r="E1849" t="s">
        <v>17199</v>
      </c>
      <c r="F1849" t="s">
        <v>17246</v>
      </c>
      <c r="G1849" t="s">
        <v>250</v>
      </c>
      <c r="H1849" t="s">
        <v>246</v>
      </c>
      <c r="I1849" t="s">
        <v>247</v>
      </c>
      <c r="J1849" t="s">
        <v>19569</v>
      </c>
      <c r="K1849" t="s">
        <v>19570</v>
      </c>
      <c r="L1849" t="s">
        <v>17002</v>
      </c>
      <c r="M1849" t="s">
        <v>250</v>
      </c>
      <c r="N1849" t="s">
        <v>250</v>
      </c>
      <c r="O1849" t="s">
        <v>250</v>
      </c>
      <c r="P1849" t="s">
        <v>17002</v>
      </c>
      <c r="Q1849" t="s">
        <v>250</v>
      </c>
    </row>
    <row r="1850" spans="1:17" x14ac:dyDescent="0.25">
      <c r="A1850" t="s">
        <v>24340</v>
      </c>
      <c r="B1850" t="s">
        <v>19005</v>
      </c>
      <c r="C1850" t="s">
        <v>19006</v>
      </c>
      <c r="D1850" t="s">
        <v>19007</v>
      </c>
      <c r="E1850" t="s">
        <v>17199</v>
      </c>
      <c r="F1850" t="s">
        <v>17246</v>
      </c>
      <c r="G1850" t="s">
        <v>250</v>
      </c>
      <c r="H1850" t="s">
        <v>246</v>
      </c>
      <c r="I1850" t="s">
        <v>247</v>
      </c>
      <c r="J1850" t="s">
        <v>19571</v>
      </c>
      <c r="K1850" t="s">
        <v>19572</v>
      </c>
      <c r="L1850" t="s">
        <v>17002</v>
      </c>
      <c r="M1850" t="s">
        <v>250</v>
      </c>
      <c r="N1850" t="s">
        <v>250</v>
      </c>
      <c r="O1850" t="s">
        <v>250</v>
      </c>
      <c r="P1850" t="s">
        <v>17002</v>
      </c>
      <c r="Q1850" t="s">
        <v>250</v>
      </c>
    </row>
    <row r="1851" spans="1:17" x14ac:dyDescent="0.25">
      <c r="A1851" t="s">
        <v>24340</v>
      </c>
      <c r="B1851" t="s">
        <v>19005</v>
      </c>
      <c r="C1851" t="s">
        <v>19006</v>
      </c>
      <c r="D1851" t="s">
        <v>19007</v>
      </c>
      <c r="E1851" t="s">
        <v>17199</v>
      </c>
      <c r="F1851" t="s">
        <v>17246</v>
      </c>
      <c r="G1851" t="s">
        <v>250</v>
      </c>
      <c r="H1851" t="s">
        <v>246</v>
      </c>
      <c r="I1851" t="s">
        <v>247</v>
      </c>
      <c r="J1851" t="s">
        <v>19573</v>
      </c>
      <c r="K1851" t="s">
        <v>19574</v>
      </c>
      <c r="L1851" t="s">
        <v>17002</v>
      </c>
      <c r="M1851" t="s">
        <v>250</v>
      </c>
      <c r="N1851" t="s">
        <v>250</v>
      </c>
      <c r="O1851" t="s">
        <v>250</v>
      </c>
      <c r="P1851" t="s">
        <v>17002</v>
      </c>
      <c r="Q1851" t="s">
        <v>250</v>
      </c>
    </row>
    <row r="1852" spans="1:17" x14ac:dyDescent="0.25">
      <c r="A1852" t="s">
        <v>24340</v>
      </c>
      <c r="B1852" t="s">
        <v>19005</v>
      </c>
      <c r="C1852" t="s">
        <v>19006</v>
      </c>
      <c r="D1852" t="s">
        <v>19007</v>
      </c>
      <c r="E1852" t="s">
        <v>17199</v>
      </c>
      <c r="F1852" t="s">
        <v>17246</v>
      </c>
      <c r="G1852" t="s">
        <v>250</v>
      </c>
      <c r="H1852" t="s">
        <v>246</v>
      </c>
      <c r="I1852" t="s">
        <v>247</v>
      </c>
      <c r="J1852" t="s">
        <v>19575</v>
      </c>
      <c r="K1852" t="s">
        <v>19576</v>
      </c>
      <c r="L1852" t="s">
        <v>17002</v>
      </c>
      <c r="M1852" t="s">
        <v>250</v>
      </c>
      <c r="N1852" t="s">
        <v>250</v>
      </c>
      <c r="O1852" t="s">
        <v>250</v>
      </c>
      <c r="P1852" t="s">
        <v>17002</v>
      </c>
      <c r="Q1852" t="s">
        <v>250</v>
      </c>
    </row>
    <row r="1853" spans="1:17" x14ac:dyDescent="0.25">
      <c r="A1853" t="s">
        <v>24340</v>
      </c>
      <c r="B1853" t="s">
        <v>19005</v>
      </c>
      <c r="C1853" t="s">
        <v>19006</v>
      </c>
      <c r="D1853" t="s">
        <v>19007</v>
      </c>
      <c r="E1853" t="s">
        <v>17199</v>
      </c>
      <c r="F1853" t="s">
        <v>17246</v>
      </c>
      <c r="G1853" t="s">
        <v>250</v>
      </c>
      <c r="H1853" t="s">
        <v>246</v>
      </c>
      <c r="I1853" t="s">
        <v>247</v>
      </c>
      <c r="J1853" t="s">
        <v>19577</v>
      </c>
      <c r="K1853" t="s">
        <v>19578</v>
      </c>
      <c r="L1853" t="s">
        <v>17002</v>
      </c>
      <c r="M1853" t="s">
        <v>250</v>
      </c>
      <c r="N1853" t="s">
        <v>250</v>
      </c>
      <c r="O1853" t="s">
        <v>250</v>
      </c>
      <c r="P1853" t="s">
        <v>17002</v>
      </c>
      <c r="Q1853" t="s">
        <v>250</v>
      </c>
    </row>
    <row r="1854" spans="1:17" x14ac:dyDescent="0.25">
      <c r="A1854" t="s">
        <v>24340</v>
      </c>
      <c r="B1854" t="s">
        <v>19005</v>
      </c>
      <c r="C1854" t="s">
        <v>19006</v>
      </c>
      <c r="D1854" t="s">
        <v>19007</v>
      </c>
      <c r="E1854" t="s">
        <v>17199</v>
      </c>
      <c r="F1854" t="s">
        <v>17246</v>
      </c>
      <c r="G1854" t="s">
        <v>250</v>
      </c>
      <c r="H1854" t="s">
        <v>246</v>
      </c>
      <c r="I1854" t="s">
        <v>247</v>
      </c>
      <c r="J1854" t="s">
        <v>18927</v>
      </c>
      <c r="K1854" t="s">
        <v>19579</v>
      </c>
      <c r="L1854" t="s">
        <v>17002</v>
      </c>
      <c r="M1854" t="s">
        <v>250</v>
      </c>
      <c r="N1854" t="s">
        <v>250</v>
      </c>
      <c r="O1854" t="s">
        <v>250</v>
      </c>
      <c r="P1854" t="s">
        <v>17002</v>
      </c>
      <c r="Q1854" t="s">
        <v>250</v>
      </c>
    </row>
    <row r="1855" spans="1:17" x14ac:dyDescent="0.25">
      <c r="A1855" t="s">
        <v>24340</v>
      </c>
      <c r="B1855" t="s">
        <v>19005</v>
      </c>
      <c r="C1855" t="s">
        <v>19006</v>
      </c>
      <c r="D1855" t="s">
        <v>19007</v>
      </c>
      <c r="E1855" t="s">
        <v>17199</v>
      </c>
      <c r="F1855" t="s">
        <v>17246</v>
      </c>
      <c r="G1855" t="s">
        <v>250</v>
      </c>
      <c r="H1855" t="s">
        <v>246</v>
      </c>
      <c r="I1855" t="s">
        <v>247</v>
      </c>
      <c r="J1855" t="s">
        <v>18931</v>
      </c>
      <c r="K1855" t="s">
        <v>19580</v>
      </c>
      <c r="L1855" t="s">
        <v>17002</v>
      </c>
      <c r="M1855" t="s">
        <v>250</v>
      </c>
      <c r="N1855" t="s">
        <v>250</v>
      </c>
      <c r="O1855" t="s">
        <v>250</v>
      </c>
      <c r="P1855" t="s">
        <v>17002</v>
      </c>
      <c r="Q1855" t="s">
        <v>250</v>
      </c>
    </row>
    <row r="1856" spans="1:17" x14ac:dyDescent="0.25">
      <c r="A1856" t="s">
        <v>24340</v>
      </c>
      <c r="B1856" t="s">
        <v>19005</v>
      </c>
      <c r="C1856" t="s">
        <v>19006</v>
      </c>
      <c r="D1856" t="s">
        <v>19007</v>
      </c>
      <c r="E1856" t="s">
        <v>17199</v>
      </c>
      <c r="F1856" t="s">
        <v>17246</v>
      </c>
      <c r="G1856" t="s">
        <v>250</v>
      </c>
      <c r="H1856" t="s">
        <v>246</v>
      </c>
      <c r="I1856" t="s">
        <v>247</v>
      </c>
      <c r="J1856" t="s">
        <v>19581</v>
      </c>
      <c r="K1856" t="s">
        <v>19582</v>
      </c>
      <c r="L1856" t="s">
        <v>17002</v>
      </c>
      <c r="M1856" t="s">
        <v>250</v>
      </c>
      <c r="N1856" t="s">
        <v>250</v>
      </c>
      <c r="O1856" t="s">
        <v>250</v>
      </c>
      <c r="P1856" t="s">
        <v>17002</v>
      </c>
      <c r="Q1856" t="s">
        <v>250</v>
      </c>
    </row>
    <row r="1857" spans="1:17" x14ac:dyDescent="0.25">
      <c r="A1857" t="s">
        <v>24340</v>
      </c>
      <c r="B1857" t="s">
        <v>19005</v>
      </c>
      <c r="C1857" t="s">
        <v>19006</v>
      </c>
      <c r="D1857" t="s">
        <v>19007</v>
      </c>
      <c r="E1857" t="s">
        <v>17199</v>
      </c>
      <c r="F1857" t="s">
        <v>17246</v>
      </c>
      <c r="G1857" t="s">
        <v>250</v>
      </c>
      <c r="H1857" t="s">
        <v>246</v>
      </c>
      <c r="I1857" t="s">
        <v>247</v>
      </c>
      <c r="J1857" t="s">
        <v>18935</v>
      </c>
      <c r="K1857" t="s">
        <v>19583</v>
      </c>
      <c r="L1857" t="s">
        <v>17002</v>
      </c>
      <c r="M1857" t="s">
        <v>250</v>
      </c>
      <c r="N1857" t="s">
        <v>250</v>
      </c>
      <c r="O1857" t="s">
        <v>250</v>
      </c>
      <c r="P1857" t="s">
        <v>17002</v>
      </c>
      <c r="Q1857" t="s">
        <v>250</v>
      </c>
    </row>
    <row r="1858" spans="1:17" x14ac:dyDescent="0.25">
      <c r="A1858" t="s">
        <v>24340</v>
      </c>
      <c r="B1858" t="s">
        <v>19005</v>
      </c>
      <c r="C1858" t="s">
        <v>19006</v>
      </c>
      <c r="D1858" t="s">
        <v>19007</v>
      </c>
      <c r="E1858" t="s">
        <v>17199</v>
      </c>
      <c r="F1858" t="s">
        <v>17246</v>
      </c>
      <c r="G1858" t="s">
        <v>250</v>
      </c>
      <c r="H1858" t="s">
        <v>246</v>
      </c>
      <c r="I1858" t="s">
        <v>247</v>
      </c>
      <c r="J1858" t="s">
        <v>19584</v>
      </c>
      <c r="K1858" t="s">
        <v>19585</v>
      </c>
      <c r="L1858" t="s">
        <v>17002</v>
      </c>
      <c r="M1858" t="s">
        <v>250</v>
      </c>
      <c r="N1858" t="s">
        <v>250</v>
      </c>
      <c r="O1858" t="s">
        <v>250</v>
      </c>
      <c r="P1858" t="s">
        <v>17002</v>
      </c>
      <c r="Q1858" t="s">
        <v>250</v>
      </c>
    </row>
    <row r="1859" spans="1:17" x14ac:dyDescent="0.25">
      <c r="A1859" t="s">
        <v>24340</v>
      </c>
      <c r="B1859" t="s">
        <v>19005</v>
      </c>
      <c r="C1859" t="s">
        <v>19006</v>
      </c>
      <c r="D1859" t="s">
        <v>19007</v>
      </c>
      <c r="E1859" t="s">
        <v>17199</v>
      </c>
      <c r="F1859" t="s">
        <v>17246</v>
      </c>
      <c r="G1859" t="s">
        <v>250</v>
      </c>
      <c r="H1859" t="s">
        <v>246</v>
      </c>
      <c r="I1859" t="s">
        <v>247</v>
      </c>
      <c r="J1859" t="s">
        <v>18939</v>
      </c>
      <c r="K1859" t="s">
        <v>19586</v>
      </c>
      <c r="L1859" t="s">
        <v>17002</v>
      </c>
      <c r="M1859" t="s">
        <v>250</v>
      </c>
      <c r="N1859" t="s">
        <v>250</v>
      </c>
      <c r="O1859" t="s">
        <v>250</v>
      </c>
      <c r="P1859" t="s">
        <v>17002</v>
      </c>
      <c r="Q1859" t="s">
        <v>250</v>
      </c>
    </row>
    <row r="1860" spans="1:17" x14ac:dyDescent="0.25">
      <c r="A1860" t="s">
        <v>24340</v>
      </c>
      <c r="B1860" t="s">
        <v>19005</v>
      </c>
      <c r="C1860" t="s">
        <v>19006</v>
      </c>
      <c r="D1860" t="s">
        <v>19007</v>
      </c>
      <c r="E1860" t="s">
        <v>17199</v>
      </c>
      <c r="F1860" t="s">
        <v>17246</v>
      </c>
      <c r="G1860" t="s">
        <v>250</v>
      </c>
      <c r="H1860" t="s">
        <v>246</v>
      </c>
      <c r="I1860" t="s">
        <v>247</v>
      </c>
      <c r="J1860" t="s">
        <v>19587</v>
      </c>
      <c r="K1860" t="s">
        <v>19588</v>
      </c>
      <c r="L1860" t="s">
        <v>17002</v>
      </c>
      <c r="M1860" t="s">
        <v>250</v>
      </c>
      <c r="N1860" t="s">
        <v>250</v>
      </c>
      <c r="O1860" t="s">
        <v>250</v>
      </c>
      <c r="P1860" t="s">
        <v>17002</v>
      </c>
      <c r="Q1860" t="s">
        <v>250</v>
      </c>
    </row>
    <row r="1861" spans="1:17" x14ac:dyDescent="0.25">
      <c r="A1861" t="s">
        <v>24340</v>
      </c>
      <c r="B1861" t="s">
        <v>19005</v>
      </c>
      <c r="C1861" t="s">
        <v>19006</v>
      </c>
      <c r="D1861" t="s">
        <v>19007</v>
      </c>
      <c r="E1861" t="s">
        <v>17199</v>
      </c>
      <c r="F1861" t="s">
        <v>17246</v>
      </c>
      <c r="G1861" t="s">
        <v>250</v>
      </c>
      <c r="H1861" t="s">
        <v>246</v>
      </c>
      <c r="I1861" t="s">
        <v>247</v>
      </c>
      <c r="J1861" t="s">
        <v>19589</v>
      </c>
      <c r="K1861" t="s">
        <v>19590</v>
      </c>
      <c r="L1861" t="s">
        <v>17002</v>
      </c>
      <c r="M1861" t="s">
        <v>250</v>
      </c>
      <c r="N1861" t="s">
        <v>250</v>
      </c>
      <c r="O1861" t="s">
        <v>250</v>
      </c>
      <c r="P1861" t="s">
        <v>17002</v>
      </c>
      <c r="Q1861" t="s">
        <v>250</v>
      </c>
    </row>
    <row r="1862" spans="1:17" x14ac:dyDescent="0.25">
      <c r="A1862" t="s">
        <v>24340</v>
      </c>
      <c r="B1862" t="s">
        <v>19005</v>
      </c>
      <c r="C1862" t="s">
        <v>19006</v>
      </c>
      <c r="D1862" t="s">
        <v>19007</v>
      </c>
      <c r="E1862" t="s">
        <v>17199</v>
      </c>
      <c r="F1862" t="s">
        <v>17246</v>
      </c>
      <c r="G1862" t="s">
        <v>250</v>
      </c>
      <c r="H1862" t="s">
        <v>246</v>
      </c>
      <c r="I1862" t="s">
        <v>247</v>
      </c>
      <c r="J1862" t="s">
        <v>18943</v>
      </c>
      <c r="K1862" t="s">
        <v>15489</v>
      </c>
      <c r="L1862" t="s">
        <v>17002</v>
      </c>
      <c r="M1862" t="s">
        <v>250</v>
      </c>
      <c r="N1862" t="s">
        <v>250</v>
      </c>
      <c r="O1862" t="s">
        <v>250</v>
      </c>
      <c r="P1862" t="s">
        <v>17002</v>
      </c>
      <c r="Q1862" t="s">
        <v>250</v>
      </c>
    </row>
    <row r="1863" spans="1:17" x14ac:dyDescent="0.25">
      <c r="A1863" t="s">
        <v>24340</v>
      </c>
      <c r="B1863" t="s">
        <v>19005</v>
      </c>
      <c r="C1863" t="s">
        <v>19006</v>
      </c>
      <c r="D1863" t="s">
        <v>19007</v>
      </c>
      <c r="E1863" t="s">
        <v>17199</v>
      </c>
      <c r="F1863" t="s">
        <v>17246</v>
      </c>
      <c r="G1863" t="s">
        <v>250</v>
      </c>
      <c r="H1863" t="s">
        <v>246</v>
      </c>
      <c r="I1863" t="s">
        <v>247</v>
      </c>
      <c r="J1863" t="s">
        <v>19591</v>
      </c>
      <c r="K1863" t="s">
        <v>19592</v>
      </c>
      <c r="L1863" t="s">
        <v>17002</v>
      </c>
      <c r="M1863" t="s">
        <v>250</v>
      </c>
      <c r="N1863" t="s">
        <v>250</v>
      </c>
      <c r="O1863" t="s">
        <v>250</v>
      </c>
      <c r="P1863" t="s">
        <v>17002</v>
      </c>
      <c r="Q1863" t="s">
        <v>250</v>
      </c>
    </row>
    <row r="1864" spans="1:17" x14ac:dyDescent="0.25">
      <c r="A1864" t="s">
        <v>24340</v>
      </c>
      <c r="B1864" t="s">
        <v>19005</v>
      </c>
      <c r="C1864" t="s">
        <v>19006</v>
      </c>
      <c r="D1864" t="s">
        <v>19007</v>
      </c>
      <c r="E1864" t="s">
        <v>17199</v>
      </c>
      <c r="F1864" t="s">
        <v>17246</v>
      </c>
      <c r="G1864" t="s">
        <v>250</v>
      </c>
      <c r="H1864" t="s">
        <v>246</v>
      </c>
      <c r="I1864" t="s">
        <v>247</v>
      </c>
      <c r="J1864" t="s">
        <v>19593</v>
      </c>
      <c r="K1864" t="s">
        <v>19594</v>
      </c>
      <c r="L1864" t="s">
        <v>17002</v>
      </c>
      <c r="M1864" t="s">
        <v>250</v>
      </c>
      <c r="N1864" t="s">
        <v>250</v>
      </c>
      <c r="O1864" t="s">
        <v>250</v>
      </c>
      <c r="P1864" t="s">
        <v>17002</v>
      </c>
      <c r="Q1864" t="s">
        <v>250</v>
      </c>
    </row>
    <row r="1865" spans="1:17" x14ac:dyDescent="0.25">
      <c r="A1865" t="s">
        <v>24340</v>
      </c>
      <c r="B1865" t="s">
        <v>19005</v>
      </c>
      <c r="C1865" t="s">
        <v>19006</v>
      </c>
      <c r="D1865" t="s">
        <v>19007</v>
      </c>
      <c r="E1865" t="s">
        <v>17199</v>
      </c>
      <c r="F1865" t="s">
        <v>17246</v>
      </c>
      <c r="G1865" t="s">
        <v>250</v>
      </c>
      <c r="H1865" t="s">
        <v>246</v>
      </c>
      <c r="I1865" t="s">
        <v>247</v>
      </c>
      <c r="J1865" t="s">
        <v>18947</v>
      </c>
      <c r="K1865" t="s">
        <v>19595</v>
      </c>
      <c r="L1865" t="s">
        <v>17002</v>
      </c>
      <c r="M1865" t="s">
        <v>250</v>
      </c>
      <c r="N1865" t="s">
        <v>250</v>
      </c>
      <c r="O1865" t="s">
        <v>250</v>
      </c>
      <c r="P1865" t="s">
        <v>17002</v>
      </c>
      <c r="Q1865" t="s">
        <v>250</v>
      </c>
    </row>
    <row r="1866" spans="1:17" x14ac:dyDescent="0.25">
      <c r="A1866" t="s">
        <v>24340</v>
      </c>
      <c r="B1866" t="s">
        <v>19005</v>
      </c>
      <c r="C1866" t="s">
        <v>19006</v>
      </c>
      <c r="D1866" t="s">
        <v>19007</v>
      </c>
      <c r="E1866" t="s">
        <v>17199</v>
      </c>
      <c r="F1866" t="s">
        <v>17246</v>
      </c>
      <c r="G1866" t="s">
        <v>250</v>
      </c>
      <c r="H1866" t="s">
        <v>246</v>
      </c>
      <c r="I1866" t="s">
        <v>247</v>
      </c>
      <c r="J1866" t="s">
        <v>19596</v>
      </c>
      <c r="K1866" t="s">
        <v>19597</v>
      </c>
      <c r="L1866" t="s">
        <v>17002</v>
      </c>
      <c r="M1866" t="s">
        <v>250</v>
      </c>
      <c r="N1866" t="s">
        <v>250</v>
      </c>
      <c r="O1866" t="s">
        <v>250</v>
      </c>
      <c r="P1866" t="s">
        <v>17002</v>
      </c>
      <c r="Q1866" t="s">
        <v>250</v>
      </c>
    </row>
    <row r="1867" spans="1:17" x14ac:dyDescent="0.25">
      <c r="A1867" t="s">
        <v>24340</v>
      </c>
      <c r="B1867" t="s">
        <v>19005</v>
      </c>
      <c r="C1867" t="s">
        <v>19006</v>
      </c>
      <c r="D1867" t="s">
        <v>19007</v>
      </c>
      <c r="E1867" t="s">
        <v>17199</v>
      </c>
      <c r="F1867" t="s">
        <v>17246</v>
      </c>
      <c r="G1867" t="s">
        <v>250</v>
      </c>
      <c r="H1867" t="s">
        <v>246</v>
      </c>
      <c r="I1867" t="s">
        <v>247</v>
      </c>
      <c r="J1867" t="s">
        <v>19598</v>
      </c>
      <c r="K1867" t="s">
        <v>19599</v>
      </c>
      <c r="L1867" t="s">
        <v>17002</v>
      </c>
      <c r="M1867" t="s">
        <v>250</v>
      </c>
      <c r="N1867" t="s">
        <v>250</v>
      </c>
      <c r="O1867" t="s">
        <v>250</v>
      </c>
      <c r="P1867" t="s">
        <v>17002</v>
      </c>
      <c r="Q1867" t="s">
        <v>250</v>
      </c>
    </row>
    <row r="1868" spans="1:17" x14ac:dyDescent="0.25">
      <c r="A1868" t="s">
        <v>24340</v>
      </c>
      <c r="B1868" t="s">
        <v>19005</v>
      </c>
      <c r="C1868" t="s">
        <v>19006</v>
      </c>
      <c r="D1868" t="s">
        <v>19007</v>
      </c>
      <c r="E1868" t="s">
        <v>17199</v>
      </c>
      <c r="F1868" t="s">
        <v>17246</v>
      </c>
      <c r="G1868" t="s">
        <v>250</v>
      </c>
      <c r="H1868" t="s">
        <v>246</v>
      </c>
      <c r="I1868" t="s">
        <v>247</v>
      </c>
      <c r="J1868" t="s">
        <v>18951</v>
      </c>
      <c r="K1868" t="s">
        <v>19600</v>
      </c>
      <c r="L1868" t="s">
        <v>17002</v>
      </c>
      <c r="M1868" t="s">
        <v>250</v>
      </c>
      <c r="N1868" t="s">
        <v>250</v>
      </c>
      <c r="O1868" t="s">
        <v>250</v>
      </c>
      <c r="P1868" t="s">
        <v>17002</v>
      </c>
      <c r="Q1868" t="s">
        <v>250</v>
      </c>
    </row>
    <row r="1869" spans="1:17" x14ac:dyDescent="0.25">
      <c r="A1869" t="s">
        <v>24340</v>
      </c>
      <c r="B1869" t="s">
        <v>19005</v>
      </c>
      <c r="C1869" t="s">
        <v>19006</v>
      </c>
      <c r="D1869" t="s">
        <v>19007</v>
      </c>
      <c r="E1869" t="s">
        <v>17199</v>
      </c>
      <c r="F1869" t="s">
        <v>17246</v>
      </c>
      <c r="G1869" t="s">
        <v>250</v>
      </c>
      <c r="H1869" t="s">
        <v>246</v>
      </c>
      <c r="I1869" t="s">
        <v>247</v>
      </c>
      <c r="J1869" t="s">
        <v>19601</v>
      </c>
      <c r="K1869" t="s">
        <v>19602</v>
      </c>
      <c r="L1869" t="s">
        <v>17002</v>
      </c>
      <c r="M1869" t="s">
        <v>250</v>
      </c>
      <c r="N1869" t="s">
        <v>250</v>
      </c>
      <c r="O1869" t="s">
        <v>250</v>
      </c>
      <c r="P1869" t="s">
        <v>17002</v>
      </c>
      <c r="Q1869" t="s">
        <v>250</v>
      </c>
    </row>
    <row r="1870" spans="1:17" x14ac:dyDescent="0.25">
      <c r="A1870" t="s">
        <v>24340</v>
      </c>
      <c r="B1870" t="s">
        <v>19005</v>
      </c>
      <c r="C1870" t="s">
        <v>19006</v>
      </c>
      <c r="D1870" t="s">
        <v>19007</v>
      </c>
      <c r="E1870" t="s">
        <v>17199</v>
      </c>
      <c r="F1870" t="s">
        <v>17246</v>
      </c>
      <c r="G1870" t="s">
        <v>250</v>
      </c>
      <c r="H1870" t="s">
        <v>246</v>
      </c>
      <c r="I1870" t="s">
        <v>247</v>
      </c>
      <c r="J1870" t="s">
        <v>19603</v>
      </c>
      <c r="K1870" t="s">
        <v>15536</v>
      </c>
      <c r="L1870" t="s">
        <v>17002</v>
      </c>
      <c r="M1870" t="s">
        <v>250</v>
      </c>
      <c r="N1870" t="s">
        <v>250</v>
      </c>
      <c r="O1870" t="s">
        <v>250</v>
      </c>
      <c r="P1870" t="s">
        <v>17002</v>
      </c>
      <c r="Q1870" t="s">
        <v>250</v>
      </c>
    </row>
    <row r="1871" spans="1:17" x14ac:dyDescent="0.25">
      <c r="A1871" t="s">
        <v>24340</v>
      </c>
      <c r="B1871" t="s">
        <v>19005</v>
      </c>
      <c r="C1871" t="s">
        <v>19006</v>
      </c>
      <c r="D1871" t="s">
        <v>19007</v>
      </c>
      <c r="E1871" t="s">
        <v>17199</v>
      </c>
      <c r="F1871" t="s">
        <v>17246</v>
      </c>
      <c r="G1871" t="s">
        <v>250</v>
      </c>
      <c r="H1871" t="s">
        <v>246</v>
      </c>
      <c r="I1871" t="s">
        <v>247</v>
      </c>
      <c r="J1871" t="s">
        <v>18955</v>
      </c>
      <c r="K1871" t="s">
        <v>19604</v>
      </c>
      <c r="L1871" t="s">
        <v>17002</v>
      </c>
      <c r="M1871" t="s">
        <v>250</v>
      </c>
      <c r="N1871" t="s">
        <v>250</v>
      </c>
      <c r="O1871" t="s">
        <v>250</v>
      </c>
      <c r="P1871" t="s">
        <v>17002</v>
      </c>
      <c r="Q1871" t="s">
        <v>250</v>
      </c>
    </row>
    <row r="1872" spans="1:17" x14ac:dyDescent="0.25">
      <c r="A1872" t="s">
        <v>24340</v>
      </c>
      <c r="B1872" t="s">
        <v>19005</v>
      </c>
      <c r="C1872" t="s">
        <v>19006</v>
      </c>
      <c r="D1872" t="s">
        <v>19007</v>
      </c>
      <c r="E1872" t="s">
        <v>17199</v>
      </c>
      <c r="F1872" t="s">
        <v>17246</v>
      </c>
      <c r="G1872" t="s">
        <v>250</v>
      </c>
      <c r="H1872" t="s">
        <v>246</v>
      </c>
      <c r="I1872" t="s">
        <v>247</v>
      </c>
      <c r="J1872" t="s">
        <v>19605</v>
      </c>
      <c r="K1872" t="s">
        <v>19606</v>
      </c>
      <c r="L1872" t="s">
        <v>17002</v>
      </c>
      <c r="M1872" t="s">
        <v>250</v>
      </c>
      <c r="N1872" t="s">
        <v>250</v>
      </c>
      <c r="O1872" t="s">
        <v>250</v>
      </c>
      <c r="P1872" t="s">
        <v>17002</v>
      </c>
      <c r="Q1872" t="s">
        <v>250</v>
      </c>
    </row>
    <row r="1873" spans="1:17" x14ac:dyDescent="0.25">
      <c r="A1873" t="s">
        <v>24340</v>
      </c>
      <c r="B1873" t="s">
        <v>19005</v>
      </c>
      <c r="C1873" t="s">
        <v>19006</v>
      </c>
      <c r="D1873" t="s">
        <v>19007</v>
      </c>
      <c r="E1873" t="s">
        <v>17199</v>
      </c>
      <c r="F1873" t="s">
        <v>17246</v>
      </c>
      <c r="G1873" t="s">
        <v>250</v>
      </c>
      <c r="H1873" t="s">
        <v>246</v>
      </c>
      <c r="I1873" t="s">
        <v>247</v>
      </c>
      <c r="J1873" t="s">
        <v>19607</v>
      </c>
      <c r="K1873" t="s">
        <v>19608</v>
      </c>
      <c r="L1873" t="s">
        <v>17002</v>
      </c>
      <c r="M1873" t="s">
        <v>250</v>
      </c>
      <c r="N1873" t="s">
        <v>250</v>
      </c>
      <c r="O1873" t="s">
        <v>250</v>
      </c>
      <c r="P1873" t="s">
        <v>17002</v>
      </c>
      <c r="Q1873" t="s">
        <v>250</v>
      </c>
    </row>
    <row r="1874" spans="1:17" x14ac:dyDescent="0.25">
      <c r="A1874" t="s">
        <v>24340</v>
      </c>
      <c r="B1874" t="s">
        <v>19005</v>
      </c>
      <c r="C1874" t="s">
        <v>19006</v>
      </c>
      <c r="D1874" t="s">
        <v>19007</v>
      </c>
      <c r="E1874" t="s">
        <v>17199</v>
      </c>
      <c r="F1874" t="s">
        <v>17246</v>
      </c>
      <c r="G1874" t="s">
        <v>250</v>
      </c>
      <c r="H1874" t="s">
        <v>246</v>
      </c>
      <c r="I1874" t="s">
        <v>247</v>
      </c>
      <c r="J1874" t="s">
        <v>19609</v>
      </c>
      <c r="K1874" t="s">
        <v>19610</v>
      </c>
      <c r="L1874" t="s">
        <v>17002</v>
      </c>
      <c r="M1874" t="s">
        <v>250</v>
      </c>
      <c r="N1874" t="s">
        <v>250</v>
      </c>
      <c r="O1874" t="s">
        <v>250</v>
      </c>
      <c r="P1874" t="s">
        <v>17002</v>
      </c>
      <c r="Q1874" t="s">
        <v>250</v>
      </c>
    </row>
    <row r="1875" spans="1:17" x14ac:dyDescent="0.25">
      <c r="A1875" t="s">
        <v>24340</v>
      </c>
      <c r="B1875" t="s">
        <v>19005</v>
      </c>
      <c r="C1875" t="s">
        <v>19006</v>
      </c>
      <c r="D1875" t="s">
        <v>19007</v>
      </c>
      <c r="E1875" t="s">
        <v>17199</v>
      </c>
      <c r="F1875" t="s">
        <v>17246</v>
      </c>
      <c r="G1875" t="s">
        <v>250</v>
      </c>
      <c r="H1875" t="s">
        <v>246</v>
      </c>
      <c r="I1875" t="s">
        <v>247</v>
      </c>
      <c r="J1875" t="s">
        <v>19611</v>
      </c>
      <c r="K1875" t="s">
        <v>19612</v>
      </c>
      <c r="L1875" t="s">
        <v>17002</v>
      </c>
      <c r="M1875" t="s">
        <v>250</v>
      </c>
      <c r="N1875" t="s">
        <v>250</v>
      </c>
      <c r="O1875" t="s">
        <v>250</v>
      </c>
      <c r="P1875" t="s">
        <v>17002</v>
      </c>
      <c r="Q1875" t="s">
        <v>250</v>
      </c>
    </row>
    <row r="1876" spans="1:17" x14ac:dyDescent="0.25">
      <c r="A1876" t="s">
        <v>24340</v>
      </c>
      <c r="B1876" t="s">
        <v>19005</v>
      </c>
      <c r="C1876" t="s">
        <v>19006</v>
      </c>
      <c r="D1876" t="s">
        <v>19007</v>
      </c>
      <c r="E1876" t="s">
        <v>17199</v>
      </c>
      <c r="F1876" t="s">
        <v>17246</v>
      </c>
      <c r="G1876" t="s">
        <v>250</v>
      </c>
      <c r="H1876" t="s">
        <v>246</v>
      </c>
      <c r="I1876" t="s">
        <v>247</v>
      </c>
      <c r="J1876" t="s">
        <v>18963</v>
      </c>
      <c r="K1876" t="s">
        <v>15344</v>
      </c>
      <c r="L1876" t="s">
        <v>17002</v>
      </c>
      <c r="M1876" t="s">
        <v>250</v>
      </c>
      <c r="N1876" t="s">
        <v>250</v>
      </c>
      <c r="O1876" t="s">
        <v>250</v>
      </c>
      <c r="P1876" t="s">
        <v>17002</v>
      </c>
      <c r="Q1876" t="s">
        <v>250</v>
      </c>
    </row>
    <row r="1877" spans="1:17" x14ac:dyDescent="0.25">
      <c r="A1877" t="s">
        <v>24340</v>
      </c>
      <c r="B1877" t="s">
        <v>19005</v>
      </c>
      <c r="C1877" t="s">
        <v>19006</v>
      </c>
      <c r="D1877" t="s">
        <v>19007</v>
      </c>
      <c r="E1877" t="s">
        <v>17199</v>
      </c>
      <c r="F1877" t="s">
        <v>17246</v>
      </c>
      <c r="G1877" t="s">
        <v>250</v>
      </c>
      <c r="H1877" t="s">
        <v>246</v>
      </c>
      <c r="I1877" t="s">
        <v>247</v>
      </c>
      <c r="J1877" t="s">
        <v>18959</v>
      </c>
      <c r="K1877" t="s">
        <v>19613</v>
      </c>
      <c r="L1877" t="s">
        <v>17002</v>
      </c>
      <c r="M1877" t="s">
        <v>250</v>
      </c>
      <c r="N1877" t="s">
        <v>250</v>
      </c>
      <c r="O1877" t="s">
        <v>250</v>
      </c>
      <c r="P1877" t="s">
        <v>17002</v>
      </c>
      <c r="Q1877" t="s">
        <v>250</v>
      </c>
    </row>
    <row r="1878" spans="1:17" x14ac:dyDescent="0.25">
      <c r="A1878" t="s">
        <v>24340</v>
      </c>
      <c r="B1878" t="s">
        <v>19005</v>
      </c>
      <c r="C1878" t="s">
        <v>19006</v>
      </c>
      <c r="D1878" t="s">
        <v>19007</v>
      </c>
      <c r="E1878" t="s">
        <v>17199</v>
      </c>
      <c r="F1878" t="s">
        <v>17246</v>
      </c>
      <c r="G1878" t="s">
        <v>250</v>
      </c>
      <c r="H1878" t="s">
        <v>246</v>
      </c>
      <c r="I1878" t="s">
        <v>247</v>
      </c>
      <c r="J1878" t="s">
        <v>19614</v>
      </c>
      <c r="K1878" t="s">
        <v>19615</v>
      </c>
      <c r="L1878" t="s">
        <v>17002</v>
      </c>
      <c r="M1878" t="s">
        <v>250</v>
      </c>
      <c r="N1878" t="s">
        <v>250</v>
      </c>
      <c r="O1878" t="s">
        <v>250</v>
      </c>
      <c r="P1878" t="s">
        <v>17002</v>
      </c>
      <c r="Q1878" t="s">
        <v>250</v>
      </c>
    </row>
    <row r="1879" spans="1:17" x14ac:dyDescent="0.25">
      <c r="A1879" t="s">
        <v>24340</v>
      </c>
      <c r="B1879" t="s">
        <v>19005</v>
      </c>
      <c r="C1879" t="s">
        <v>19006</v>
      </c>
      <c r="D1879" t="s">
        <v>19007</v>
      </c>
      <c r="E1879" t="s">
        <v>17199</v>
      </c>
      <c r="F1879" t="s">
        <v>17246</v>
      </c>
      <c r="G1879" t="s">
        <v>250</v>
      </c>
      <c r="H1879" t="s">
        <v>246</v>
      </c>
      <c r="I1879" t="s">
        <v>247</v>
      </c>
      <c r="J1879" t="s">
        <v>19616</v>
      </c>
      <c r="K1879" t="s">
        <v>19617</v>
      </c>
      <c r="L1879" t="s">
        <v>17002</v>
      </c>
      <c r="M1879" t="s">
        <v>250</v>
      </c>
      <c r="N1879" t="s">
        <v>250</v>
      </c>
      <c r="O1879" t="s">
        <v>250</v>
      </c>
      <c r="P1879" t="s">
        <v>17002</v>
      </c>
      <c r="Q1879" t="s">
        <v>250</v>
      </c>
    </row>
    <row r="1880" spans="1:17" x14ac:dyDescent="0.25">
      <c r="A1880" t="s">
        <v>24340</v>
      </c>
      <c r="B1880" t="s">
        <v>19005</v>
      </c>
      <c r="C1880" t="s">
        <v>19006</v>
      </c>
      <c r="D1880" t="s">
        <v>19007</v>
      </c>
      <c r="E1880" t="s">
        <v>17199</v>
      </c>
      <c r="F1880" t="s">
        <v>17246</v>
      </c>
      <c r="G1880" t="s">
        <v>250</v>
      </c>
      <c r="H1880" t="s">
        <v>246</v>
      </c>
      <c r="I1880" t="s">
        <v>247</v>
      </c>
      <c r="J1880" t="s">
        <v>19618</v>
      </c>
      <c r="K1880" t="s">
        <v>19619</v>
      </c>
      <c r="L1880" t="s">
        <v>17002</v>
      </c>
      <c r="M1880" t="s">
        <v>250</v>
      </c>
      <c r="N1880" t="s">
        <v>250</v>
      </c>
      <c r="O1880" t="s">
        <v>250</v>
      </c>
      <c r="P1880" t="s">
        <v>17002</v>
      </c>
      <c r="Q1880" t="s">
        <v>250</v>
      </c>
    </row>
    <row r="1881" spans="1:17" x14ac:dyDescent="0.25">
      <c r="A1881" t="s">
        <v>24340</v>
      </c>
      <c r="B1881" t="s">
        <v>19005</v>
      </c>
      <c r="C1881" t="s">
        <v>19006</v>
      </c>
      <c r="D1881" t="s">
        <v>19007</v>
      </c>
      <c r="E1881" t="s">
        <v>17199</v>
      </c>
      <c r="F1881" t="s">
        <v>17246</v>
      </c>
      <c r="G1881" t="s">
        <v>250</v>
      </c>
      <c r="H1881" t="s">
        <v>246</v>
      </c>
      <c r="I1881" t="s">
        <v>247</v>
      </c>
      <c r="J1881" t="s">
        <v>19620</v>
      </c>
      <c r="K1881" t="s">
        <v>19621</v>
      </c>
      <c r="L1881" t="s">
        <v>17002</v>
      </c>
      <c r="M1881" t="s">
        <v>250</v>
      </c>
      <c r="N1881" t="s">
        <v>250</v>
      </c>
      <c r="O1881" t="s">
        <v>250</v>
      </c>
      <c r="P1881" t="s">
        <v>17002</v>
      </c>
      <c r="Q1881" t="s">
        <v>250</v>
      </c>
    </row>
    <row r="1882" spans="1:17" x14ac:dyDescent="0.25">
      <c r="A1882" t="s">
        <v>24340</v>
      </c>
      <c r="B1882" t="s">
        <v>19005</v>
      </c>
      <c r="C1882" t="s">
        <v>19006</v>
      </c>
      <c r="D1882" t="s">
        <v>19007</v>
      </c>
      <c r="E1882" t="s">
        <v>17199</v>
      </c>
      <c r="F1882" t="s">
        <v>17246</v>
      </c>
      <c r="G1882" t="s">
        <v>250</v>
      </c>
      <c r="H1882" t="s">
        <v>246</v>
      </c>
      <c r="I1882" t="s">
        <v>247</v>
      </c>
      <c r="J1882" t="s">
        <v>19622</v>
      </c>
      <c r="K1882" t="s">
        <v>19623</v>
      </c>
      <c r="L1882" t="s">
        <v>17002</v>
      </c>
      <c r="M1882" t="s">
        <v>250</v>
      </c>
      <c r="N1882" t="s">
        <v>250</v>
      </c>
      <c r="O1882" t="s">
        <v>250</v>
      </c>
      <c r="P1882" t="s">
        <v>17002</v>
      </c>
      <c r="Q1882" t="s">
        <v>250</v>
      </c>
    </row>
    <row r="1883" spans="1:17" x14ac:dyDescent="0.25">
      <c r="A1883" t="s">
        <v>24340</v>
      </c>
      <c r="B1883" t="s">
        <v>19005</v>
      </c>
      <c r="C1883" t="s">
        <v>19006</v>
      </c>
      <c r="D1883" t="s">
        <v>19007</v>
      </c>
      <c r="E1883" t="s">
        <v>17199</v>
      </c>
      <c r="F1883" t="s">
        <v>17246</v>
      </c>
      <c r="G1883" t="s">
        <v>250</v>
      </c>
      <c r="H1883" t="s">
        <v>246</v>
      </c>
      <c r="I1883" t="s">
        <v>247</v>
      </c>
      <c r="J1883" t="s">
        <v>19624</v>
      </c>
      <c r="K1883" t="s">
        <v>19625</v>
      </c>
      <c r="L1883" t="s">
        <v>17002</v>
      </c>
      <c r="M1883" t="s">
        <v>250</v>
      </c>
      <c r="N1883" t="s">
        <v>250</v>
      </c>
      <c r="O1883" t="s">
        <v>250</v>
      </c>
      <c r="P1883" t="s">
        <v>17002</v>
      </c>
      <c r="Q1883" t="s">
        <v>250</v>
      </c>
    </row>
    <row r="1884" spans="1:17" x14ac:dyDescent="0.25">
      <c r="A1884" t="s">
        <v>24340</v>
      </c>
      <c r="B1884" t="s">
        <v>19005</v>
      </c>
      <c r="C1884" t="s">
        <v>19006</v>
      </c>
      <c r="D1884" t="s">
        <v>19007</v>
      </c>
      <c r="E1884" t="s">
        <v>17199</v>
      </c>
      <c r="F1884" t="s">
        <v>17246</v>
      </c>
      <c r="G1884" t="s">
        <v>250</v>
      </c>
      <c r="H1884" t="s">
        <v>246</v>
      </c>
      <c r="I1884" t="s">
        <v>247</v>
      </c>
      <c r="J1884" t="s">
        <v>19626</v>
      </c>
      <c r="K1884" t="s">
        <v>19627</v>
      </c>
      <c r="L1884" t="s">
        <v>17002</v>
      </c>
      <c r="M1884" t="s">
        <v>250</v>
      </c>
      <c r="N1884" t="s">
        <v>250</v>
      </c>
      <c r="O1884" t="s">
        <v>250</v>
      </c>
      <c r="P1884" t="s">
        <v>17002</v>
      </c>
      <c r="Q1884" t="s">
        <v>250</v>
      </c>
    </row>
    <row r="1885" spans="1:17" x14ac:dyDescent="0.25">
      <c r="A1885" t="s">
        <v>24340</v>
      </c>
      <c r="B1885" t="s">
        <v>19005</v>
      </c>
      <c r="C1885" t="s">
        <v>19006</v>
      </c>
      <c r="D1885" t="s">
        <v>19007</v>
      </c>
      <c r="E1885" t="s">
        <v>17199</v>
      </c>
      <c r="F1885" t="s">
        <v>17246</v>
      </c>
      <c r="G1885" t="s">
        <v>250</v>
      </c>
      <c r="H1885" t="s">
        <v>246</v>
      </c>
      <c r="I1885" t="s">
        <v>247</v>
      </c>
      <c r="J1885" t="s">
        <v>19628</v>
      </c>
      <c r="K1885" t="s">
        <v>19629</v>
      </c>
      <c r="L1885" t="s">
        <v>17002</v>
      </c>
      <c r="M1885" t="s">
        <v>250</v>
      </c>
      <c r="N1885" t="s">
        <v>250</v>
      </c>
      <c r="O1885" t="s">
        <v>250</v>
      </c>
      <c r="P1885" t="s">
        <v>17002</v>
      </c>
      <c r="Q1885" t="s">
        <v>250</v>
      </c>
    </row>
    <row r="1886" spans="1:17" x14ac:dyDescent="0.25">
      <c r="A1886" t="s">
        <v>24340</v>
      </c>
      <c r="B1886" t="s">
        <v>19005</v>
      </c>
      <c r="C1886" t="s">
        <v>19006</v>
      </c>
      <c r="D1886" t="s">
        <v>19007</v>
      </c>
      <c r="E1886" t="s">
        <v>17199</v>
      </c>
      <c r="F1886" t="s">
        <v>17246</v>
      </c>
      <c r="G1886" t="s">
        <v>250</v>
      </c>
      <c r="H1886" t="s">
        <v>246</v>
      </c>
      <c r="I1886" t="s">
        <v>247</v>
      </c>
      <c r="J1886" t="s">
        <v>19630</v>
      </c>
      <c r="K1886" t="s">
        <v>19631</v>
      </c>
      <c r="L1886" t="s">
        <v>17002</v>
      </c>
      <c r="M1886" t="s">
        <v>250</v>
      </c>
      <c r="N1886" t="s">
        <v>250</v>
      </c>
      <c r="O1886" t="s">
        <v>250</v>
      </c>
      <c r="P1886" t="s">
        <v>17002</v>
      </c>
      <c r="Q1886" t="s">
        <v>250</v>
      </c>
    </row>
    <row r="1887" spans="1:17" x14ac:dyDescent="0.25">
      <c r="A1887" t="s">
        <v>24340</v>
      </c>
      <c r="B1887" t="s">
        <v>19005</v>
      </c>
      <c r="C1887" t="s">
        <v>19006</v>
      </c>
      <c r="D1887" t="s">
        <v>19007</v>
      </c>
      <c r="E1887" t="s">
        <v>17199</v>
      </c>
      <c r="F1887" t="s">
        <v>17246</v>
      </c>
      <c r="G1887" t="s">
        <v>250</v>
      </c>
      <c r="H1887" t="s">
        <v>246</v>
      </c>
      <c r="I1887" t="s">
        <v>247</v>
      </c>
      <c r="J1887" t="s">
        <v>19632</v>
      </c>
      <c r="K1887" t="s">
        <v>19633</v>
      </c>
      <c r="L1887" t="s">
        <v>17002</v>
      </c>
      <c r="M1887" t="s">
        <v>250</v>
      </c>
      <c r="N1887" t="s">
        <v>250</v>
      </c>
      <c r="O1887" t="s">
        <v>250</v>
      </c>
      <c r="P1887" t="s">
        <v>17002</v>
      </c>
      <c r="Q1887" t="s">
        <v>250</v>
      </c>
    </row>
    <row r="1888" spans="1:17" x14ac:dyDescent="0.25">
      <c r="A1888" t="s">
        <v>24340</v>
      </c>
      <c r="B1888" t="s">
        <v>19005</v>
      </c>
      <c r="C1888" t="s">
        <v>19006</v>
      </c>
      <c r="D1888" t="s">
        <v>19007</v>
      </c>
      <c r="E1888" t="s">
        <v>17199</v>
      </c>
      <c r="F1888" t="s">
        <v>17246</v>
      </c>
      <c r="G1888" t="s">
        <v>250</v>
      </c>
      <c r="H1888" t="s">
        <v>246</v>
      </c>
      <c r="I1888" t="s">
        <v>247</v>
      </c>
      <c r="J1888" t="s">
        <v>19634</v>
      </c>
      <c r="K1888" t="s">
        <v>19635</v>
      </c>
      <c r="L1888" t="s">
        <v>17002</v>
      </c>
      <c r="M1888" t="s">
        <v>250</v>
      </c>
      <c r="N1888" t="s">
        <v>250</v>
      </c>
      <c r="O1888" t="s">
        <v>250</v>
      </c>
      <c r="P1888" t="s">
        <v>17002</v>
      </c>
      <c r="Q1888" t="s">
        <v>250</v>
      </c>
    </row>
    <row r="1889" spans="1:17" x14ac:dyDescent="0.25">
      <c r="A1889" t="s">
        <v>24340</v>
      </c>
      <c r="B1889" t="s">
        <v>19005</v>
      </c>
      <c r="C1889" t="s">
        <v>19006</v>
      </c>
      <c r="D1889" t="s">
        <v>19007</v>
      </c>
      <c r="E1889" t="s">
        <v>17199</v>
      </c>
      <c r="F1889" t="s">
        <v>17246</v>
      </c>
      <c r="G1889" t="s">
        <v>250</v>
      </c>
      <c r="H1889" t="s">
        <v>246</v>
      </c>
      <c r="I1889" t="s">
        <v>247</v>
      </c>
      <c r="J1889" t="s">
        <v>19636</v>
      </c>
      <c r="K1889" t="s">
        <v>19637</v>
      </c>
      <c r="L1889" t="s">
        <v>17002</v>
      </c>
      <c r="M1889" t="s">
        <v>250</v>
      </c>
      <c r="N1889" t="s">
        <v>250</v>
      </c>
      <c r="O1889" t="s">
        <v>250</v>
      </c>
      <c r="P1889" t="s">
        <v>17002</v>
      </c>
      <c r="Q1889" t="s">
        <v>250</v>
      </c>
    </row>
    <row r="1890" spans="1:17" x14ac:dyDescent="0.25">
      <c r="A1890" t="s">
        <v>24340</v>
      </c>
      <c r="B1890" t="s">
        <v>19005</v>
      </c>
      <c r="C1890" t="s">
        <v>19006</v>
      </c>
      <c r="D1890" t="s">
        <v>19007</v>
      </c>
      <c r="E1890" t="s">
        <v>17199</v>
      </c>
      <c r="F1890" t="s">
        <v>17246</v>
      </c>
      <c r="G1890" t="s">
        <v>250</v>
      </c>
      <c r="H1890" t="s">
        <v>246</v>
      </c>
      <c r="I1890" t="s">
        <v>247</v>
      </c>
      <c r="J1890" t="s">
        <v>19638</v>
      </c>
      <c r="K1890" t="s">
        <v>19639</v>
      </c>
      <c r="L1890" t="s">
        <v>17002</v>
      </c>
      <c r="M1890" t="s">
        <v>250</v>
      </c>
      <c r="N1890" t="s">
        <v>250</v>
      </c>
      <c r="O1890" t="s">
        <v>250</v>
      </c>
      <c r="P1890" t="s">
        <v>17002</v>
      </c>
      <c r="Q1890" t="s">
        <v>250</v>
      </c>
    </row>
    <row r="1891" spans="1:17" x14ac:dyDescent="0.25">
      <c r="A1891" t="s">
        <v>24340</v>
      </c>
      <c r="B1891" t="s">
        <v>19005</v>
      </c>
      <c r="C1891" t="s">
        <v>19006</v>
      </c>
      <c r="D1891" t="s">
        <v>19007</v>
      </c>
      <c r="E1891" t="s">
        <v>17199</v>
      </c>
      <c r="F1891" t="s">
        <v>17246</v>
      </c>
      <c r="G1891" t="s">
        <v>250</v>
      </c>
      <c r="H1891" t="s">
        <v>246</v>
      </c>
      <c r="I1891" t="s">
        <v>247</v>
      </c>
      <c r="J1891" t="s">
        <v>19640</v>
      </c>
      <c r="K1891" t="s">
        <v>19641</v>
      </c>
      <c r="L1891" t="s">
        <v>17002</v>
      </c>
      <c r="M1891" t="s">
        <v>250</v>
      </c>
      <c r="N1891" t="s">
        <v>250</v>
      </c>
      <c r="O1891" t="s">
        <v>250</v>
      </c>
      <c r="P1891" t="s">
        <v>17002</v>
      </c>
      <c r="Q1891" t="s">
        <v>250</v>
      </c>
    </row>
    <row r="1892" spans="1:17" x14ac:dyDescent="0.25">
      <c r="A1892" t="s">
        <v>24340</v>
      </c>
      <c r="B1892" t="s">
        <v>19005</v>
      </c>
      <c r="C1892" t="s">
        <v>19006</v>
      </c>
      <c r="D1892" t="s">
        <v>19007</v>
      </c>
      <c r="E1892" t="s">
        <v>17199</v>
      </c>
      <c r="F1892" t="s">
        <v>17246</v>
      </c>
      <c r="G1892" t="s">
        <v>250</v>
      </c>
      <c r="H1892" t="s">
        <v>246</v>
      </c>
      <c r="I1892" t="s">
        <v>247</v>
      </c>
      <c r="J1892" t="s">
        <v>19642</v>
      </c>
      <c r="K1892" t="s">
        <v>19643</v>
      </c>
      <c r="L1892" t="s">
        <v>17002</v>
      </c>
      <c r="M1892" t="s">
        <v>250</v>
      </c>
      <c r="N1892" t="s">
        <v>250</v>
      </c>
      <c r="O1892" t="s">
        <v>250</v>
      </c>
      <c r="P1892" t="s">
        <v>17002</v>
      </c>
      <c r="Q1892" t="s">
        <v>250</v>
      </c>
    </row>
    <row r="1893" spans="1:17" x14ac:dyDescent="0.25">
      <c r="A1893" t="s">
        <v>24340</v>
      </c>
      <c r="B1893" t="s">
        <v>19005</v>
      </c>
      <c r="C1893" t="s">
        <v>19006</v>
      </c>
      <c r="D1893" t="s">
        <v>19007</v>
      </c>
      <c r="E1893" t="s">
        <v>17199</v>
      </c>
      <c r="F1893" t="s">
        <v>17246</v>
      </c>
      <c r="G1893" t="s">
        <v>250</v>
      </c>
      <c r="H1893" t="s">
        <v>246</v>
      </c>
      <c r="I1893" t="s">
        <v>247</v>
      </c>
      <c r="J1893" t="s">
        <v>19644</v>
      </c>
      <c r="K1893" t="s">
        <v>19645</v>
      </c>
      <c r="L1893" t="s">
        <v>17002</v>
      </c>
      <c r="M1893" t="s">
        <v>250</v>
      </c>
      <c r="N1893" t="s">
        <v>250</v>
      </c>
      <c r="O1893" t="s">
        <v>250</v>
      </c>
      <c r="P1893" t="s">
        <v>17002</v>
      </c>
      <c r="Q1893" t="s">
        <v>250</v>
      </c>
    </row>
    <row r="1894" spans="1:17" x14ac:dyDescent="0.25">
      <c r="A1894" t="s">
        <v>24340</v>
      </c>
      <c r="B1894" t="s">
        <v>19005</v>
      </c>
      <c r="C1894" t="s">
        <v>19006</v>
      </c>
      <c r="D1894" t="s">
        <v>19007</v>
      </c>
      <c r="E1894" t="s">
        <v>17199</v>
      </c>
      <c r="F1894" t="s">
        <v>17246</v>
      </c>
      <c r="G1894" t="s">
        <v>250</v>
      </c>
      <c r="H1894" t="s">
        <v>246</v>
      </c>
      <c r="I1894" t="s">
        <v>247</v>
      </c>
      <c r="J1894" t="s">
        <v>19646</v>
      </c>
      <c r="K1894" t="s">
        <v>19647</v>
      </c>
      <c r="L1894" t="s">
        <v>17002</v>
      </c>
      <c r="M1894" t="s">
        <v>250</v>
      </c>
      <c r="N1894" t="s">
        <v>250</v>
      </c>
      <c r="O1894" t="s">
        <v>250</v>
      </c>
      <c r="P1894" t="s">
        <v>17002</v>
      </c>
      <c r="Q1894" t="s">
        <v>250</v>
      </c>
    </row>
    <row r="1895" spans="1:17" x14ac:dyDescent="0.25">
      <c r="A1895" t="s">
        <v>24340</v>
      </c>
      <c r="B1895" t="s">
        <v>19005</v>
      </c>
      <c r="C1895" t="s">
        <v>19006</v>
      </c>
      <c r="D1895" t="s">
        <v>19007</v>
      </c>
      <c r="E1895" t="s">
        <v>17199</v>
      </c>
      <c r="F1895" t="s">
        <v>17246</v>
      </c>
      <c r="G1895" t="s">
        <v>250</v>
      </c>
      <c r="H1895" t="s">
        <v>246</v>
      </c>
      <c r="I1895" t="s">
        <v>247</v>
      </c>
      <c r="J1895" t="s">
        <v>19648</v>
      </c>
      <c r="K1895" t="s">
        <v>19649</v>
      </c>
      <c r="L1895" t="s">
        <v>17002</v>
      </c>
      <c r="M1895" t="s">
        <v>250</v>
      </c>
      <c r="N1895" t="s">
        <v>250</v>
      </c>
      <c r="O1895" t="s">
        <v>250</v>
      </c>
      <c r="P1895" t="s">
        <v>17002</v>
      </c>
      <c r="Q1895" t="s">
        <v>250</v>
      </c>
    </row>
    <row r="1896" spans="1:17" x14ac:dyDescent="0.25">
      <c r="A1896" t="s">
        <v>24340</v>
      </c>
      <c r="B1896" t="s">
        <v>19005</v>
      </c>
      <c r="C1896" t="s">
        <v>19006</v>
      </c>
      <c r="D1896" t="s">
        <v>19007</v>
      </c>
      <c r="E1896" t="s">
        <v>17199</v>
      </c>
      <c r="F1896" t="s">
        <v>17246</v>
      </c>
      <c r="G1896" t="s">
        <v>250</v>
      </c>
      <c r="H1896" t="s">
        <v>246</v>
      </c>
      <c r="I1896" t="s">
        <v>247</v>
      </c>
      <c r="J1896" t="s">
        <v>19650</v>
      </c>
      <c r="K1896" t="s">
        <v>19651</v>
      </c>
      <c r="L1896" t="s">
        <v>17002</v>
      </c>
      <c r="M1896" t="s">
        <v>250</v>
      </c>
      <c r="N1896" t="s">
        <v>250</v>
      </c>
      <c r="O1896" t="s">
        <v>250</v>
      </c>
      <c r="P1896" t="s">
        <v>17002</v>
      </c>
      <c r="Q1896" t="s">
        <v>250</v>
      </c>
    </row>
    <row r="1897" spans="1:17" x14ac:dyDescent="0.25">
      <c r="A1897" t="s">
        <v>24340</v>
      </c>
      <c r="B1897" t="s">
        <v>19005</v>
      </c>
      <c r="C1897" t="s">
        <v>19006</v>
      </c>
      <c r="D1897" t="s">
        <v>19007</v>
      </c>
      <c r="E1897" t="s">
        <v>17199</v>
      </c>
      <c r="F1897" t="s">
        <v>17246</v>
      </c>
      <c r="G1897" t="s">
        <v>250</v>
      </c>
      <c r="H1897" t="s">
        <v>246</v>
      </c>
      <c r="I1897" t="s">
        <v>247</v>
      </c>
      <c r="J1897" t="s">
        <v>19652</v>
      </c>
      <c r="K1897" t="s">
        <v>19653</v>
      </c>
      <c r="L1897" t="s">
        <v>17002</v>
      </c>
      <c r="M1897" t="s">
        <v>250</v>
      </c>
      <c r="N1897" t="s">
        <v>250</v>
      </c>
      <c r="O1897" t="s">
        <v>250</v>
      </c>
      <c r="P1897" t="s">
        <v>17002</v>
      </c>
      <c r="Q1897" t="s">
        <v>250</v>
      </c>
    </row>
    <row r="1898" spans="1:17" x14ac:dyDescent="0.25">
      <c r="A1898" t="s">
        <v>24340</v>
      </c>
      <c r="B1898" t="s">
        <v>19005</v>
      </c>
      <c r="C1898" t="s">
        <v>19006</v>
      </c>
      <c r="D1898" t="s">
        <v>19007</v>
      </c>
      <c r="E1898" t="s">
        <v>17199</v>
      </c>
      <c r="F1898" t="s">
        <v>17246</v>
      </c>
      <c r="G1898" t="s">
        <v>250</v>
      </c>
      <c r="H1898" t="s">
        <v>246</v>
      </c>
      <c r="I1898" t="s">
        <v>247</v>
      </c>
      <c r="J1898" t="s">
        <v>19654</v>
      </c>
      <c r="K1898" t="s">
        <v>19655</v>
      </c>
      <c r="L1898" t="s">
        <v>17002</v>
      </c>
      <c r="M1898" t="s">
        <v>250</v>
      </c>
      <c r="N1898" t="s">
        <v>250</v>
      </c>
      <c r="O1898" t="s">
        <v>250</v>
      </c>
      <c r="P1898" t="s">
        <v>17002</v>
      </c>
      <c r="Q1898" t="s">
        <v>250</v>
      </c>
    </row>
    <row r="1899" spans="1:17" x14ac:dyDescent="0.25">
      <c r="A1899" t="s">
        <v>24340</v>
      </c>
      <c r="B1899" t="s">
        <v>19005</v>
      </c>
      <c r="C1899" t="s">
        <v>19006</v>
      </c>
      <c r="D1899" t="s">
        <v>19007</v>
      </c>
      <c r="E1899" t="s">
        <v>17199</v>
      </c>
      <c r="F1899" t="s">
        <v>17246</v>
      </c>
      <c r="G1899" t="s">
        <v>250</v>
      </c>
      <c r="H1899" t="s">
        <v>246</v>
      </c>
      <c r="I1899" t="s">
        <v>247</v>
      </c>
      <c r="J1899" t="s">
        <v>19656</v>
      </c>
      <c r="K1899" t="s">
        <v>19657</v>
      </c>
      <c r="L1899" t="s">
        <v>17002</v>
      </c>
      <c r="M1899" t="s">
        <v>250</v>
      </c>
      <c r="N1899" t="s">
        <v>250</v>
      </c>
      <c r="O1899" t="s">
        <v>250</v>
      </c>
      <c r="P1899" t="s">
        <v>17002</v>
      </c>
      <c r="Q1899" t="s">
        <v>250</v>
      </c>
    </row>
    <row r="1900" spans="1:17" x14ac:dyDescent="0.25">
      <c r="A1900" t="s">
        <v>24340</v>
      </c>
      <c r="B1900" t="s">
        <v>19005</v>
      </c>
      <c r="C1900" t="s">
        <v>19006</v>
      </c>
      <c r="D1900" t="s">
        <v>19007</v>
      </c>
      <c r="E1900" t="s">
        <v>17199</v>
      </c>
      <c r="F1900" t="s">
        <v>17246</v>
      </c>
      <c r="G1900" t="s">
        <v>250</v>
      </c>
      <c r="H1900" t="s">
        <v>246</v>
      </c>
      <c r="I1900" t="s">
        <v>247</v>
      </c>
      <c r="J1900" t="s">
        <v>19658</v>
      </c>
      <c r="K1900" t="s">
        <v>19659</v>
      </c>
      <c r="L1900" t="s">
        <v>17002</v>
      </c>
      <c r="M1900" t="s">
        <v>250</v>
      </c>
      <c r="N1900" t="s">
        <v>250</v>
      </c>
      <c r="O1900" t="s">
        <v>250</v>
      </c>
      <c r="P1900" t="s">
        <v>17002</v>
      </c>
      <c r="Q1900" t="s">
        <v>250</v>
      </c>
    </row>
    <row r="1901" spans="1:17" x14ac:dyDescent="0.25">
      <c r="A1901" t="s">
        <v>24340</v>
      </c>
      <c r="B1901" t="s">
        <v>19005</v>
      </c>
      <c r="C1901" t="s">
        <v>19006</v>
      </c>
      <c r="D1901" t="s">
        <v>19007</v>
      </c>
      <c r="E1901" t="s">
        <v>17199</v>
      </c>
      <c r="F1901" t="s">
        <v>17246</v>
      </c>
      <c r="G1901" t="s">
        <v>250</v>
      </c>
      <c r="H1901" t="s">
        <v>246</v>
      </c>
      <c r="I1901" t="s">
        <v>247</v>
      </c>
      <c r="J1901" t="s">
        <v>19660</v>
      </c>
      <c r="K1901" t="s">
        <v>19661</v>
      </c>
      <c r="L1901" t="s">
        <v>17002</v>
      </c>
      <c r="M1901" t="s">
        <v>250</v>
      </c>
      <c r="N1901" t="s">
        <v>250</v>
      </c>
      <c r="O1901" t="s">
        <v>250</v>
      </c>
      <c r="P1901" t="s">
        <v>17002</v>
      </c>
      <c r="Q1901" t="s">
        <v>250</v>
      </c>
    </row>
    <row r="1902" spans="1:17" x14ac:dyDescent="0.25">
      <c r="A1902" t="s">
        <v>24340</v>
      </c>
      <c r="B1902" t="s">
        <v>19005</v>
      </c>
      <c r="C1902" t="s">
        <v>19006</v>
      </c>
      <c r="D1902" t="s">
        <v>19007</v>
      </c>
      <c r="E1902" t="s">
        <v>17199</v>
      </c>
      <c r="F1902" t="s">
        <v>17246</v>
      </c>
      <c r="G1902" t="s">
        <v>250</v>
      </c>
      <c r="H1902" t="s">
        <v>246</v>
      </c>
      <c r="I1902" t="s">
        <v>247</v>
      </c>
      <c r="J1902" t="s">
        <v>19662</v>
      </c>
      <c r="K1902" t="s">
        <v>19663</v>
      </c>
      <c r="L1902" t="s">
        <v>17002</v>
      </c>
      <c r="M1902" t="s">
        <v>250</v>
      </c>
      <c r="N1902" t="s">
        <v>250</v>
      </c>
      <c r="O1902" t="s">
        <v>250</v>
      </c>
      <c r="P1902" t="s">
        <v>17002</v>
      </c>
      <c r="Q1902" t="s">
        <v>250</v>
      </c>
    </row>
    <row r="1903" spans="1:17" x14ac:dyDescent="0.25">
      <c r="A1903" t="s">
        <v>24340</v>
      </c>
      <c r="B1903" t="s">
        <v>19005</v>
      </c>
      <c r="C1903" t="s">
        <v>19006</v>
      </c>
      <c r="D1903" t="s">
        <v>19007</v>
      </c>
      <c r="E1903" t="s">
        <v>17199</v>
      </c>
      <c r="F1903" t="s">
        <v>17246</v>
      </c>
      <c r="G1903" t="s">
        <v>250</v>
      </c>
      <c r="H1903" t="s">
        <v>246</v>
      </c>
      <c r="I1903" t="s">
        <v>247</v>
      </c>
      <c r="J1903" t="s">
        <v>19664</v>
      </c>
      <c r="K1903" t="s">
        <v>19665</v>
      </c>
      <c r="L1903" t="s">
        <v>17002</v>
      </c>
      <c r="M1903" t="s">
        <v>250</v>
      </c>
      <c r="N1903" t="s">
        <v>250</v>
      </c>
      <c r="O1903" t="s">
        <v>250</v>
      </c>
      <c r="P1903" t="s">
        <v>17002</v>
      </c>
      <c r="Q1903" t="s">
        <v>250</v>
      </c>
    </row>
    <row r="1904" spans="1:17" x14ac:dyDescent="0.25">
      <c r="A1904" t="s">
        <v>24340</v>
      </c>
      <c r="B1904" t="s">
        <v>19005</v>
      </c>
      <c r="C1904" t="s">
        <v>19006</v>
      </c>
      <c r="D1904" t="s">
        <v>19007</v>
      </c>
      <c r="E1904" t="s">
        <v>17199</v>
      </c>
      <c r="F1904" t="s">
        <v>17246</v>
      </c>
      <c r="G1904" t="s">
        <v>250</v>
      </c>
      <c r="H1904" t="s">
        <v>246</v>
      </c>
      <c r="I1904" t="s">
        <v>247</v>
      </c>
      <c r="J1904" t="s">
        <v>19666</v>
      </c>
      <c r="K1904" t="s">
        <v>19667</v>
      </c>
      <c r="L1904" t="s">
        <v>17002</v>
      </c>
      <c r="M1904" t="s">
        <v>250</v>
      </c>
      <c r="N1904" t="s">
        <v>250</v>
      </c>
      <c r="O1904" t="s">
        <v>250</v>
      </c>
      <c r="P1904" t="s">
        <v>17002</v>
      </c>
      <c r="Q1904" t="s">
        <v>250</v>
      </c>
    </row>
    <row r="1905" spans="1:17" x14ac:dyDescent="0.25">
      <c r="A1905" t="s">
        <v>24340</v>
      </c>
      <c r="B1905" t="s">
        <v>19005</v>
      </c>
      <c r="C1905" t="s">
        <v>19006</v>
      </c>
      <c r="D1905" t="s">
        <v>19007</v>
      </c>
      <c r="E1905" t="s">
        <v>17199</v>
      </c>
      <c r="F1905" t="s">
        <v>17246</v>
      </c>
      <c r="G1905" t="s">
        <v>250</v>
      </c>
      <c r="H1905" t="s">
        <v>246</v>
      </c>
      <c r="I1905" t="s">
        <v>247</v>
      </c>
      <c r="J1905" t="s">
        <v>19668</v>
      </c>
      <c r="K1905" t="s">
        <v>19669</v>
      </c>
      <c r="L1905" t="s">
        <v>17002</v>
      </c>
      <c r="M1905" t="s">
        <v>250</v>
      </c>
      <c r="N1905" t="s">
        <v>250</v>
      </c>
      <c r="O1905" t="s">
        <v>250</v>
      </c>
      <c r="P1905" t="s">
        <v>17002</v>
      </c>
      <c r="Q1905" t="s">
        <v>250</v>
      </c>
    </row>
    <row r="1906" spans="1:17" x14ac:dyDescent="0.25">
      <c r="A1906" t="s">
        <v>24340</v>
      </c>
      <c r="B1906" t="s">
        <v>19005</v>
      </c>
      <c r="C1906" t="s">
        <v>19006</v>
      </c>
      <c r="D1906" t="s">
        <v>19007</v>
      </c>
      <c r="E1906" t="s">
        <v>17199</v>
      </c>
      <c r="F1906" t="s">
        <v>17246</v>
      </c>
      <c r="G1906" t="s">
        <v>250</v>
      </c>
      <c r="H1906" t="s">
        <v>246</v>
      </c>
      <c r="I1906" t="s">
        <v>247</v>
      </c>
      <c r="J1906" t="s">
        <v>19670</v>
      </c>
      <c r="K1906" t="s">
        <v>19671</v>
      </c>
      <c r="L1906" t="s">
        <v>17002</v>
      </c>
      <c r="M1906" t="s">
        <v>250</v>
      </c>
      <c r="N1906" t="s">
        <v>250</v>
      </c>
      <c r="O1906" t="s">
        <v>250</v>
      </c>
      <c r="P1906" t="s">
        <v>17002</v>
      </c>
      <c r="Q1906" t="s">
        <v>250</v>
      </c>
    </row>
    <row r="1907" spans="1:17" x14ac:dyDescent="0.25">
      <c r="A1907" t="s">
        <v>24340</v>
      </c>
      <c r="B1907" t="s">
        <v>19005</v>
      </c>
      <c r="C1907" t="s">
        <v>19006</v>
      </c>
      <c r="D1907" t="s">
        <v>19007</v>
      </c>
      <c r="E1907" t="s">
        <v>17199</v>
      </c>
      <c r="F1907" t="s">
        <v>17246</v>
      </c>
      <c r="G1907" t="s">
        <v>250</v>
      </c>
      <c r="H1907" t="s">
        <v>246</v>
      </c>
      <c r="I1907" t="s">
        <v>247</v>
      </c>
      <c r="J1907" t="s">
        <v>19672</v>
      </c>
      <c r="K1907" t="s">
        <v>19673</v>
      </c>
      <c r="L1907" t="s">
        <v>17002</v>
      </c>
      <c r="M1907" t="s">
        <v>250</v>
      </c>
      <c r="N1907" t="s">
        <v>250</v>
      </c>
      <c r="O1907" t="s">
        <v>250</v>
      </c>
      <c r="P1907" t="s">
        <v>17002</v>
      </c>
      <c r="Q1907" t="s">
        <v>250</v>
      </c>
    </row>
    <row r="1908" spans="1:17" x14ac:dyDescent="0.25">
      <c r="A1908" t="s">
        <v>24340</v>
      </c>
      <c r="B1908" t="s">
        <v>19005</v>
      </c>
      <c r="C1908" t="s">
        <v>19006</v>
      </c>
      <c r="D1908" t="s">
        <v>19007</v>
      </c>
      <c r="E1908" t="s">
        <v>17199</v>
      </c>
      <c r="F1908" t="s">
        <v>17246</v>
      </c>
      <c r="G1908" t="s">
        <v>250</v>
      </c>
      <c r="H1908" t="s">
        <v>246</v>
      </c>
      <c r="I1908" t="s">
        <v>247</v>
      </c>
      <c r="J1908" t="s">
        <v>19674</v>
      </c>
      <c r="K1908" t="s">
        <v>19675</v>
      </c>
      <c r="L1908" t="s">
        <v>17002</v>
      </c>
      <c r="M1908" t="s">
        <v>250</v>
      </c>
      <c r="N1908" t="s">
        <v>250</v>
      </c>
      <c r="O1908" t="s">
        <v>250</v>
      </c>
      <c r="P1908" t="s">
        <v>17002</v>
      </c>
      <c r="Q1908" t="s">
        <v>250</v>
      </c>
    </row>
    <row r="1909" spans="1:17" x14ac:dyDescent="0.25">
      <c r="A1909" t="s">
        <v>24340</v>
      </c>
      <c r="B1909" t="s">
        <v>19005</v>
      </c>
      <c r="C1909" t="s">
        <v>19006</v>
      </c>
      <c r="D1909" t="s">
        <v>19007</v>
      </c>
      <c r="E1909" t="s">
        <v>17199</v>
      </c>
      <c r="F1909" t="s">
        <v>17246</v>
      </c>
      <c r="G1909" t="s">
        <v>250</v>
      </c>
      <c r="H1909" t="s">
        <v>246</v>
      </c>
      <c r="I1909" t="s">
        <v>247</v>
      </c>
      <c r="J1909" t="s">
        <v>19676</v>
      </c>
      <c r="K1909" t="s">
        <v>19677</v>
      </c>
      <c r="L1909" t="s">
        <v>17002</v>
      </c>
      <c r="M1909" t="s">
        <v>250</v>
      </c>
      <c r="N1909" t="s">
        <v>250</v>
      </c>
      <c r="O1909" t="s">
        <v>250</v>
      </c>
      <c r="P1909" t="s">
        <v>17002</v>
      </c>
      <c r="Q1909" t="s">
        <v>250</v>
      </c>
    </row>
    <row r="1910" spans="1:17" x14ac:dyDescent="0.25">
      <c r="A1910" t="s">
        <v>24340</v>
      </c>
      <c r="B1910" t="s">
        <v>19005</v>
      </c>
      <c r="C1910" t="s">
        <v>19006</v>
      </c>
      <c r="D1910" t="s">
        <v>19007</v>
      </c>
      <c r="E1910" t="s">
        <v>17199</v>
      </c>
      <c r="F1910" t="s">
        <v>17246</v>
      </c>
      <c r="G1910" t="s">
        <v>250</v>
      </c>
      <c r="H1910" t="s">
        <v>246</v>
      </c>
      <c r="I1910" t="s">
        <v>247</v>
      </c>
      <c r="J1910" t="s">
        <v>19678</v>
      </c>
      <c r="K1910" t="s">
        <v>19679</v>
      </c>
      <c r="L1910" t="s">
        <v>17002</v>
      </c>
      <c r="M1910" t="s">
        <v>250</v>
      </c>
      <c r="N1910" t="s">
        <v>250</v>
      </c>
      <c r="O1910" t="s">
        <v>250</v>
      </c>
      <c r="P1910" t="s">
        <v>17002</v>
      </c>
      <c r="Q1910" t="s">
        <v>250</v>
      </c>
    </row>
    <row r="1911" spans="1:17" x14ac:dyDescent="0.25">
      <c r="A1911" t="s">
        <v>24340</v>
      </c>
      <c r="B1911" t="s">
        <v>19005</v>
      </c>
      <c r="C1911" t="s">
        <v>19006</v>
      </c>
      <c r="D1911" t="s">
        <v>19007</v>
      </c>
      <c r="E1911" t="s">
        <v>17199</v>
      </c>
      <c r="F1911" t="s">
        <v>17246</v>
      </c>
      <c r="G1911" t="s">
        <v>250</v>
      </c>
      <c r="H1911" t="s">
        <v>246</v>
      </c>
      <c r="I1911" t="s">
        <v>247</v>
      </c>
      <c r="J1911" t="s">
        <v>19680</v>
      </c>
      <c r="K1911" t="s">
        <v>19681</v>
      </c>
      <c r="L1911" t="s">
        <v>17002</v>
      </c>
      <c r="M1911" t="s">
        <v>250</v>
      </c>
      <c r="N1911" t="s">
        <v>250</v>
      </c>
      <c r="O1911" t="s">
        <v>250</v>
      </c>
      <c r="P1911" t="s">
        <v>17002</v>
      </c>
      <c r="Q1911" t="s">
        <v>250</v>
      </c>
    </row>
    <row r="1912" spans="1:17" x14ac:dyDescent="0.25">
      <c r="A1912" t="s">
        <v>24340</v>
      </c>
      <c r="B1912" t="s">
        <v>19005</v>
      </c>
      <c r="C1912" t="s">
        <v>19006</v>
      </c>
      <c r="D1912" t="s">
        <v>19007</v>
      </c>
      <c r="E1912" t="s">
        <v>17199</v>
      </c>
      <c r="F1912" t="s">
        <v>17246</v>
      </c>
      <c r="G1912" t="s">
        <v>250</v>
      </c>
      <c r="H1912" t="s">
        <v>246</v>
      </c>
      <c r="I1912" t="s">
        <v>247</v>
      </c>
      <c r="J1912" t="s">
        <v>19682</v>
      </c>
      <c r="K1912" t="s">
        <v>19683</v>
      </c>
      <c r="L1912" t="s">
        <v>17002</v>
      </c>
      <c r="M1912" t="s">
        <v>250</v>
      </c>
      <c r="N1912" t="s">
        <v>250</v>
      </c>
      <c r="O1912" t="s">
        <v>250</v>
      </c>
      <c r="P1912" t="s">
        <v>17002</v>
      </c>
      <c r="Q1912" t="s">
        <v>250</v>
      </c>
    </row>
    <row r="1913" spans="1:17" x14ac:dyDescent="0.25">
      <c r="A1913" t="s">
        <v>24340</v>
      </c>
      <c r="B1913" t="s">
        <v>19005</v>
      </c>
      <c r="C1913" t="s">
        <v>19006</v>
      </c>
      <c r="D1913" t="s">
        <v>19007</v>
      </c>
      <c r="E1913" t="s">
        <v>17199</v>
      </c>
      <c r="F1913" t="s">
        <v>17246</v>
      </c>
      <c r="G1913" t="s">
        <v>250</v>
      </c>
      <c r="H1913" t="s">
        <v>246</v>
      </c>
      <c r="I1913" t="s">
        <v>247</v>
      </c>
      <c r="J1913" t="s">
        <v>19684</v>
      </c>
      <c r="K1913" t="s">
        <v>19685</v>
      </c>
      <c r="L1913" t="s">
        <v>17002</v>
      </c>
      <c r="M1913" t="s">
        <v>250</v>
      </c>
      <c r="N1913" t="s">
        <v>250</v>
      </c>
      <c r="O1913" t="s">
        <v>250</v>
      </c>
      <c r="P1913" t="s">
        <v>17002</v>
      </c>
      <c r="Q1913" t="s">
        <v>250</v>
      </c>
    </row>
    <row r="1914" spans="1:17" x14ac:dyDescent="0.25">
      <c r="A1914" t="s">
        <v>24340</v>
      </c>
      <c r="B1914" t="s">
        <v>19005</v>
      </c>
      <c r="C1914" t="s">
        <v>19006</v>
      </c>
      <c r="D1914" t="s">
        <v>19007</v>
      </c>
      <c r="E1914" t="s">
        <v>17199</v>
      </c>
      <c r="F1914" t="s">
        <v>17246</v>
      </c>
      <c r="G1914" t="s">
        <v>250</v>
      </c>
      <c r="H1914" t="s">
        <v>246</v>
      </c>
      <c r="I1914" t="s">
        <v>247</v>
      </c>
      <c r="J1914" t="s">
        <v>19686</v>
      </c>
      <c r="K1914" t="s">
        <v>19687</v>
      </c>
      <c r="L1914" t="s">
        <v>17002</v>
      </c>
      <c r="M1914" t="s">
        <v>250</v>
      </c>
      <c r="N1914" t="s">
        <v>250</v>
      </c>
      <c r="O1914" t="s">
        <v>250</v>
      </c>
      <c r="P1914" t="s">
        <v>17002</v>
      </c>
      <c r="Q1914" t="s">
        <v>250</v>
      </c>
    </row>
    <row r="1915" spans="1:17" x14ac:dyDescent="0.25">
      <c r="A1915" t="s">
        <v>24340</v>
      </c>
      <c r="B1915" t="s">
        <v>19005</v>
      </c>
      <c r="C1915" t="s">
        <v>19006</v>
      </c>
      <c r="D1915" t="s">
        <v>19007</v>
      </c>
      <c r="E1915" t="s">
        <v>17199</v>
      </c>
      <c r="F1915" t="s">
        <v>17246</v>
      </c>
      <c r="G1915" t="s">
        <v>250</v>
      </c>
      <c r="H1915" t="s">
        <v>246</v>
      </c>
      <c r="I1915" t="s">
        <v>247</v>
      </c>
      <c r="J1915" t="s">
        <v>19688</v>
      </c>
      <c r="K1915" t="s">
        <v>19689</v>
      </c>
      <c r="L1915" t="s">
        <v>17002</v>
      </c>
      <c r="M1915" t="s">
        <v>250</v>
      </c>
      <c r="N1915" t="s">
        <v>250</v>
      </c>
      <c r="O1915" t="s">
        <v>250</v>
      </c>
      <c r="P1915" t="s">
        <v>17002</v>
      </c>
      <c r="Q1915" t="s">
        <v>250</v>
      </c>
    </row>
    <row r="1916" spans="1:17" x14ac:dyDescent="0.25">
      <c r="A1916" t="s">
        <v>24340</v>
      </c>
      <c r="B1916" t="s">
        <v>19005</v>
      </c>
      <c r="C1916" t="s">
        <v>19006</v>
      </c>
      <c r="D1916" t="s">
        <v>19007</v>
      </c>
      <c r="E1916" t="s">
        <v>17199</v>
      </c>
      <c r="F1916" t="s">
        <v>17246</v>
      </c>
      <c r="G1916" t="s">
        <v>250</v>
      </c>
      <c r="H1916" t="s">
        <v>246</v>
      </c>
      <c r="I1916" t="s">
        <v>247</v>
      </c>
      <c r="J1916" t="s">
        <v>19690</v>
      </c>
      <c r="K1916" t="s">
        <v>19691</v>
      </c>
      <c r="L1916" t="s">
        <v>17002</v>
      </c>
      <c r="M1916" t="s">
        <v>250</v>
      </c>
      <c r="N1916" t="s">
        <v>250</v>
      </c>
      <c r="O1916" t="s">
        <v>250</v>
      </c>
      <c r="P1916" t="s">
        <v>17002</v>
      </c>
      <c r="Q1916" t="s">
        <v>250</v>
      </c>
    </row>
    <row r="1917" spans="1:17" x14ac:dyDescent="0.25">
      <c r="A1917" t="s">
        <v>24340</v>
      </c>
      <c r="B1917" t="s">
        <v>19005</v>
      </c>
      <c r="C1917" t="s">
        <v>19006</v>
      </c>
      <c r="D1917" t="s">
        <v>19007</v>
      </c>
      <c r="E1917" t="s">
        <v>17199</v>
      </c>
      <c r="F1917" t="s">
        <v>17246</v>
      </c>
      <c r="G1917" t="s">
        <v>250</v>
      </c>
      <c r="H1917" t="s">
        <v>246</v>
      </c>
      <c r="I1917" t="s">
        <v>247</v>
      </c>
      <c r="J1917" t="s">
        <v>19692</v>
      </c>
      <c r="K1917" t="s">
        <v>19693</v>
      </c>
      <c r="L1917" t="s">
        <v>17002</v>
      </c>
      <c r="M1917" t="s">
        <v>250</v>
      </c>
      <c r="N1917" t="s">
        <v>250</v>
      </c>
      <c r="O1917" t="s">
        <v>250</v>
      </c>
      <c r="P1917" t="s">
        <v>17002</v>
      </c>
      <c r="Q1917" t="s">
        <v>250</v>
      </c>
    </row>
    <row r="1918" spans="1:17" x14ac:dyDescent="0.25">
      <c r="A1918" t="s">
        <v>24340</v>
      </c>
      <c r="B1918" t="s">
        <v>19005</v>
      </c>
      <c r="C1918" t="s">
        <v>19006</v>
      </c>
      <c r="D1918" t="s">
        <v>19007</v>
      </c>
      <c r="E1918" t="s">
        <v>17199</v>
      </c>
      <c r="F1918" t="s">
        <v>17246</v>
      </c>
      <c r="G1918" t="s">
        <v>250</v>
      </c>
      <c r="H1918" t="s">
        <v>246</v>
      </c>
      <c r="I1918" t="s">
        <v>247</v>
      </c>
      <c r="J1918" t="s">
        <v>19694</v>
      </c>
      <c r="K1918" t="s">
        <v>19695</v>
      </c>
      <c r="L1918" t="s">
        <v>17002</v>
      </c>
      <c r="M1918" t="s">
        <v>250</v>
      </c>
      <c r="N1918" t="s">
        <v>250</v>
      </c>
      <c r="O1918" t="s">
        <v>250</v>
      </c>
      <c r="P1918" t="s">
        <v>17002</v>
      </c>
      <c r="Q1918" t="s">
        <v>250</v>
      </c>
    </row>
    <row r="1919" spans="1:17" x14ac:dyDescent="0.25">
      <c r="A1919" t="s">
        <v>24340</v>
      </c>
      <c r="B1919" t="s">
        <v>19005</v>
      </c>
      <c r="C1919" t="s">
        <v>19006</v>
      </c>
      <c r="D1919" t="s">
        <v>19007</v>
      </c>
      <c r="E1919" t="s">
        <v>17199</v>
      </c>
      <c r="F1919" t="s">
        <v>17246</v>
      </c>
      <c r="G1919" t="s">
        <v>250</v>
      </c>
      <c r="H1919" t="s">
        <v>246</v>
      </c>
      <c r="I1919" t="s">
        <v>247</v>
      </c>
      <c r="J1919" t="s">
        <v>19696</v>
      </c>
      <c r="K1919" t="s">
        <v>19697</v>
      </c>
      <c r="L1919" t="s">
        <v>17002</v>
      </c>
      <c r="M1919" t="s">
        <v>250</v>
      </c>
      <c r="N1919" t="s">
        <v>250</v>
      </c>
      <c r="O1919" t="s">
        <v>250</v>
      </c>
      <c r="P1919" t="s">
        <v>17002</v>
      </c>
      <c r="Q1919" t="s">
        <v>250</v>
      </c>
    </row>
    <row r="1920" spans="1:17" x14ac:dyDescent="0.25">
      <c r="A1920" t="s">
        <v>24340</v>
      </c>
      <c r="B1920" t="s">
        <v>19005</v>
      </c>
      <c r="C1920" t="s">
        <v>19006</v>
      </c>
      <c r="D1920" t="s">
        <v>19007</v>
      </c>
      <c r="E1920" t="s">
        <v>17199</v>
      </c>
      <c r="F1920" t="s">
        <v>17246</v>
      </c>
      <c r="G1920" t="s">
        <v>250</v>
      </c>
      <c r="H1920" t="s">
        <v>246</v>
      </c>
      <c r="I1920" t="s">
        <v>247</v>
      </c>
      <c r="J1920" t="s">
        <v>19698</v>
      </c>
      <c r="K1920" t="s">
        <v>19699</v>
      </c>
      <c r="L1920" t="s">
        <v>17002</v>
      </c>
      <c r="M1920" t="s">
        <v>250</v>
      </c>
      <c r="N1920" t="s">
        <v>250</v>
      </c>
      <c r="O1920" t="s">
        <v>250</v>
      </c>
      <c r="P1920" t="s">
        <v>17002</v>
      </c>
      <c r="Q1920" t="s">
        <v>250</v>
      </c>
    </row>
    <row r="1921" spans="1:17" x14ac:dyDescent="0.25">
      <c r="A1921" t="s">
        <v>24340</v>
      </c>
      <c r="B1921" t="s">
        <v>19005</v>
      </c>
      <c r="C1921" t="s">
        <v>19006</v>
      </c>
      <c r="D1921" t="s">
        <v>19007</v>
      </c>
      <c r="E1921" t="s">
        <v>17199</v>
      </c>
      <c r="F1921" t="s">
        <v>17246</v>
      </c>
      <c r="G1921" t="s">
        <v>250</v>
      </c>
      <c r="H1921" t="s">
        <v>246</v>
      </c>
      <c r="I1921" t="s">
        <v>247</v>
      </c>
      <c r="J1921" t="s">
        <v>19700</v>
      </c>
      <c r="K1921" t="s">
        <v>19701</v>
      </c>
      <c r="L1921" t="s">
        <v>17002</v>
      </c>
      <c r="M1921" t="s">
        <v>250</v>
      </c>
      <c r="N1921" t="s">
        <v>250</v>
      </c>
      <c r="O1921" t="s">
        <v>250</v>
      </c>
      <c r="P1921" t="s">
        <v>17002</v>
      </c>
      <c r="Q1921" t="s">
        <v>250</v>
      </c>
    </row>
    <row r="1922" spans="1:17" x14ac:dyDescent="0.25">
      <c r="A1922" t="s">
        <v>24340</v>
      </c>
      <c r="B1922" t="s">
        <v>19005</v>
      </c>
      <c r="C1922" t="s">
        <v>19006</v>
      </c>
      <c r="D1922" t="s">
        <v>19007</v>
      </c>
      <c r="E1922" t="s">
        <v>17199</v>
      </c>
      <c r="F1922" t="s">
        <v>17246</v>
      </c>
      <c r="G1922" t="s">
        <v>250</v>
      </c>
      <c r="H1922" t="s">
        <v>246</v>
      </c>
      <c r="I1922" t="s">
        <v>247</v>
      </c>
      <c r="J1922" t="s">
        <v>19702</v>
      </c>
      <c r="K1922" t="s">
        <v>19703</v>
      </c>
      <c r="L1922" t="s">
        <v>17002</v>
      </c>
      <c r="M1922" t="s">
        <v>250</v>
      </c>
      <c r="N1922" t="s">
        <v>250</v>
      </c>
      <c r="O1922" t="s">
        <v>250</v>
      </c>
      <c r="P1922" t="s">
        <v>17002</v>
      </c>
      <c r="Q1922" t="s">
        <v>250</v>
      </c>
    </row>
    <row r="1923" spans="1:17" x14ac:dyDescent="0.25">
      <c r="A1923" t="s">
        <v>24340</v>
      </c>
      <c r="B1923" t="s">
        <v>19005</v>
      </c>
      <c r="C1923" t="s">
        <v>19006</v>
      </c>
      <c r="D1923" t="s">
        <v>19007</v>
      </c>
      <c r="E1923" t="s">
        <v>17199</v>
      </c>
      <c r="F1923" t="s">
        <v>17246</v>
      </c>
      <c r="G1923" t="s">
        <v>250</v>
      </c>
      <c r="H1923" t="s">
        <v>246</v>
      </c>
      <c r="I1923" t="s">
        <v>247</v>
      </c>
      <c r="J1923" t="s">
        <v>19704</v>
      </c>
      <c r="K1923" t="s">
        <v>19705</v>
      </c>
      <c r="L1923" t="s">
        <v>17002</v>
      </c>
      <c r="M1923" t="s">
        <v>250</v>
      </c>
      <c r="N1923" t="s">
        <v>250</v>
      </c>
      <c r="O1923" t="s">
        <v>250</v>
      </c>
      <c r="P1923" t="s">
        <v>17002</v>
      </c>
      <c r="Q1923" t="s">
        <v>250</v>
      </c>
    </row>
    <row r="1924" spans="1:17" x14ac:dyDescent="0.25">
      <c r="A1924" t="s">
        <v>24340</v>
      </c>
      <c r="B1924" t="s">
        <v>19005</v>
      </c>
      <c r="C1924" t="s">
        <v>19006</v>
      </c>
      <c r="D1924" t="s">
        <v>19007</v>
      </c>
      <c r="E1924" t="s">
        <v>17199</v>
      </c>
      <c r="F1924" t="s">
        <v>17246</v>
      </c>
      <c r="G1924" t="s">
        <v>250</v>
      </c>
      <c r="H1924" t="s">
        <v>246</v>
      </c>
      <c r="I1924" t="s">
        <v>247</v>
      </c>
      <c r="J1924" t="s">
        <v>19706</v>
      </c>
      <c r="K1924" t="s">
        <v>19707</v>
      </c>
      <c r="L1924" t="s">
        <v>17002</v>
      </c>
      <c r="M1924" t="s">
        <v>250</v>
      </c>
      <c r="N1924" t="s">
        <v>250</v>
      </c>
      <c r="O1924" t="s">
        <v>250</v>
      </c>
      <c r="P1924" t="s">
        <v>17002</v>
      </c>
      <c r="Q1924" t="s">
        <v>250</v>
      </c>
    </row>
    <row r="1925" spans="1:17" x14ac:dyDescent="0.25">
      <c r="A1925" t="s">
        <v>24340</v>
      </c>
      <c r="B1925" t="s">
        <v>19005</v>
      </c>
      <c r="C1925" t="s">
        <v>19006</v>
      </c>
      <c r="D1925" t="s">
        <v>19007</v>
      </c>
      <c r="E1925" t="s">
        <v>17199</v>
      </c>
      <c r="F1925" t="s">
        <v>17246</v>
      </c>
      <c r="G1925" t="s">
        <v>250</v>
      </c>
      <c r="H1925" t="s">
        <v>246</v>
      </c>
      <c r="I1925" t="s">
        <v>247</v>
      </c>
      <c r="J1925" t="s">
        <v>19708</v>
      </c>
      <c r="K1925" t="s">
        <v>19709</v>
      </c>
      <c r="L1925" t="s">
        <v>17002</v>
      </c>
      <c r="M1925" t="s">
        <v>250</v>
      </c>
      <c r="N1925" t="s">
        <v>250</v>
      </c>
      <c r="O1925" t="s">
        <v>250</v>
      </c>
      <c r="P1925" t="s">
        <v>17002</v>
      </c>
      <c r="Q1925" t="s">
        <v>250</v>
      </c>
    </row>
    <row r="1926" spans="1:17" x14ac:dyDescent="0.25">
      <c r="A1926" t="s">
        <v>24340</v>
      </c>
      <c r="B1926" t="s">
        <v>19005</v>
      </c>
      <c r="C1926" t="s">
        <v>19006</v>
      </c>
      <c r="D1926" t="s">
        <v>19007</v>
      </c>
      <c r="E1926" t="s">
        <v>17199</v>
      </c>
      <c r="F1926" t="s">
        <v>17246</v>
      </c>
      <c r="G1926" t="s">
        <v>250</v>
      </c>
      <c r="H1926" t="s">
        <v>246</v>
      </c>
      <c r="I1926" t="s">
        <v>247</v>
      </c>
      <c r="J1926" t="s">
        <v>19710</v>
      </c>
      <c r="K1926" t="s">
        <v>13985</v>
      </c>
      <c r="L1926" t="s">
        <v>17002</v>
      </c>
      <c r="M1926" t="s">
        <v>250</v>
      </c>
      <c r="N1926" t="s">
        <v>250</v>
      </c>
      <c r="O1926" t="s">
        <v>250</v>
      </c>
      <c r="P1926" t="s">
        <v>17002</v>
      </c>
      <c r="Q1926" t="s">
        <v>250</v>
      </c>
    </row>
    <row r="1927" spans="1:17" x14ac:dyDescent="0.25">
      <c r="A1927" t="s">
        <v>24340</v>
      </c>
      <c r="B1927" t="s">
        <v>19005</v>
      </c>
      <c r="C1927" t="s">
        <v>19006</v>
      </c>
      <c r="D1927" t="s">
        <v>19007</v>
      </c>
      <c r="E1927" t="s">
        <v>17199</v>
      </c>
      <c r="F1927" t="s">
        <v>17246</v>
      </c>
      <c r="G1927" t="s">
        <v>250</v>
      </c>
      <c r="H1927" t="s">
        <v>246</v>
      </c>
      <c r="I1927" t="s">
        <v>247</v>
      </c>
      <c r="J1927" t="s">
        <v>19711</v>
      </c>
      <c r="K1927" t="s">
        <v>19712</v>
      </c>
      <c r="L1927" t="s">
        <v>17002</v>
      </c>
      <c r="M1927" t="s">
        <v>250</v>
      </c>
      <c r="N1927" t="s">
        <v>250</v>
      </c>
      <c r="O1927" t="s">
        <v>250</v>
      </c>
      <c r="P1927" t="s">
        <v>17002</v>
      </c>
      <c r="Q1927" t="s">
        <v>250</v>
      </c>
    </row>
    <row r="1928" spans="1:17" x14ac:dyDescent="0.25">
      <c r="A1928" t="s">
        <v>24340</v>
      </c>
      <c r="B1928" t="s">
        <v>19005</v>
      </c>
      <c r="C1928" t="s">
        <v>19006</v>
      </c>
      <c r="D1928" t="s">
        <v>19007</v>
      </c>
      <c r="E1928" t="s">
        <v>17199</v>
      </c>
      <c r="F1928" t="s">
        <v>17246</v>
      </c>
      <c r="G1928" t="s">
        <v>250</v>
      </c>
      <c r="H1928" t="s">
        <v>246</v>
      </c>
      <c r="I1928" t="s">
        <v>247</v>
      </c>
      <c r="J1928" t="s">
        <v>19713</v>
      </c>
      <c r="K1928" t="s">
        <v>19714</v>
      </c>
      <c r="L1928" t="s">
        <v>17002</v>
      </c>
      <c r="M1928" t="s">
        <v>250</v>
      </c>
      <c r="N1928" t="s">
        <v>250</v>
      </c>
      <c r="O1928" t="s">
        <v>250</v>
      </c>
      <c r="P1928" t="s">
        <v>17002</v>
      </c>
      <c r="Q1928" t="s">
        <v>250</v>
      </c>
    </row>
    <row r="1929" spans="1:17" x14ac:dyDescent="0.25">
      <c r="A1929" t="s">
        <v>24340</v>
      </c>
      <c r="B1929" t="s">
        <v>19005</v>
      </c>
      <c r="C1929" t="s">
        <v>19006</v>
      </c>
      <c r="D1929" t="s">
        <v>19007</v>
      </c>
      <c r="E1929" t="s">
        <v>17199</v>
      </c>
      <c r="F1929" t="s">
        <v>17246</v>
      </c>
      <c r="G1929" t="s">
        <v>250</v>
      </c>
      <c r="H1929" t="s">
        <v>246</v>
      </c>
      <c r="I1929" t="s">
        <v>247</v>
      </c>
      <c r="J1929" t="s">
        <v>19715</v>
      </c>
      <c r="K1929" t="s">
        <v>19716</v>
      </c>
      <c r="L1929" t="s">
        <v>17002</v>
      </c>
      <c r="M1929" t="s">
        <v>250</v>
      </c>
      <c r="N1929" t="s">
        <v>250</v>
      </c>
      <c r="O1929" t="s">
        <v>250</v>
      </c>
      <c r="P1929" t="s">
        <v>17002</v>
      </c>
      <c r="Q1929" t="s">
        <v>250</v>
      </c>
    </row>
    <row r="1930" spans="1:17" x14ac:dyDescent="0.25">
      <c r="A1930" t="s">
        <v>24340</v>
      </c>
      <c r="B1930" t="s">
        <v>19005</v>
      </c>
      <c r="C1930" t="s">
        <v>19006</v>
      </c>
      <c r="D1930" t="s">
        <v>19007</v>
      </c>
      <c r="E1930" t="s">
        <v>17199</v>
      </c>
      <c r="F1930" t="s">
        <v>17246</v>
      </c>
      <c r="G1930" t="s">
        <v>250</v>
      </c>
      <c r="H1930" t="s">
        <v>246</v>
      </c>
      <c r="I1930" t="s">
        <v>247</v>
      </c>
      <c r="J1930" t="s">
        <v>19717</v>
      </c>
      <c r="K1930" t="s">
        <v>19718</v>
      </c>
      <c r="L1930" t="s">
        <v>17002</v>
      </c>
      <c r="M1930" t="s">
        <v>250</v>
      </c>
      <c r="N1930" t="s">
        <v>250</v>
      </c>
      <c r="O1930" t="s">
        <v>250</v>
      </c>
      <c r="P1930" t="s">
        <v>17002</v>
      </c>
      <c r="Q1930" t="s">
        <v>250</v>
      </c>
    </row>
    <row r="1931" spans="1:17" x14ac:dyDescent="0.25">
      <c r="A1931" t="s">
        <v>24340</v>
      </c>
      <c r="B1931" t="s">
        <v>19005</v>
      </c>
      <c r="C1931" t="s">
        <v>19006</v>
      </c>
      <c r="D1931" t="s">
        <v>19007</v>
      </c>
      <c r="E1931" t="s">
        <v>17199</v>
      </c>
      <c r="F1931" t="s">
        <v>17246</v>
      </c>
      <c r="G1931" t="s">
        <v>250</v>
      </c>
      <c r="H1931" t="s">
        <v>246</v>
      </c>
      <c r="I1931" t="s">
        <v>247</v>
      </c>
      <c r="J1931" t="s">
        <v>19719</v>
      </c>
      <c r="K1931" t="s">
        <v>19720</v>
      </c>
      <c r="L1931" t="s">
        <v>17002</v>
      </c>
      <c r="M1931" t="s">
        <v>250</v>
      </c>
      <c r="N1931" t="s">
        <v>250</v>
      </c>
      <c r="O1931" t="s">
        <v>250</v>
      </c>
      <c r="P1931" t="s">
        <v>17002</v>
      </c>
      <c r="Q1931" t="s">
        <v>250</v>
      </c>
    </row>
    <row r="1932" spans="1:17" x14ac:dyDescent="0.25">
      <c r="A1932" t="s">
        <v>24340</v>
      </c>
      <c r="B1932" t="s">
        <v>19005</v>
      </c>
      <c r="C1932" t="s">
        <v>19006</v>
      </c>
      <c r="D1932" t="s">
        <v>19007</v>
      </c>
      <c r="E1932" t="s">
        <v>17199</v>
      </c>
      <c r="F1932" t="s">
        <v>17246</v>
      </c>
      <c r="G1932" t="s">
        <v>250</v>
      </c>
      <c r="H1932" t="s">
        <v>246</v>
      </c>
      <c r="I1932" t="s">
        <v>247</v>
      </c>
      <c r="J1932" t="s">
        <v>19721</v>
      </c>
      <c r="K1932" t="s">
        <v>19722</v>
      </c>
      <c r="L1932" t="s">
        <v>17002</v>
      </c>
      <c r="M1932" t="s">
        <v>250</v>
      </c>
      <c r="N1932" t="s">
        <v>250</v>
      </c>
      <c r="O1932" t="s">
        <v>250</v>
      </c>
      <c r="P1932" t="s">
        <v>17002</v>
      </c>
      <c r="Q1932" t="s">
        <v>250</v>
      </c>
    </row>
    <row r="1933" spans="1:17" x14ac:dyDescent="0.25">
      <c r="A1933" t="s">
        <v>24340</v>
      </c>
      <c r="B1933" t="s">
        <v>19005</v>
      </c>
      <c r="C1933" t="s">
        <v>19006</v>
      </c>
      <c r="D1933" t="s">
        <v>19007</v>
      </c>
      <c r="E1933" t="s">
        <v>17199</v>
      </c>
      <c r="F1933" t="s">
        <v>17246</v>
      </c>
      <c r="G1933" t="s">
        <v>250</v>
      </c>
      <c r="H1933" t="s">
        <v>246</v>
      </c>
      <c r="I1933" t="s">
        <v>247</v>
      </c>
      <c r="J1933" t="s">
        <v>19723</v>
      </c>
      <c r="K1933" t="s">
        <v>19724</v>
      </c>
      <c r="L1933" t="s">
        <v>17002</v>
      </c>
      <c r="M1933" t="s">
        <v>250</v>
      </c>
      <c r="N1933" t="s">
        <v>250</v>
      </c>
      <c r="O1933" t="s">
        <v>250</v>
      </c>
      <c r="P1933" t="s">
        <v>17002</v>
      </c>
      <c r="Q1933" t="s">
        <v>250</v>
      </c>
    </row>
    <row r="1934" spans="1:17" x14ac:dyDescent="0.25">
      <c r="A1934" t="s">
        <v>24340</v>
      </c>
      <c r="B1934" t="s">
        <v>19005</v>
      </c>
      <c r="C1934" t="s">
        <v>19006</v>
      </c>
      <c r="D1934" t="s">
        <v>19007</v>
      </c>
      <c r="E1934" t="s">
        <v>17199</v>
      </c>
      <c r="F1934" t="s">
        <v>17246</v>
      </c>
      <c r="G1934" t="s">
        <v>250</v>
      </c>
      <c r="H1934" t="s">
        <v>246</v>
      </c>
      <c r="I1934" t="s">
        <v>247</v>
      </c>
      <c r="J1934" t="s">
        <v>19725</v>
      </c>
      <c r="K1934" t="s">
        <v>19726</v>
      </c>
      <c r="L1934" t="s">
        <v>17002</v>
      </c>
      <c r="M1934" t="s">
        <v>250</v>
      </c>
      <c r="N1934" t="s">
        <v>250</v>
      </c>
      <c r="O1934" t="s">
        <v>250</v>
      </c>
      <c r="P1934" t="s">
        <v>17002</v>
      </c>
      <c r="Q1934" t="s">
        <v>250</v>
      </c>
    </row>
    <row r="1935" spans="1:17" x14ac:dyDescent="0.25">
      <c r="A1935" t="s">
        <v>24340</v>
      </c>
      <c r="B1935" t="s">
        <v>19005</v>
      </c>
      <c r="C1935" t="s">
        <v>19006</v>
      </c>
      <c r="D1935" t="s">
        <v>19007</v>
      </c>
      <c r="E1935" t="s">
        <v>17199</v>
      </c>
      <c r="F1935" t="s">
        <v>17246</v>
      </c>
      <c r="G1935" t="s">
        <v>250</v>
      </c>
      <c r="H1935" t="s">
        <v>246</v>
      </c>
      <c r="I1935" t="s">
        <v>247</v>
      </c>
      <c r="J1935" t="s">
        <v>19727</v>
      </c>
      <c r="K1935" t="s">
        <v>19728</v>
      </c>
      <c r="L1935" t="s">
        <v>17002</v>
      </c>
      <c r="M1935" t="s">
        <v>250</v>
      </c>
      <c r="N1935" t="s">
        <v>250</v>
      </c>
      <c r="O1935" t="s">
        <v>250</v>
      </c>
      <c r="P1935" t="s">
        <v>17002</v>
      </c>
      <c r="Q1935" t="s">
        <v>250</v>
      </c>
    </row>
    <row r="1936" spans="1:17" x14ac:dyDescent="0.25">
      <c r="A1936" t="s">
        <v>24340</v>
      </c>
      <c r="B1936" t="s">
        <v>19005</v>
      </c>
      <c r="C1936" t="s">
        <v>19006</v>
      </c>
      <c r="D1936" t="s">
        <v>19007</v>
      </c>
      <c r="E1936" t="s">
        <v>17199</v>
      </c>
      <c r="F1936" t="s">
        <v>17246</v>
      </c>
      <c r="G1936" t="s">
        <v>250</v>
      </c>
      <c r="H1936" t="s">
        <v>246</v>
      </c>
      <c r="I1936" t="s">
        <v>247</v>
      </c>
      <c r="J1936" t="s">
        <v>19729</v>
      </c>
      <c r="K1936" t="s">
        <v>19730</v>
      </c>
      <c r="L1936" t="s">
        <v>17002</v>
      </c>
      <c r="M1936" t="s">
        <v>250</v>
      </c>
      <c r="N1936" t="s">
        <v>250</v>
      </c>
      <c r="O1936" t="s">
        <v>250</v>
      </c>
      <c r="P1936" t="s">
        <v>17002</v>
      </c>
      <c r="Q1936" t="s">
        <v>250</v>
      </c>
    </row>
    <row r="1937" spans="1:17" x14ac:dyDescent="0.25">
      <c r="A1937" t="s">
        <v>24340</v>
      </c>
      <c r="B1937" t="s">
        <v>19005</v>
      </c>
      <c r="C1937" t="s">
        <v>19006</v>
      </c>
      <c r="D1937" t="s">
        <v>19007</v>
      </c>
      <c r="E1937" t="s">
        <v>17199</v>
      </c>
      <c r="F1937" t="s">
        <v>17246</v>
      </c>
      <c r="G1937" t="s">
        <v>250</v>
      </c>
      <c r="H1937" t="s">
        <v>246</v>
      </c>
      <c r="I1937" t="s">
        <v>247</v>
      </c>
      <c r="J1937" t="s">
        <v>19731</v>
      </c>
      <c r="K1937" t="s">
        <v>19732</v>
      </c>
      <c r="L1937" t="s">
        <v>17002</v>
      </c>
      <c r="M1937" t="s">
        <v>250</v>
      </c>
      <c r="N1937" t="s">
        <v>250</v>
      </c>
      <c r="O1937" t="s">
        <v>250</v>
      </c>
      <c r="P1937" t="s">
        <v>17002</v>
      </c>
      <c r="Q1937" t="s">
        <v>250</v>
      </c>
    </row>
    <row r="1938" spans="1:17" x14ac:dyDescent="0.25">
      <c r="A1938" t="s">
        <v>24340</v>
      </c>
      <c r="B1938" t="s">
        <v>19005</v>
      </c>
      <c r="C1938" t="s">
        <v>19006</v>
      </c>
      <c r="D1938" t="s">
        <v>19007</v>
      </c>
      <c r="E1938" t="s">
        <v>17199</v>
      </c>
      <c r="F1938" t="s">
        <v>17246</v>
      </c>
      <c r="G1938" t="s">
        <v>250</v>
      </c>
      <c r="H1938" t="s">
        <v>246</v>
      </c>
      <c r="I1938" t="s">
        <v>247</v>
      </c>
      <c r="J1938" t="s">
        <v>19733</v>
      </c>
      <c r="K1938" t="s">
        <v>19734</v>
      </c>
      <c r="L1938" t="s">
        <v>17002</v>
      </c>
      <c r="M1938" t="s">
        <v>250</v>
      </c>
      <c r="N1938" t="s">
        <v>250</v>
      </c>
      <c r="O1938" t="s">
        <v>250</v>
      </c>
      <c r="P1938" t="s">
        <v>17002</v>
      </c>
      <c r="Q1938" t="s">
        <v>250</v>
      </c>
    </row>
    <row r="1939" spans="1:17" x14ac:dyDescent="0.25">
      <c r="A1939" t="s">
        <v>24340</v>
      </c>
      <c r="B1939" t="s">
        <v>19005</v>
      </c>
      <c r="C1939" t="s">
        <v>19006</v>
      </c>
      <c r="D1939" t="s">
        <v>19007</v>
      </c>
      <c r="E1939" t="s">
        <v>17199</v>
      </c>
      <c r="F1939" t="s">
        <v>17246</v>
      </c>
      <c r="G1939" t="s">
        <v>250</v>
      </c>
      <c r="H1939" t="s">
        <v>246</v>
      </c>
      <c r="I1939" t="s">
        <v>247</v>
      </c>
      <c r="J1939" t="s">
        <v>19735</v>
      </c>
      <c r="K1939" t="s">
        <v>19736</v>
      </c>
      <c r="L1939" t="s">
        <v>17002</v>
      </c>
      <c r="M1939" t="s">
        <v>250</v>
      </c>
      <c r="N1939" t="s">
        <v>250</v>
      </c>
      <c r="O1939" t="s">
        <v>250</v>
      </c>
      <c r="P1939" t="s">
        <v>17002</v>
      </c>
      <c r="Q1939" t="s">
        <v>250</v>
      </c>
    </row>
    <row r="1940" spans="1:17" x14ac:dyDescent="0.25">
      <c r="A1940" t="s">
        <v>24340</v>
      </c>
      <c r="B1940" t="s">
        <v>19005</v>
      </c>
      <c r="C1940" t="s">
        <v>19006</v>
      </c>
      <c r="D1940" t="s">
        <v>19007</v>
      </c>
      <c r="E1940" t="s">
        <v>17199</v>
      </c>
      <c r="F1940" t="s">
        <v>17246</v>
      </c>
      <c r="G1940" t="s">
        <v>250</v>
      </c>
      <c r="H1940" t="s">
        <v>246</v>
      </c>
      <c r="I1940" t="s">
        <v>247</v>
      </c>
      <c r="J1940" t="s">
        <v>19737</v>
      </c>
      <c r="K1940" t="s">
        <v>19738</v>
      </c>
      <c r="L1940" t="s">
        <v>17002</v>
      </c>
      <c r="M1940" t="s">
        <v>250</v>
      </c>
      <c r="N1940" t="s">
        <v>250</v>
      </c>
      <c r="O1940" t="s">
        <v>250</v>
      </c>
      <c r="P1940" t="s">
        <v>17002</v>
      </c>
      <c r="Q1940" t="s">
        <v>250</v>
      </c>
    </row>
    <row r="1941" spans="1:17" x14ac:dyDescent="0.25">
      <c r="A1941" t="s">
        <v>24340</v>
      </c>
      <c r="B1941" t="s">
        <v>19005</v>
      </c>
      <c r="C1941" t="s">
        <v>19006</v>
      </c>
      <c r="D1941" t="s">
        <v>19007</v>
      </c>
      <c r="E1941" t="s">
        <v>17199</v>
      </c>
      <c r="F1941" t="s">
        <v>17246</v>
      </c>
      <c r="G1941" t="s">
        <v>250</v>
      </c>
      <c r="H1941" t="s">
        <v>246</v>
      </c>
      <c r="I1941" t="s">
        <v>247</v>
      </c>
      <c r="J1941" t="s">
        <v>19739</v>
      </c>
      <c r="K1941" t="s">
        <v>19740</v>
      </c>
      <c r="L1941" t="s">
        <v>17002</v>
      </c>
      <c r="M1941" t="s">
        <v>250</v>
      </c>
      <c r="N1941" t="s">
        <v>250</v>
      </c>
      <c r="O1941" t="s">
        <v>250</v>
      </c>
      <c r="P1941" t="s">
        <v>17002</v>
      </c>
      <c r="Q1941" t="s">
        <v>250</v>
      </c>
    </row>
    <row r="1942" spans="1:17" x14ac:dyDescent="0.25">
      <c r="A1942" t="s">
        <v>24340</v>
      </c>
      <c r="B1942" t="s">
        <v>19005</v>
      </c>
      <c r="C1942" t="s">
        <v>19006</v>
      </c>
      <c r="D1942" t="s">
        <v>19007</v>
      </c>
      <c r="E1942" t="s">
        <v>17199</v>
      </c>
      <c r="F1942" t="s">
        <v>17246</v>
      </c>
      <c r="G1942" t="s">
        <v>250</v>
      </c>
      <c r="H1942" t="s">
        <v>246</v>
      </c>
      <c r="I1942" t="s">
        <v>247</v>
      </c>
      <c r="J1942" t="s">
        <v>19741</v>
      </c>
      <c r="K1942" t="s">
        <v>19742</v>
      </c>
      <c r="L1942" t="s">
        <v>17002</v>
      </c>
      <c r="M1942" t="s">
        <v>250</v>
      </c>
      <c r="N1942" t="s">
        <v>250</v>
      </c>
      <c r="O1942" t="s">
        <v>250</v>
      </c>
      <c r="P1942" t="s">
        <v>17002</v>
      </c>
      <c r="Q1942" t="s">
        <v>250</v>
      </c>
    </row>
    <row r="1943" spans="1:17" x14ac:dyDescent="0.25">
      <c r="A1943" t="s">
        <v>24340</v>
      </c>
      <c r="B1943" t="s">
        <v>19005</v>
      </c>
      <c r="C1943" t="s">
        <v>19006</v>
      </c>
      <c r="D1943" t="s">
        <v>19007</v>
      </c>
      <c r="E1943" t="s">
        <v>17199</v>
      </c>
      <c r="F1943" t="s">
        <v>17246</v>
      </c>
      <c r="G1943" t="s">
        <v>250</v>
      </c>
      <c r="H1943" t="s">
        <v>246</v>
      </c>
      <c r="I1943" t="s">
        <v>247</v>
      </c>
      <c r="J1943" t="s">
        <v>19743</v>
      </c>
      <c r="K1943" t="s">
        <v>14693</v>
      </c>
      <c r="L1943" t="s">
        <v>17002</v>
      </c>
      <c r="M1943" t="s">
        <v>250</v>
      </c>
      <c r="N1943" t="s">
        <v>250</v>
      </c>
      <c r="O1943" t="s">
        <v>250</v>
      </c>
      <c r="P1943" t="s">
        <v>17002</v>
      </c>
      <c r="Q1943" t="s">
        <v>250</v>
      </c>
    </row>
    <row r="1944" spans="1:17" x14ac:dyDescent="0.25">
      <c r="A1944" t="s">
        <v>24340</v>
      </c>
      <c r="B1944" t="s">
        <v>19005</v>
      </c>
      <c r="C1944" t="s">
        <v>19006</v>
      </c>
      <c r="D1944" t="s">
        <v>19007</v>
      </c>
      <c r="E1944" t="s">
        <v>17199</v>
      </c>
      <c r="F1944" t="s">
        <v>17246</v>
      </c>
      <c r="G1944" t="s">
        <v>250</v>
      </c>
      <c r="H1944" t="s">
        <v>246</v>
      </c>
      <c r="I1944" t="s">
        <v>247</v>
      </c>
      <c r="J1944" t="s">
        <v>19744</v>
      </c>
      <c r="K1944" t="s">
        <v>19745</v>
      </c>
      <c r="L1944" t="s">
        <v>17002</v>
      </c>
      <c r="M1944" t="s">
        <v>250</v>
      </c>
      <c r="N1944" t="s">
        <v>250</v>
      </c>
      <c r="O1944" t="s">
        <v>250</v>
      </c>
      <c r="P1944" t="s">
        <v>17002</v>
      </c>
      <c r="Q1944" t="s">
        <v>250</v>
      </c>
    </row>
    <row r="1945" spans="1:17" x14ac:dyDescent="0.25">
      <c r="A1945" t="s">
        <v>24340</v>
      </c>
      <c r="B1945" t="s">
        <v>19005</v>
      </c>
      <c r="C1945" t="s">
        <v>19006</v>
      </c>
      <c r="D1945" t="s">
        <v>19007</v>
      </c>
      <c r="E1945" t="s">
        <v>17199</v>
      </c>
      <c r="F1945" t="s">
        <v>17246</v>
      </c>
      <c r="G1945" t="s">
        <v>250</v>
      </c>
      <c r="H1945" t="s">
        <v>246</v>
      </c>
      <c r="I1945" t="s">
        <v>247</v>
      </c>
      <c r="J1945" t="s">
        <v>19746</v>
      </c>
      <c r="K1945" t="s">
        <v>19747</v>
      </c>
      <c r="L1945" t="s">
        <v>17002</v>
      </c>
      <c r="M1945" t="s">
        <v>250</v>
      </c>
      <c r="N1945" t="s">
        <v>250</v>
      </c>
      <c r="O1945" t="s">
        <v>250</v>
      </c>
      <c r="P1945" t="s">
        <v>17002</v>
      </c>
      <c r="Q1945" t="s">
        <v>250</v>
      </c>
    </row>
    <row r="1946" spans="1:17" x14ac:dyDescent="0.25">
      <c r="A1946" t="s">
        <v>24340</v>
      </c>
      <c r="B1946" t="s">
        <v>19005</v>
      </c>
      <c r="C1946" t="s">
        <v>19006</v>
      </c>
      <c r="D1946" t="s">
        <v>19007</v>
      </c>
      <c r="E1946" t="s">
        <v>17199</v>
      </c>
      <c r="F1946" t="s">
        <v>17246</v>
      </c>
      <c r="G1946" t="s">
        <v>250</v>
      </c>
      <c r="H1946" t="s">
        <v>246</v>
      </c>
      <c r="I1946" t="s">
        <v>247</v>
      </c>
      <c r="J1946" t="s">
        <v>19748</v>
      </c>
      <c r="K1946" t="s">
        <v>19749</v>
      </c>
      <c r="L1946" t="s">
        <v>17002</v>
      </c>
      <c r="M1946" t="s">
        <v>250</v>
      </c>
      <c r="N1946" t="s">
        <v>250</v>
      </c>
      <c r="O1946" t="s">
        <v>250</v>
      </c>
      <c r="P1946" t="s">
        <v>17002</v>
      </c>
      <c r="Q1946" t="s">
        <v>250</v>
      </c>
    </row>
    <row r="1947" spans="1:17" x14ac:dyDescent="0.25">
      <c r="A1947" t="s">
        <v>24340</v>
      </c>
      <c r="B1947" t="s">
        <v>19005</v>
      </c>
      <c r="C1947" t="s">
        <v>19006</v>
      </c>
      <c r="D1947" t="s">
        <v>19007</v>
      </c>
      <c r="E1947" t="s">
        <v>17199</v>
      </c>
      <c r="F1947" t="s">
        <v>17246</v>
      </c>
      <c r="G1947" t="s">
        <v>250</v>
      </c>
      <c r="H1947" t="s">
        <v>246</v>
      </c>
      <c r="I1947" t="s">
        <v>247</v>
      </c>
      <c r="J1947" t="s">
        <v>19750</v>
      </c>
      <c r="K1947" t="s">
        <v>19751</v>
      </c>
      <c r="L1947" t="s">
        <v>17002</v>
      </c>
      <c r="M1947" t="s">
        <v>250</v>
      </c>
      <c r="N1947" t="s">
        <v>250</v>
      </c>
      <c r="O1947" t="s">
        <v>250</v>
      </c>
      <c r="P1947" t="s">
        <v>17002</v>
      </c>
      <c r="Q1947" t="s">
        <v>250</v>
      </c>
    </row>
    <row r="1948" spans="1:17" x14ac:dyDescent="0.25">
      <c r="A1948" t="s">
        <v>24340</v>
      </c>
      <c r="B1948" t="s">
        <v>19005</v>
      </c>
      <c r="C1948" t="s">
        <v>19006</v>
      </c>
      <c r="D1948" t="s">
        <v>19007</v>
      </c>
      <c r="E1948" t="s">
        <v>17199</v>
      </c>
      <c r="F1948" t="s">
        <v>17246</v>
      </c>
      <c r="G1948" t="s">
        <v>250</v>
      </c>
      <c r="H1948" t="s">
        <v>246</v>
      </c>
      <c r="I1948" t="s">
        <v>247</v>
      </c>
      <c r="J1948" t="s">
        <v>19752</v>
      </c>
      <c r="K1948" t="s">
        <v>19753</v>
      </c>
      <c r="L1948" t="s">
        <v>17002</v>
      </c>
      <c r="M1948" t="s">
        <v>250</v>
      </c>
      <c r="N1948" t="s">
        <v>250</v>
      </c>
      <c r="O1948" t="s">
        <v>250</v>
      </c>
      <c r="P1948" t="s">
        <v>17002</v>
      </c>
      <c r="Q1948" t="s">
        <v>250</v>
      </c>
    </row>
    <row r="1949" spans="1:17" x14ac:dyDescent="0.25">
      <c r="A1949" t="s">
        <v>24340</v>
      </c>
      <c r="B1949" t="s">
        <v>19005</v>
      </c>
      <c r="C1949" t="s">
        <v>19006</v>
      </c>
      <c r="D1949" t="s">
        <v>19007</v>
      </c>
      <c r="E1949" t="s">
        <v>17199</v>
      </c>
      <c r="F1949" t="s">
        <v>17246</v>
      </c>
      <c r="G1949" t="s">
        <v>250</v>
      </c>
      <c r="H1949" t="s">
        <v>246</v>
      </c>
      <c r="I1949" t="s">
        <v>247</v>
      </c>
      <c r="J1949" t="s">
        <v>19754</v>
      </c>
      <c r="K1949" t="s">
        <v>19755</v>
      </c>
      <c r="L1949" t="s">
        <v>17002</v>
      </c>
      <c r="M1949" t="s">
        <v>250</v>
      </c>
      <c r="N1949" t="s">
        <v>250</v>
      </c>
      <c r="O1949" t="s">
        <v>250</v>
      </c>
      <c r="P1949" t="s">
        <v>17002</v>
      </c>
      <c r="Q1949" t="s">
        <v>250</v>
      </c>
    </row>
    <row r="1950" spans="1:17" x14ac:dyDescent="0.25">
      <c r="A1950" t="s">
        <v>24340</v>
      </c>
      <c r="B1950" t="s">
        <v>19005</v>
      </c>
      <c r="C1950" t="s">
        <v>19006</v>
      </c>
      <c r="D1950" t="s">
        <v>19007</v>
      </c>
      <c r="E1950" t="s">
        <v>17199</v>
      </c>
      <c r="F1950" t="s">
        <v>17246</v>
      </c>
      <c r="G1950" t="s">
        <v>250</v>
      </c>
      <c r="H1950" t="s">
        <v>246</v>
      </c>
      <c r="I1950" t="s">
        <v>247</v>
      </c>
      <c r="J1950" t="s">
        <v>19756</v>
      </c>
      <c r="K1950" t="s">
        <v>19757</v>
      </c>
      <c r="L1950" t="s">
        <v>17002</v>
      </c>
      <c r="M1950" t="s">
        <v>250</v>
      </c>
      <c r="N1950" t="s">
        <v>250</v>
      </c>
      <c r="O1950" t="s">
        <v>250</v>
      </c>
      <c r="P1950" t="s">
        <v>17002</v>
      </c>
      <c r="Q1950" t="s">
        <v>250</v>
      </c>
    </row>
    <row r="1951" spans="1:17" x14ac:dyDescent="0.25">
      <c r="A1951" t="s">
        <v>24340</v>
      </c>
      <c r="B1951" t="s">
        <v>19005</v>
      </c>
      <c r="C1951" t="s">
        <v>19006</v>
      </c>
      <c r="D1951" t="s">
        <v>19007</v>
      </c>
      <c r="E1951" t="s">
        <v>17199</v>
      </c>
      <c r="F1951" t="s">
        <v>17246</v>
      </c>
      <c r="G1951" t="s">
        <v>250</v>
      </c>
      <c r="H1951" t="s">
        <v>246</v>
      </c>
      <c r="I1951" t="s">
        <v>247</v>
      </c>
      <c r="J1951" t="s">
        <v>19758</v>
      </c>
      <c r="K1951" t="s">
        <v>19759</v>
      </c>
      <c r="L1951" t="s">
        <v>17002</v>
      </c>
      <c r="M1951" t="s">
        <v>250</v>
      </c>
      <c r="N1951" t="s">
        <v>250</v>
      </c>
      <c r="O1951" t="s">
        <v>250</v>
      </c>
      <c r="P1951" t="s">
        <v>17002</v>
      </c>
      <c r="Q1951" t="s">
        <v>250</v>
      </c>
    </row>
    <row r="1952" spans="1:17" x14ac:dyDescent="0.25">
      <c r="A1952" t="s">
        <v>24340</v>
      </c>
      <c r="B1952" t="s">
        <v>19005</v>
      </c>
      <c r="C1952" t="s">
        <v>19006</v>
      </c>
      <c r="D1952" t="s">
        <v>19007</v>
      </c>
      <c r="E1952" t="s">
        <v>17199</v>
      </c>
      <c r="F1952" t="s">
        <v>17246</v>
      </c>
      <c r="G1952" t="s">
        <v>250</v>
      </c>
      <c r="H1952" t="s">
        <v>246</v>
      </c>
      <c r="I1952" t="s">
        <v>247</v>
      </c>
      <c r="J1952" t="s">
        <v>19760</v>
      </c>
      <c r="K1952" t="s">
        <v>19761</v>
      </c>
      <c r="L1952" t="s">
        <v>17002</v>
      </c>
      <c r="M1952" t="s">
        <v>250</v>
      </c>
      <c r="N1952" t="s">
        <v>250</v>
      </c>
      <c r="O1952" t="s">
        <v>250</v>
      </c>
      <c r="P1952" t="s">
        <v>17002</v>
      </c>
      <c r="Q1952" t="s">
        <v>250</v>
      </c>
    </row>
    <row r="1953" spans="1:17" x14ac:dyDescent="0.25">
      <c r="A1953" t="s">
        <v>24340</v>
      </c>
      <c r="B1953" t="s">
        <v>19005</v>
      </c>
      <c r="C1953" t="s">
        <v>19006</v>
      </c>
      <c r="D1953" t="s">
        <v>19007</v>
      </c>
      <c r="E1953" t="s">
        <v>17199</v>
      </c>
      <c r="F1953" t="s">
        <v>17246</v>
      </c>
      <c r="G1953" t="s">
        <v>250</v>
      </c>
      <c r="H1953" t="s">
        <v>246</v>
      </c>
      <c r="I1953" t="s">
        <v>247</v>
      </c>
      <c r="J1953" t="s">
        <v>19762</v>
      </c>
      <c r="K1953" t="s">
        <v>19763</v>
      </c>
      <c r="L1953" t="s">
        <v>17002</v>
      </c>
      <c r="M1953" t="s">
        <v>250</v>
      </c>
      <c r="N1953" t="s">
        <v>250</v>
      </c>
      <c r="O1953" t="s">
        <v>250</v>
      </c>
      <c r="P1953" t="s">
        <v>17002</v>
      </c>
      <c r="Q1953" t="s">
        <v>250</v>
      </c>
    </row>
    <row r="1954" spans="1:17" x14ac:dyDescent="0.25">
      <c r="A1954" t="s">
        <v>24340</v>
      </c>
      <c r="B1954" t="s">
        <v>19005</v>
      </c>
      <c r="C1954" t="s">
        <v>19006</v>
      </c>
      <c r="D1954" t="s">
        <v>19007</v>
      </c>
      <c r="E1954" t="s">
        <v>17199</v>
      </c>
      <c r="F1954" t="s">
        <v>17246</v>
      </c>
      <c r="G1954" t="s">
        <v>250</v>
      </c>
      <c r="H1954" t="s">
        <v>246</v>
      </c>
      <c r="I1954" t="s">
        <v>247</v>
      </c>
      <c r="J1954" t="s">
        <v>19764</v>
      </c>
      <c r="K1954" t="s">
        <v>19765</v>
      </c>
      <c r="L1954" t="s">
        <v>17002</v>
      </c>
      <c r="M1954" t="s">
        <v>250</v>
      </c>
      <c r="N1954" t="s">
        <v>250</v>
      </c>
      <c r="O1954" t="s">
        <v>250</v>
      </c>
      <c r="P1954" t="s">
        <v>17002</v>
      </c>
      <c r="Q1954" t="s">
        <v>250</v>
      </c>
    </row>
    <row r="1955" spans="1:17" x14ac:dyDescent="0.25">
      <c r="A1955" t="s">
        <v>24340</v>
      </c>
      <c r="B1955" t="s">
        <v>19005</v>
      </c>
      <c r="C1955" t="s">
        <v>19006</v>
      </c>
      <c r="D1955" t="s">
        <v>19007</v>
      </c>
      <c r="E1955" t="s">
        <v>17199</v>
      </c>
      <c r="F1955" t="s">
        <v>17246</v>
      </c>
      <c r="G1955" t="s">
        <v>250</v>
      </c>
      <c r="H1955" t="s">
        <v>246</v>
      </c>
      <c r="I1955" t="s">
        <v>247</v>
      </c>
      <c r="J1955" t="s">
        <v>19766</v>
      </c>
      <c r="K1955" t="s">
        <v>19767</v>
      </c>
      <c r="L1955" t="s">
        <v>17002</v>
      </c>
      <c r="M1955" t="s">
        <v>250</v>
      </c>
      <c r="N1955" t="s">
        <v>250</v>
      </c>
      <c r="O1955" t="s">
        <v>250</v>
      </c>
      <c r="P1955" t="s">
        <v>17002</v>
      </c>
      <c r="Q1955" t="s">
        <v>250</v>
      </c>
    </row>
    <row r="1956" spans="1:17" x14ac:dyDescent="0.25">
      <c r="A1956" t="s">
        <v>24340</v>
      </c>
      <c r="B1956" t="s">
        <v>19005</v>
      </c>
      <c r="C1956" t="s">
        <v>19006</v>
      </c>
      <c r="D1956" t="s">
        <v>19007</v>
      </c>
      <c r="E1956" t="s">
        <v>17199</v>
      </c>
      <c r="F1956" t="s">
        <v>17246</v>
      </c>
      <c r="G1956" t="s">
        <v>250</v>
      </c>
      <c r="H1956" t="s">
        <v>246</v>
      </c>
      <c r="I1956" t="s">
        <v>247</v>
      </c>
      <c r="J1956" t="s">
        <v>19768</v>
      </c>
      <c r="K1956" t="s">
        <v>19769</v>
      </c>
      <c r="L1956" t="s">
        <v>17002</v>
      </c>
      <c r="M1956" t="s">
        <v>250</v>
      </c>
      <c r="N1956" t="s">
        <v>250</v>
      </c>
      <c r="O1956" t="s">
        <v>250</v>
      </c>
      <c r="P1956" t="s">
        <v>17002</v>
      </c>
      <c r="Q1956" t="s">
        <v>250</v>
      </c>
    </row>
    <row r="1957" spans="1:17" x14ac:dyDescent="0.25">
      <c r="A1957" t="s">
        <v>24340</v>
      </c>
      <c r="B1957" t="s">
        <v>19005</v>
      </c>
      <c r="C1957" t="s">
        <v>19006</v>
      </c>
      <c r="D1957" t="s">
        <v>19007</v>
      </c>
      <c r="E1957" t="s">
        <v>17199</v>
      </c>
      <c r="F1957" t="s">
        <v>17246</v>
      </c>
      <c r="G1957" t="s">
        <v>250</v>
      </c>
      <c r="H1957" t="s">
        <v>246</v>
      </c>
      <c r="I1957" t="s">
        <v>247</v>
      </c>
      <c r="J1957" t="s">
        <v>19770</v>
      </c>
      <c r="K1957" t="s">
        <v>19771</v>
      </c>
      <c r="L1957" t="s">
        <v>17002</v>
      </c>
      <c r="M1957" t="s">
        <v>250</v>
      </c>
      <c r="N1957" t="s">
        <v>250</v>
      </c>
      <c r="O1957" t="s">
        <v>250</v>
      </c>
      <c r="P1957" t="s">
        <v>17002</v>
      </c>
      <c r="Q1957" t="s">
        <v>250</v>
      </c>
    </row>
    <row r="1958" spans="1:17" x14ac:dyDescent="0.25">
      <c r="A1958" t="s">
        <v>24340</v>
      </c>
      <c r="B1958" t="s">
        <v>19005</v>
      </c>
      <c r="C1958" t="s">
        <v>19006</v>
      </c>
      <c r="D1958" t="s">
        <v>19007</v>
      </c>
      <c r="E1958" t="s">
        <v>17199</v>
      </c>
      <c r="F1958" t="s">
        <v>17246</v>
      </c>
      <c r="G1958" t="s">
        <v>250</v>
      </c>
      <c r="H1958" t="s">
        <v>246</v>
      </c>
      <c r="I1958" t="s">
        <v>247</v>
      </c>
      <c r="J1958" t="s">
        <v>19772</v>
      </c>
      <c r="K1958" t="s">
        <v>19773</v>
      </c>
      <c r="L1958" t="s">
        <v>17002</v>
      </c>
      <c r="M1958" t="s">
        <v>250</v>
      </c>
      <c r="N1958" t="s">
        <v>250</v>
      </c>
      <c r="O1958" t="s">
        <v>250</v>
      </c>
      <c r="P1958" t="s">
        <v>17002</v>
      </c>
      <c r="Q1958" t="s">
        <v>250</v>
      </c>
    </row>
    <row r="1959" spans="1:17" x14ac:dyDescent="0.25">
      <c r="A1959" t="s">
        <v>24340</v>
      </c>
      <c r="B1959" t="s">
        <v>19005</v>
      </c>
      <c r="C1959" t="s">
        <v>19006</v>
      </c>
      <c r="D1959" t="s">
        <v>19007</v>
      </c>
      <c r="E1959" t="s">
        <v>17199</v>
      </c>
      <c r="F1959" t="s">
        <v>17246</v>
      </c>
      <c r="G1959" t="s">
        <v>250</v>
      </c>
      <c r="H1959" t="s">
        <v>246</v>
      </c>
      <c r="I1959" t="s">
        <v>247</v>
      </c>
      <c r="J1959" t="s">
        <v>19774</v>
      </c>
      <c r="K1959" t="s">
        <v>19775</v>
      </c>
      <c r="L1959" t="s">
        <v>17002</v>
      </c>
      <c r="M1959" t="s">
        <v>250</v>
      </c>
      <c r="N1959" t="s">
        <v>250</v>
      </c>
      <c r="O1959" t="s">
        <v>250</v>
      </c>
      <c r="P1959" t="s">
        <v>17002</v>
      </c>
      <c r="Q1959" t="s">
        <v>250</v>
      </c>
    </row>
    <row r="1960" spans="1:17" x14ac:dyDescent="0.25">
      <c r="A1960" t="s">
        <v>24340</v>
      </c>
      <c r="B1960" t="s">
        <v>19005</v>
      </c>
      <c r="C1960" t="s">
        <v>19006</v>
      </c>
      <c r="D1960" t="s">
        <v>19007</v>
      </c>
      <c r="E1960" t="s">
        <v>17199</v>
      </c>
      <c r="F1960" t="s">
        <v>17246</v>
      </c>
      <c r="G1960" t="s">
        <v>250</v>
      </c>
      <c r="H1960" t="s">
        <v>246</v>
      </c>
      <c r="I1960" t="s">
        <v>247</v>
      </c>
      <c r="J1960" t="s">
        <v>19776</v>
      </c>
      <c r="K1960" t="s">
        <v>19777</v>
      </c>
      <c r="L1960" t="s">
        <v>17002</v>
      </c>
      <c r="M1960" t="s">
        <v>250</v>
      </c>
      <c r="N1960" t="s">
        <v>250</v>
      </c>
      <c r="O1960" t="s">
        <v>250</v>
      </c>
      <c r="P1960" t="s">
        <v>17002</v>
      </c>
      <c r="Q1960" t="s">
        <v>250</v>
      </c>
    </row>
    <row r="1961" spans="1:17" x14ac:dyDescent="0.25">
      <c r="A1961" t="s">
        <v>24340</v>
      </c>
      <c r="B1961" t="s">
        <v>19005</v>
      </c>
      <c r="C1961" t="s">
        <v>19006</v>
      </c>
      <c r="D1961" t="s">
        <v>19007</v>
      </c>
      <c r="E1961" t="s">
        <v>17199</v>
      </c>
      <c r="F1961" t="s">
        <v>17246</v>
      </c>
      <c r="G1961" t="s">
        <v>250</v>
      </c>
      <c r="H1961" t="s">
        <v>246</v>
      </c>
      <c r="I1961" t="s">
        <v>247</v>
      </c>
      <c r="J1961" t="s">
        <v>19778</v>
      </c>
      <c r="K1961" t="s">
        <v>19779</v>
      </c>
      <c r="L1961" t="s">
        <v>17002</v>
      </c>
      <c r="M1961" t="s">
        <v>250</v>
      </c>
      <c r="N1961" t="s">
        <v>250</v>
      </c>
      <c r="O1961" t="s">
        <v>250</v>
      </c>
      <c r="P1961" t="s">
        <v>17002</v>
      </c>
      <c r="Q1961" t="s">
        <v>250</v>
      </c>
    </row>
    <row r="1962" spans="1:17" x14ac:dyDescent="0.25">
      <c r="A1962" t="s">
        <v>24340</v>
      </c>
      <c r="B1962" t="s">
        <v>19005</v>
      </c>
      <c r="C1962" t="s">
        <v>19006</v>
      </c>
      <c r="D1962" t="s">
        <v>19007</v>
      </c>
      <c r="E1962" t="s">
        <v>17199</v>
      </c>
      <c r="F1962" t="s">
        <v>17246</v>
      </c>
      <c r="G1962" t="s">
        <v>250</v>
      </c>
      <c r="H1962" t="s">
        <v>246</v>
      </c>
      <c r="I1962" t="s">
        <v>247</v>
      </c>
      <c r="J1962" t="s">
        <v>19780</v>
      </c>
      <c r="K1962" t="s">
        <v>19781</v>
      </c>
      <c r="L1962" t="s">
        <v>17002</v>
      </c>
      <c r="M1962" t="s">
        <v>250</v>
      </c>
      <c r="N1962" t="s">
        <v>250</v>
      </c>
      <c r="O1962" t="s">
        <v>250</v>
      </c>
      <c r="P1962" t="s">
        <v>17002</v>
      </c>
      <c r="Q1962" t="s">
        <v>250</v>
      </c>
    </row>
    <row r="1963" spans="1:17" x14ac:dyDescent="0.25">
      <c r="A1963" t="s">
        <v>24340</v>
      </c>
      <c r="B1963" t="s">
        <v>19005</v>
      </c>
      <c r="C1963" t="s">
        <v>19006</v>
      </c>
      <c r="D1963" t="s">
        <v>19007</v>
      </c>
      <c r="E1963" t="s">
        <v>17199</v>
      </c>
      <c r="F1963" t="s">
        <v>17246</v>
      </c>
      <c r="G1963" t="s">
        <v>250</v>
      </c>
      <c r="H1963" t="s">
        <v>246</v>
      </c>
      <c r="I1963" t="s">
        <v>247</v>
      </c>
      <c r="J1963" t="s">
        <v>19782</v>
      </c>
      <c r="K1963" t="s">
        <v>19783</v>
      </c>
      <c r="L1963" t="s">
        <v>17002</v>
      </c>
      <c r="M1963" t="s">
        <v>250</v>
      </c>
      <c r="N1963" t="s">
        <v>250</v>
      </c>
      <c r="O1963" t="s">
        <v>250</v>
      </c>
      <c r="P1963" t="s">
        <v>17002</v>
      </c>
      <c r="Q1963" t="s">
        <v>250</v>
      </c>
    </row>
    <row r="1964" spans="1:17" x14ac:dyDescent="0.25">
      <c r="A1964" t="s">
        <v>24340</v>
      </c>
      <c r="B1964" t="s">
        <v>19005</v>
      </c>
      <c r="C1964" t="s">
        <v>19006</v>
      </c>
      <c r="D1964" t="s">
        <v>19007</v>
      </c>
      <c r="E1964" t="s">
        <v>17199</v>
      </c>
      <c r="F1964" t="s">
        <v>17246</v>
      </c>
      <c r="G1964" t="s">
        <v>250</v>
      </c>
      <c r="H1964" t="s">
        <v>246</v>
      </c>
      <c r="I1964" t="s">
        <v>247</v>
      </c>
      <c r="J1964" t="s">
        <v>19784</v>
      </c>
      <c r="K1964" t="s">
        <v>19785</v>
      </c>
      <c r="L1964" t="s">
        <v>17002</v>
      </c>
      <c r="M1964" t="s">
        <v>250</v>
      </c>
      <c r="N1964" t="s">
        <v>250</v>
      </c>
      <c r="O1964" t="s">
        <v>250</v>
      </c>
      <c r="P1964" t="s">
        <v>17002</v>
      </c>
      <c r="Q1964" t="s">
        <v>250</v>
      </c>
    </row>
    <row r="1965" spans="1:17" x14ac:dyDescent="0.25">
      <c r="A1965" t="s">
        <v>24340</v>
      </c>
      <c r="B1965" t="s">
        <v>19005</v>
      </c>
      <c r="C1965" t="s">
        <v>19006</v>
      </c>
      <c r="D1965" t="s">
        <v>19007</v>
      </c>
      <c r="E1965" t="s">
        <v>17199</v>
      </c>
      <c r="F1965" t="s">
        <v>17246</v>
      </c>
      <c r="G1965" t="s">
        <v>250</v>
      </c>
      <c r="H1965" t="s">
        <v>246</v>
      </c>
      <c r="I1965" t="s">
        <v>247</v>
      </c>
      <c r="J1965" t="s">
        <v>19786</v>
      </c>
      <c r="K1965" t="s">
        <v>19787</v>
      </c>
      <c r="L1965" t="s">
        <v>17002</v>
      </c>
      <c r="M1965" t="s">
        <v>250</v>
      </c>
      <c r="N1965" t="s">
        <v>250</v>
      </c>
      <c r="O1965" t="s">
        <v>250</v>
      </c>
      <c r="P1965" t="s">
        <v>17002</v>
      </c>
      <c r="Q1965" t="s">
        <v>250</v>
      </c>
    </row>
    <row r="1966" spans="1:17" x14ac:dyDescent="0.25">
      <c r="A1966" t="s">
        <v>24340</v>
      </c>
      <c r="B1966" t="s">
        <v>19005</v>
      </c>
      <c r="C1966" t="s">
        <v>19006</v>
      </c>
      <c r="D1966" t="s">
        <v>19007</v>
      </c>
      <c r="E1966" t="s">
        <v>17199</v>
      </c>
      <c r="F1966" t="s">
        <v>17246</v>
      </c>
      <c r="G1966" t="s">
        <v>250</v>
      </c>
      <c r="H1966" t="s">
        <v>246</v>
      </c>
      <c r="I1966" t="s">
        <v>247</v>
      </c>
      <c r="J1966" t="s">
        <v>19788</v>
      </c>
      <c r="K1966" t="s">
        <v>19789</v>
      </c>
      <c r="L1966" t="s">
        <v>17002</v>
      </c>
      <c r="M1966" t="s">
        <v>250</v>
      </c>
      <c r="N1966" t="s">
        <v>250</v>
      </c>
      <c r="O1966" t="s">
        <v>250</v>
      </c>
      <c r="P1966" t="s">
        <v>17002</v>
      </c>
      <c r="Q1966" t="s">
        <v>250</v>
      </c>
    </row>
    <row r="1967" spans="1:17" x14ac:dyDescent="0.25">
      <c r="A1967" t="s">
        <v>24340</v>
      </c>
      <c r="B1967" t="s">
        <v>19005</v>
      </c>
      <c r="C1967" t="s">
        <v>19006</v>
      </c>
      <c r="D1967" t="s">
        <v>19007</v>
      </c>
      <c r="E1967" t="s">
        <v>17199</v>
      </c>
      <c r="F1967" t="s">
        <v>17246</v>
      </c>
      <c r="G1967" t="s">
        <v>250</v>
      </c>
      <c r="H1967" t="s">
        <v>246</v>
      </c>
      <c r="I1967" t="s">
        <v>247</v>
      </c>
      <c r="J1967" t="s">
        <v>19790</v>
      </c>
      <c r="K1967" t="s">
        <v>19791</v>
      </c>
      <c r="L1967" t="s">
        <v>17002</v>
      </c>
      <c r="M1967" t="s">
        <v>250</v>
      </c>
      <c r="N1967" t="s">
        <v>250</v>
      </c>
      <c r="O1967" t="s">
        <v>250</v>
      </c>
      <c r="P1967" t="s">
        <v>17002</v>
      </c>
      <c r="Q1967" t="s">
        <v>250</v>
      </c>
    </row>
    <row r="1968" spans="1:17" x14ac:dyDescent="0.25">
      <c r="A1968" t="s">
        <v>24340</v>
      </c>
      <c r="B1968" t="s">
        <v>19005</v>
      </c>
      <c r="C1968" t="s">
        <v>19006</v>
      </c>
      <c r="D1968" t="s">
        <v>19007</v>
      </c>
      <c r="E1968" t="s">
        <v>17199</v>
      </c>
      <c r="F1968" t="s">
        <v>17246</v>
      </c>
      <c r="G1968" t="s">
        <v>250</v>
      </c>
      <c r="H1968" t="s">
        <v>246</v>
      </c>
      <c r="I1968" t="s">
        <v>247</v>
      </c>
      <c r="J1968" t="s">
        <v>19792</v>
      </c>
      <c r="K1968" t="s">
        <v>19793</v>
      </c>
      <c r="L1968" t="s">
        <v>17002</v>
      </c>
      <c r="M1968" t="s">
        <v>250</v>
      </c>
      <c r="N1968" t="s">
        <v>250</v>
      </c>
      <c r="O1968" t="s">
        <v>250</v>
      </c>
      <c r="P1968" t="s">
        <v>17002</v>
      </c>
      <c r="Q1968" t="s">
        <v>250</v>
      </c>
    </row>
    <row r="1969" spans="1:17" x14ac:dyDescent="0.25">
      <c r="A1969" t="s">
        <v>24340</v>
      </c>
      <c r="B1969" t="s">
        <v>19005</v>
      </c>
      <c r="C1969" t="s">
        <v>19006</v>
      </c>
      <c r="D1969" t="s">
        <v>19007</v>
      </c>
      <c r="E1969" t="s">
        <v>17199</v>
      </c>
      <c r="F1969" t="s">
        <v>17246</v>
      </c>
      <c r="G1969" t="s">
        <v>250</v>
      </c>
      <c r="H1969" t="s">
        <v>246</v>
      </c>
      <c r="I1969" t="s">
        <v>247</v>
      </c>
      <c r="J1969" t="s">
        <v>19794</v>
      </c>
      <c r="K1969" t="s">
        <v>19795</v>
      </c>
      <c r="L1969" t="s">
        <v>17002</v>
      </c>
      <c r="M1969" t="s">
        <v>250</v>
      </c>
      <c r="N1969" t="s">
        <v>250</v>
      </c>
      <c r="O1969" t="s">
        <v>250</v>
      </c>
      <c r="P1969" t="s">
        <v>17002</v>
      </c>
      <c r="Q1969" t="s">
        <v>250</v>
      </c>
    </row>
    <row r="1970" spans="1:17" x14ac:dyDescent="0.25">
      <c r="A1970" t="s">
        <v>24340</v>
      </c>
      <c r="B1970" t="s">
        <v>19005</v>
      </c>
      <c r="C1970" t="s">
        <v>19006</v>
      </c>
      <c r="D1970" t="s">
        <v>19007</v>
      </c>
      <c r="E1970" t="s">
        <v>17199</v>
      </c>
      <c r="F1970" t="s">
        <v>17246</v>
      </c>
      <c r="G1970" t="s">
        <v>250</v>
      </c>
      <c r="H1970" t="s">
        <v>246</v>
      </c>
      <c r="I1970" t="s">
        <v>247</v>
      </c>
      <c r="J1970" t="s">
        <v>19796</v>
      </c>
      <c r="K1970" t="s">
        <v>19797</v>
      </c>
      <c r="L1970" t="s">
        <v>17002</v>
      </c>
      <c r="M1970" t="s">
        <v>250</v>
      </c>
      <c r="N1970" t="s">
        <v>250</v>
      </c>
      <c r="O1970" t="s">
        <v>250</v>
      </c>
      <c r="P1970" t="s">
        <v>17002</v>
      </c>
      <c r="Q1970" t="s">
        <v>250</v>
      </c>
    </row>
    <row r="1971" spans="1:17" x14ac:dyDescent="0.25">
      <c r="A1971" t="s">
        <v>24340</v>
      </c>
      <c r="B1971" t="s">
        <v>19005</v>
      </c>
      <c r="C1971" t="s">
        <v>19006</v>
      </c>
      <c r="D1971" t="s">
        <v>19007</v>
      </c>
      <c r="E1971" t="s">
        <v>17199</v>
      </c>
      <c r="F1971" t="s">
        <v>17246</v>
      </c>
      <c r="G1971" t="s">
        <v>250</v>
      </c>
      <c r="H1971" t="s">
        <v>246</v>
      </c>
      <c r="I1971" t="s">
        <v>247</v>
      </c>
      <c r="J1971" t="s">
        <v>19798</v>
      </c>
      <c r="K1971" t="s">
        <v>19799</v>
      </c>
      <c r="L1971" t="s">
        <v>17002</v>
      </c>
      <c r="M1971" t="s">
        <v>250</v>
      </c>
      <c r="N1971" t="s">
        <v>250</v>
      </c>
      <c r="O1971" t="s">
        <v>250</v>
      </c>
      <c r="P1971" t="s">
        <v>17002</v>
      </c>
      <c r="Q1971" t="s">
        <v>250</v>
      </c>
    </row>
    <row r="1972" spans="1:17" x14ac:dyDescent="0.25">
      <c r="A1972" t="s">
        <v>24340</v>
      </c>
      <c r="B1972" t="s">
        <v>19005</v>
      </c>
      <c r="C1972" t="s">
        <v>19006</v>
      </c>
      <c r="D1972" t="s">
        <v>19007</v>
      </c>
      <c r="E1972" t="s">
        <v>17199</v>
      </c>
      <c r="F1972" t="s">
        <v>17246</v>
      </c>
      <c r="G1972" t="s">
        <v>250</v>
      </c>
      <c r="H1972" t="s">
        <v>246</v>
      </c>
      <c r="I1972" t="s">
        <v>247</v>
      </c>
      <c r="J1972" t="s">
        <v>19800</v>
      </c>
      <c r="K1972" t="s">
        <v>19801</v>
      </c>
      <c r="L1972" t="s">
        <v>17002</v>
      </c>
      <c r="M1972" t="s">
        <v>250</v>
      </c>
      <c r="N1972" t="s">
        <v>250</v>
      </c>
      <c r="O1972" t="s">
        <v>250</v>
      </c>
      <c r="P1972" t="s">
        <v>17002</v>
      </c>
      <c r="Q1972" t="s">
        <v>250</v>
      </c>
    </row>
    <row r="1973" spans="1:17" x14ac:dyDescent="0.25">
      <c r="A1973" t="s">
        <v>24340</v>
      </c>
      <c r="B1973" t="s">
        <v>19005</v>
      </c>
      <c r="C1973" t="s">
        <v>19006</v>
      </c>
      <c r="D1973" t="s">
        <v>19007</v>
      </c>
      <c r="E1973" t="s">
        <v>17199</v>
      </c>
      <c r="F1973" t="s">
        <v>17246</v>
      </c>
      <c r="G1973" t="s">
        <v>250</v>
      </c>
      <c r="H1973" t="s">
        <v>246</v>
      </c>
      <c r="I1973" t="s">
        <v>247</v>
      </c>
      <c r="J1973" t="s">
        <v>19802</v>
      </c>
      <c r="K1973" t="s">
        <v>19803</v>
      </c>
      <c r="L1973" t="s">
        <v>17002</v>
      </c>
      <c r="M1973" t="s">
        <v>250</v>
      </c>
      <c r="N1973" t="s">
        <v>250</v>
      </c>
      <c r="O1973" t="s">
        <v>250</v>
      </c>
      <c r="P1973" t="s">
        <v>17002</v>
      </c>
      <c r="Q1973" t="s">
        <v>250</v>
      </c>
    </row>
    <row r="1974" spans="1:17" x14ac:dyDescent="0.25">
      <c r="A1974" t="s">
        <v>24340</v>
      </c>
      <c r="B1974" t="s">
        <v>19005</v>
      </c>
      <c r="C1974" t="s">
        <v>19006</v>
      </c>
      <c r="D1974" t="s">
        <v>19007</v>
      </c>
      <c r="E1974" t="s">
        <v>17199</v>
      </c>
      <c r="F1974" t="s">
        <v>17246</v>
      </c>
      <c r="G1974" t="s">
        <v>250</v>
      </c>
      <c r="H1974" t="s">
        <v>246</v>
      </c>
      <c r="I1974" t="s">
        <v>247</v>
      </c>
      <c r="J1974" t="s">
        <v>19804</v>
      </c>
      <c r="K1974" t="s">
        <v>19805</v>
      </c>
      <c r="L1974" t="s">
        <v>17002</v>
      </c>
      <c r="M1974" t="s">
        <v>250</v>
      </c>
      <c r="N1974" t="s">
        <v>250</v>
      </c>
      <c r="O1974" t="s">
        <v>250</v>
      </c>
      <c r="P1974" t="s">
        <v>17002</v>
      </c>
      <c r="Q1974" t="s">
        <v>250</v>
      </c>
    </row>
    <row r="1975" spans="1:17" x14ac:dyDescent="0.25">
      <c r="A1975" t="s">
        <v>24340</v>
      </c>
      <c r="B1975" t="s">
        <v>19005</v>
      </c>
      <c r="C1975" t="s">
        <v>19006</v>
      </c>
      <c r="D1975" t="s">
        <v>19007</v>
      </c>
      <c r="E1975" t="s">
        <v>17199</v>
      </c>
      <c r="F1975" t="s">
        <v>17246</v>
      </c>
      <c r="G1975" t="s">
        <v>250</v>
      </c>
      <c r="H1975" t="s">
        <v>246</v>
      </c>
      <c r="I1975" t="s">
        <v>247</v>
      </c>
      <c r="J1975" t="s">
        <v>19806</v>
      </c>
      <c r="K1975" t="s">
        <v>19807</v>
      </c>
      <c r="L1975" t="s">
        <v>17002</v>
      </c>
      <c r="M1975" t="s">
        <v>250</v>
      </c>
      <c r="N1975" t="s">
        <v>250</v>
      </c>
      <c r="O1975" t="s">
        <v>250</v>
      </c>
      <c r="P1975" t="s">
        <v>17002</v>
      </c>
      <c r="Q1975" t="s">
        <v>250</v>
      </c>
    </row>
    <row r="1976" spans="1:17" x14ac:dyDescent="0.25">
      <c r="A1976" t="s">
        <v>24340</v>
      </c>
      <c r="B1976" t="s">
        <v>19005</v>
      </c>
      <c r="C1976" t="s">
        <v>19006</v>
      </c>
      <c r="D1976" t="s">
        <v>19007</v>
      </c>
      <c r="E1976" t="s">
        <v>17199</v>
      </c>
      <c r="F1976" t="s">
        <v>17246</v>
      </c>
      <c r="G1976" t="s">
        <v>250</v>
      </c>
      <c r="H1976" t="s">
        <v>246</v>
      </c>
      <c r="I1976" t="s">
        <v>247</v>
      </c>
      <c r="J1976" t="s">
        <v>19808</v>
      </c>
      <c r="K1976" t="s">
        <v>19809</v>
      </c>
      <c r="L1976" t="s">
        <v>17002</v>
      </c>
      <c r="M1976" t="s">
        <v>250</v>
      </c>
      <c r="N1976" t="s">
        <v>250</v>
      </c>
      <c r="O1976" t="s">
        <v>250</v>
      </c>
      <c r="P1976" t="s">
        <v>17002</v>
      </c>
      <c r="Q1976" t="s">
        <v>250</v>
      </c>
    </row>
    <row r="1977" spans="1:17" x14ac:dyDescent="0.25">
      <c r="A1977" t="s">
        <v>24340</v>
      </c>
      <c r="B1977" t="s">
        <v>19005</v>
      </c>
      <c r="C1977" t="s">
        <v>19006</v>
      </c>
      <c r="D1977" t="s">
        <v>19007</v>
      </c>
      <c r="E1977" t="s">
        <v>17199</v>
      </c>
      <c r="F1977" t="s">
        <v>17246</v>
      </c>
      <c r="G1977" t="s">
        <v>250</v>
      </c>
      <c r="H1977" t="s">
        <v>246</v>
      </c>
      <c r="I1977" t="s">
        <v>247</v>
      </c>
      <c r="J1977" t="s">
        <v>19810</v>
      </c>
      <c r="K1977" t="s">
        <v>13772</v>
      </c>
      <c r="L1977" t="s">
        <v>17002</v>
      </c>
      <c r="M1977" t="s">
        <v>250</v>
      </c>
      <c r="N1977" t="s">
        <v>250</v>
      </c>
      <c r="O1977" t="s">
        <v>250</v>
      </c>
      <c r="P1977" t="s">
        <v>17002</v>
      </c>
      <c r="Q1977" t="s">
        <v>250</v>
      </c>
    </row>
    <row r="1978" spans="1:17" x14ac:dyDescent="0.25">
      <c r="A1978" t="s">
        <v>24340</v>
      </c>
      <c r="B1978" t="s">
        <v>19005</v>
      </c>
      <c r="C1978" t="s">
        <v>19006</v>
      </c>
      <c r="D1978" t="s">
        <v>19007</v>
      </c>
      <c r="E1978" t="s">
        <v>17199</v>
      </c>
      <c r="F1978" t="s">
        <v>17246</v>
      </c>
      <c r="G1978" t="s">
        <v>250</v>
      </c>
      <c r="H1978" t="s">
        <v>246</v>
      </c>
      <c r="I1978" t="s">
        <v>247</v>
      </c>
      <c r="J1978" t="s">
        <v>19811</v>
      </c>
      <c r="K1978" t="s">
        <v>19812</v>
      </c>
      <c r="L1978" t="s">
        <v>17002</v>
      </c>
      <c r="M1978" t="s">
        <v>250</v>
      </c>
      <c r="N1978" t="s">
        <v>250</v>
      </c>
      <c r="O1978" t="s">
        <v>250</v>
      </c>
      <c r="P1978" t="s">
        <v>17002</v>
      </c>
      <c r="Q1978" t="s">
        <v>250</v>
      </c>
    </row>
    <row r="1979" spans="1:17" x14ac:dyDescent="0.25">
      <c r="A1979" t="s">
        <v>24340</v>
      </c>
      <c r="B1979" t="s">
        <v>19005</v>
      </c>
      <c r="C1979" t="s">
        <v>19006</v>
      </c>
      <c r="D1979" t="s">
        <v>19007</v>
      </c>
      <c r="E1979" t="s">
        <v>17199</v>
      </c>
      <c r="F1979" t="s">
        <v>17246</v>
      </c>
      <c r="G1979" t="s">
        <v>250</v>
      </c>
      <c r="H1979" t="s">
        <v>246</v>
      </c>
      <c r="I1979" t="s">
        <v>247</v>
      </c>
      <c r="J1979" t="s">
        <v>19813</v>
      </c>
      <c r="K1979" t="s">
        <v>19814</v>
      </c>
      <c r="L1979" t="s">
        <v>17002</v>
      </c>
      <c r="M1979" t="s">
        <v>250</v>
      </c>
      <c r="N1979" t="s">
        <v>250</v>
      </c>
      <c r="O1979" t="s">
        <v>250</v>
      </c>
      <c r="P1979" t="s">
        <v>17002</v>
      </c>
      <c r="Q1979" t="s">
        <v>250</v>
      </c>
    </row>
    <row r="1980" spans="1:17" x14ac:dyDescent="0.25">
      <c r="A1980" t="s">
        <v>24340</v>
      </c>
      <c r="B1980" t="s">
        <v>19005</v>
      </c>
      <c r="C1980" t="s">
        <v>19006</v>
      </c>
      <c r="D1980" t="s">
        <v>19007</v>
      </c>
      <c r="E1980" t="s">
        <v>17199</v>
      </c>
      <c r="F1980" t="s">
        <v>17246</v>
      </c>
      <c r="G1980" t="s">
        <v>250</v>
      </c>
      <c r="H1980" t="s">
        <v>246</v>
      </c>
      <c r="I1980" t="s">
        <v>247</v>
      </c>
      <c r="J1980" t="s">
        <v>19815</v>
      </c>
      <c r="K1980" t="s">
        <v>19816</v>
      </c>
      <c r="L1980" t="s">
        <v>17002</v>
      </c>
      <c r="M1980" t="s">
        <v>250</v>
      </c>
      <c r="N1980" t="s">
        <v>250</v>
      </c>
      <c r="O1980" t="s">
        <v>250</v>
      </c>
      <c r="P1980" t="s">
        <v>17002</v>
      </c>
      <c r="Q1980" t="s">
        <v>250</v>
      </c>
    </row>
    <row r="1981" spans="1:17" x14ac:dyDescent="0.25">
      <c r="A1981" t="s">
        <v>24340</v>
      </c>
      <c r="B1981" t="s">
        <v>19005</v>
      </c>
      <c r="C1981" t="s">
        <v>19006</v>
      </c>
      <c r="D1981" t="s">
        <v>19007</v>
      </c>
      <c r="E1981" t="s">
        <v>17199</v>
      </c>
      <c r="F1981" t="s">
        <v>17246</v>
      </c>
      <c r="G1981" t="s">
        <v>250</v>
      </c>
      <c r="H1981" t="s">
        <v>246</v>
      </c>
      <c r="I1981" t="s">
        <v>247</v>
      </c>
      <c r="J1981" t="s">
        <v>19817</v>
      </c>
      <c r="K1981" t="s">
        <v>19818</v>
      </c>
      <c r="L1981" t="s">
        <v>17002</v>
      </c>
      <c r="M1981" t="s">
        <v>250</v>
      </c>
      <c r="N1981" t="s">
        <v>250</v>
      </c>
      <c r="O1981" t="s">
        <v>250</v>
      </c>
      <c r="P1981" t="s">
        <v>17002</v>
      </c>
      <c r="Q1981" t="s">
        <v>250</v>
      </c>
    </row>
    <row r="1982" spans="1:17" x14ac:dyDescent="0.25">
      <c r="A1982" t="s">
        <v>24340</v>
      </c>
      <c r="B1982" t="s">
        <v>19005</v>
      </c>
      <c r="C1982" t="s">
        <v>19006</v>
      </c>
      <c r="D1982" t="s">
        <v>19007</v>
      </c>
      <c r="E1982" t="s">
        <v>17199</v>
      </c>
      <c r="F1982" t="s">
        <v>17246</v>
      </c>
      <c r="G1982" t="s">
        <v>250</v>
      </c>
      <c r="H1982" t="s">
        <v>246</v>
      </c>
      <c r="I1982" t="s">
        <v>247</v>
      </c>
      <c r="J1982" t="s">
        <v>19819</v>
      </c>
      <c r="K1982" t="s">
        <v>19820</v>
      </c>
      <c r="L1982" t="s">
        <v>17002</v>
      </c>
      <c r="M1982" t="s">
        <v>250</v>
      </c>
      <c r="N1982" t="s">
        <v>250</v>
      </c>
      <c r="O1982" t="s">
        <v>250</v>
      </c>
      <c r="P1982" t="s">
        <v>17002</v>
      </c>
      <c r="Q1982" t="s">
        <v>250</v>
      </c>
    </row>
    <row r="1983" spans="1:17" x14ac:dyDescent="0.25">
      <c r="A1983" t="s">
        <v>24340</v>
      </c>
      <c r="B1983" t="s">
        <v>19005</v>
      </c>
      <c r="C1983" t="s">
        <v>19006</v>
      </c>
      <c r="D1983" t="s">
        <v>19007</v>
      </c>
      <c r="E1983" t="s">
        <v>17199</v>
      </c>
      <c r="F1983" t="s">
        <v>17246</v>
      </c>
      <c r="G1983" t="s">
        <v>250</v>
      </c>
      <c r="H1983" t="s">
        <v>246</v>
      </c>
      <c r="I1983" t="s">
        <v>247</v>
      </c>
      <c r="J1983" t="s">
        <v>19821</v>
      </c>
      <c r="K1983" t="s">
        <v>19822</v>
      </c>
      <c r="L1983" t="s">
        <v>17002</v>
      </c>
      <c r="M1983" t="s">
        <v>250</v>
      </c>
      <c r="N1983" t="s">
        <v>250</v>
      </c>
      <c r="O1983" t="s">
        <v>250</v>
      </c>
      <c r="P1983" t="s">
        <v>17002</v>
      </c>
      <c r="Q1983" t="s">
        <v>250</v>
      </c>
    </row>
    <row r="1984" spans="1:17" x14ac:dyDescent="0.25">
      <c r="A1984" t="s">
        <v>24340</v>
      </c>
      <c r="B1984" t="s">
        <v>19005</v>
      </c>
      <c r="C1984" t="s">
        <v>19006</v>
      </c>
      <c r="D1984" t="s">
        <v>19007</v>
      </c>
      <c r="E1984" t="s">
        <v>17199</v>
      </c>
      <c r="F1984" t="s">
        <v>17246</v>
      </c>
      <c r="G1984" t="s">
        <v>250</v>
      </c>
      <c r="H1984" t="s">
        <v>246</v>
      </c>
      <c r="I1984" t="s">
        <v>247</v>
      </c>
      <c r="J1984" t="s">
        <v>19823</v>
      </c>
      <c r="K1984" t="s">
        <v>19824</v>
      </c>
      <c r="L1984" t="s">
        <v>17002</v>
      </c>
      <c r="M1984" t="s">
        <v>250</v>
      </c>
      <c r="N1984" t="s">
        <v>250</v>
      </c>
      <c r="O1984" t="s">
        <v>250</v>
      </c>
      <c r="P1984" t="s">
        <v>17002</v>
      </c>
      <c r="Q1984" t="s">
        <v>250</v>
      </c>
    </row>
    <row r="1985" spans="1:17" x14ac:dyDescent="0.25">
      <c r="A1985" t="s">
        <v>24340</v>
      </c>
      <c r="B1985" t="s">
        <v>19005</v>
      </c>
      <c r="C1985" t="s">
        <v>19006</v>
      </c>
      <c r="D1985" t="s">
        <v>19007</v>
      </c>
      <c r="E1985" t="s">
        <v>17199</v>
      </c>
      <c r="F1985" t="s">
        <v>17246</v>
      </c>
      <c r="G1985" t="s">
        <v>250</v>
      </c>
      <c r="H1985" t="s">
        <v>246</v>
      </c>
      <c r="I1985" t="s">
        <v>247</v>
      </c>
      <c r="J1985" t="s">
        <v>19825</v>
      </c>
      <c r="K1985" t="s">
        <v>19826</v>
      </c>
      <c r="L1985" t="s">
        <v>17002</v>
      </c>
      <c r="M1985" t="s">
        <v>250</v>
      </c>
      <c r="N1985" t="s">
        <v>250</v>
      </c>
      <c r="O1985" t="s">
        <v>250</v>
      </c>
      <c r="P1985" t="s">
        <v>17002</v>
      </c>
      <c r="Q1985" t="s">
        <v>250</v>
      </c>
    </row>
    <row r="1986" spans="1:17" x14ac:dyDescent="0.25">
      <c r="A1986" t="s">
        <v>24340</v>
      </c>
      <c r="B1986" t="s">
        <v>19005</v>
      </c>
      <c r="C1986" t="s">
        <v>19006</v>
      </c>
      <c r="D1986" t="s">
        <v>19007</v>
      </c>
      <c r="E1986" t="s">
        <v>17199</v>
      </c>
      <c r="F1986" t="s">
        <v>17246</v>
      </c>
      <c r="G1986" t="s">
        <v>250</v>
      </c>
      <c r="H1986" t="s">
        <v>246</v>
      </c>
      <c r="I1986" t="s">
        <v>247</v>
      </c>
      <c r="J1986" t="s">
        <v>19827</v>
      </c>
      <c r="K1986" t="s">
        <v>19828</v>
      </c>
      <c r="L1986" t="s">
        <v>17002</v>
      </c>
      <c r="M1986" t="s">
        <v>250</v>
      </c>
      <c r="N1986" t="s">
        <v>250</v>
      </c>
      <c r="O1986" t="s">
        <v>250</v>
      </c>
      <c r="P1986" t="s">
        <v>17002</v>
      </c>
      <c r="Q1986" t="s">
        <v>250</v>
      </c>
    </row>
    <row r="1987" spans="1:17" x14ac:dyDescent="0.25">
      <c r="A1987" t="s">
        <v>24340</v>
      </c>
      <c r="B1987" t="s">
        <v>19005</v>
      </c>
      <c r="C1987" t="s">
        <v>19006</v>
      </c>
      <c r="D1987" t="s">
        <v>19007</v>
      </c>
      <c r="E1987" t="s">
        <v>17199</v>
      </c>
      <c r="F1987" t="s">
        <v>17246</v>
      </c>
      <c r="G1987" t="s">
        <v>250</v>
      </c>
      <c r="H1987" t="s">
        <v>246</v>
      </c>
      <c r="I1987" t="s">
        <v>247</v>
      </c>
      <c r="J1987" t="s">
        <v>19829</v>
      </c>
      <c r="K1987" t="s">
        <v>19830</v>
      </c>
      <c r="L1987" t="s">
        <v>17002</v>
      </c>
      <c r="M1987" t="s">
        <v>250</v>
      </c>
      <c r="N1987" t="s">
        <v>250</v>
      </c>
      <c r="O1987" t="s">
        <v>250</v>
      </c>
      <c r="P1987" t="s">
        <v>17002</v>
      </c>
      <c r="Q1987" t="s">
        <v>250</v>
      </c>
    </row>
    <row r="1988" spans="1:17" x14ac:dyDescent="0.25">
      <c r="A1988" t="s">
        <v>24340</v>
      </c>
      <c r="B1988" t="s">
        <v>19005</v>
      </c>
      <c r="C1988" t="s">
        <v>19006</v>
      </c>
      <c r="D1988" t="s">
        <v>19007</v>
      </c>
      <c r="E1988" t="s">
        <v>17199</v>
      </c>
      <c r="F1988" t="s">
        <v>17246</v>
      </c>
      <c r="G1988" t="s">
        <v>250</v>
      </c>
      <c r="H1988" t="s">
        <v>246</v>
      </c>
      <c r="I1988" t="s">
        <v>247</v>
      </c>
      <c r="J1988" t="s">
        <v>19831</v>
      </c>
      <c r="K1988" t="s">
        <v>19832</v>
      </c>
      <c r="L1988" t="s">
        <v>17002</v>
      </c>
      <c r="M1988" t="s">
        <v>250</v>
      </c>
      <c r="N1988" t="s">
        <v>250</v>
      </c>
      <c r="O1988" t="s">
        <v>250</v>
      </c>
      <c r="P1988" t="s">
        <v>17002</v>
      </c>
      <c r="Q1988" t="s">
        <v>250</v>
      </c>
    </row>
    <row r="1989" spans="1:17" x14ac:dyDescent="0.25">
      <c r="A1989" t="s">
        <v>24340</v>
      </c>
      <c r="B1989" t="s">
        <v>19005</v>
      </c>
      <c r="C1989" t="s">
        <v>19006</v>
      </c>
      <c r="D1989" t="s">
        <v>19007</v>
      </c>
      <c r="E1989" t="s">
        <v>17199</v>
      </c>
      <c r="F1989" t="s">
        <v>17246</v>
      </c>
      <c r="G1989" t="s">
        <v>250</v>
      </c>
      <c r="H1989" t="s">
        <v>246</v>
      </c>
      <c r="I1989" t="s">
        <v>247</v>
      </c>
      <c r="J1989" t="s">
        <v>19833</v>
      </c>
      <c r="K1989" t="s">
        <v>19834</v>
      </c>
      <c r="L1989" t="s">
        <v>17002</v>
      </c>
      <c r="M1989" t="s">
        <v>250</v>
      </c>
      <c r="N1989" t="s">
        <v>250</v>
      </c>
      <c r="O1989" t="s">
        <v>250</v>
      </c>
      <c r="P1989" t="s">
        <v>17002</v>
      </c>
      <c r="Q1989" t="s">
        <v>250</v>
      </c>
    </row>
    <row r="1990" spans="1:17" x14ac:dyDescent="0.25">
      <c r="A1990" t="s">
        <v>24340</v>
      </c>
      <c r="B1990" t="s">
        <v>19005</v>
      </c>
      <c r="C1990" t="s">
        <v>19006</v>
      </c>
      <c r="D1990" t="s">
        <v>19007</v>
      </c>
      <c r="E1990" t="s">
        <v>17199</v>
      </c>
      <c r="F1990" t="s">
        <v>17246</v>
      </c>
      <c r="G1990" t="s">
        <v>250</v>
      </c>
      <c r="H1990" t="s">
        <v>246</v>
      </c>
      <c r="I1990" t="s">
        <v>247</v>
      </c>
      <c r="J1990" t="s">
        <v>19835</v>
      </c>
      <c r="K1990" t="s">
        <v>19836</v>
      </c>
      <c r="L1990" t="s">
        <v>17002</v>
      </c>
      <c r="M1990" t="s">
        <v>250</v>
      </c>
      <c r="N1990" t="s">
        <v>250</v>
      </c>
      <c r="O1990" t="s">
        <v>250</v>
      </c>
      <c r="P1990" t="s">
        <v>17002</v>
      </c>
      <c r="Q1990" t="s">
        <v>250</v>
      </c>
    </row>
    <row r="1991" spans="1:17" x14ac:dyDescent="0.25">
      <c r="A1991" t="s">
        <v>24340</v>
      </c>
      <c r="B1991" t="s">
        <v>19005</v>
      </c>
      <c r="C1991" t="s">
        <v>19006</v>
      </c>
      <c r="D1991" t="s">
        <v>19007</v>
      </c>
      <c r="E1991" t="s">
        <v>17199</v>
      </c>
      <c r="F1991" t="s">
        <v>17246</v>
      </c>
      <c r="G1991" t="s">
        <v>250</v>
      </c>
      <c r="H1991" t="s">
        <v>246</v>
      </c>
      <c r="I1991" t="s">
        <v>247</v>
      </c>
      <c r="J1991" t="s">
        <v>19837</v>
      </c>
      <c r="K1991" t="s">
        <v>19838</v>
      </c>
      <c r="L1991" t="s">
        <v>17002</v>
      </c>
      <c r="M1991" t="s">
        <v>250</v>
      </c>
      <c r="N1991" t="s">
        <v>250</v>
      </c>
      <c r="O1991" t="s">
        <v>250</v>
      </c>
      <c r="P1991" t="s">
        <v>17002</v>
      </c>
      <c r="Q1991" t="s">
        <v>250</v>
      </c>
    </row>
    <row r="1992" spans="1:17" x14ac:dyDescent="0.25">
      <c r="A1992" t="s">
        <v>24340</v>
      </c>
      <c r="B1992" t="s">
        <v>19005</v>
      </c>
      <c r="C1992" t="s">
        <v>19006</v>
      </c>
      <c r="D1992" t="s">
        <v>19007</v>
      </c>
      <c r="E1992" t="s">
        <v>17199</v>
      </c>
      <c r="F1992" t="s">
        <v>17246</v>
      </c>
      <c r="G1992" t="s">
        <v>250</v>
      </c>
      <c r="H1992" t="s">
        <v>246</v>
      </c>
      <c r="I1992" t="s">
        <v>247</v>
      </c>
      <c r="J1992" t="s">
        <v>19839</v>
      </c>
      <c r="K1992" t="s">
        <v>19840</v>
      </c>
      <c r="L1992" t="s">
        <v>17002</v>
      </c>
      <c r="M1992" t="s">
        <v>250</v>
      </c>
      <c r="N1992" t="s">
        <v>250</v>
      </c>
      <c r="O1992" t="s">
        <v>250</v>
      </c>
      <c r="P1992" t="s">
        <v>17002</v>
      </c>
      <c r="Q1992" t="s">
        <v>250</v>
      </c>
    </row>
    <row r="1993" spans="1:17" x14ac:dyDescent="0.25">
      <c r="A1993" t="s">
        <v>24340</v>
      </c>
      <c r="B1993" t="s">
        <v>19005</v>
      </c>
      <c r="C1993" t="s">
        <v>19006</v>
      </c>
      <c r="D1993" t="s">
        <v>19007</v>
      </c>
      <c r="E1993" t="s">
        <v>17199</v>
      </c>
      <c r="F1993" t="s">
        <v>17246</v>
      </c>
      <c r="G1993" t="s">
        <v>250</v>
      </c>
      <c r="H1993" t="s">
        <v>246</v>
      </c>
      <c r="I1993" t="s">
        <v>247</v>
      </c>
      <c r="J1993" t="s">
        <v>19841</v>
      </c>
      <c r="K1993" t="s">
        <v>19842</v>
      </c>
      <c r="L1993" t="s">
        <v>17002</v>
      </c>
      <c r="M1993" t="s">
        <v>250</v>
      </c>
      <c r="N1993" t="s">
        <v>250</v>
      </c>
      <c r="O1993" t="s">
        <v>250</v>
      </c>
      <c r="P1993" t="s">
        <v>17002</v>
      </c>
      <c r="Q1993" t="s">
        <v>250</v>
      </c>
    </row>
    <row r="1994" spans="1:17" x14ac:dyDescent="0.25">
      <c r="A1994" t="s">
        <v>24340</v>
      </c>
      <c r="B1994" t="s">
        <v>19005</v>
      </c>
      <c r="C1994" t="s">
        <v>19006</v>
      </c>
      <c r="D1994" t="s">
        <v>19007</v>
      </c>
      <c r="E1994" t="s">
        <v>17199</v>
      </c>
      <c r="F1994" t="s">
        <v>17246</v>
      </c>
      <c r="G1994" t="s">
        <v>250</v>
      </c>
      <c r="H1994" t="s">
        <v>246</v>
      </c>
      <c r="I1994" t="s">
        <v>247</v>
      </c>
      <c r="J1994" t="s">
        <v>19843</v>
      </c>
      <c r="K1994" t="s">
        <v>14945</v>
      </c>
      <c r="L1994" t="s">
        <v>17002</v>
      </c>
      <c r="M1994" t="s">
        <v>250</v>
      </c>
      <c r="N1994" t="s">
        <v>250</v>
      </c>
      <c r="O1994" t="s">
        <v>250</v>
      </c>
      <c r="P1994" t="s">
        <v>17002</v>
      </c>
      <c r="Q1994" t="s">
        <v>250</v>
      </c>
    </row>
    <row r="1995" spans="1:17" x14ac:dyDescent="0.25">
      <c r="A1995" t="s">
        <v>24340</v>
      </c>
      <c r="B1995" t="s">
        <v>19005</v>
      </c>
      <c r="C1995" t="s">
        <v>19006</v>
      </c>
      <c r="D1995" t="s">
        <v>19007</v>
      </c>
      <c r="E1995" t="s">
        <v>17199</v>
      </c>
      <c r="F1995" t="s">
        <v>17246</v>
      </c>
      <c r="G1995" t="s">
        <v>250</v>
      </c>
      <c r="H1995" t="s">
        <v>246</v>
      </c>
      <c r="I1995" t="s">
        <v>247</v>
      </c>
      <c r="J1995" t="s">
        <v>19844</v>
      </c>
      <c r="K1995" t="s">
        <v>19845</v>
      </c>
      <c r="L1995" t="s">
        <v>17002</v>
      </c>
      <c r="M1995" t="s">
        <v>250</v>
      </c>
      <c r="N1995" t="s">
        <v>250</v>
      </c>
      <c r="O1995" t="s">
        <v>250</v>
      </c>
      <c r="P1995" t="s">
        <v>17002</v>
      </c>
      <c r="Q1995" t="s">
        <v>250</v>
      </c>
    </row>
    <row r="1996" spans="1:17" x14ac:dyDescent="0.25">
      <c r="A1996" t="s">
        <v>24340</v>
      </c>
      <c r="B1996" t="s">
        <v>19005</v>
      </c>
      <c r="C1996" t="s">
        <v>19006</v>
      </c>
      <c r="D1996" t="s">
        <v>19007</v>
      </c>
      <c r="E1996" t="s">
        <v>17199</v>
      </c>
      <c r="F1996" t="s">
        <v>17246</v>
      </c>
      <c r="G1996" t="s">
        <v>250</v>
      </c>
      <c r="H1996" t="s">
        <v>246</v>
      </c>
      <c r="I1996" t="s">
        <v>247</v>
      </c>
      <c r="J1996" t="s">
        <v>19846</v>
      </c>
      <c r="K1996" t="s">
        <v>19847</v>
      </c>
      <c r="L1996" t="s">
        <v>17002</v>
      </c>
      <c r="M1996" t="s">
        <v>250</v>
      </c>
      <c r="N1996" t="s">
        <v>250</v>
      </c>
      <c r="O1996" t="s">
        <v>250</v>
      </c>
      <c r="P1996" t="s">
        <v>17002</v>
      </c>
      <c r="Q1996" t="s">
        <v>250</v>
      </c>
    </row>
    <row r="1997" spans="1:17" x14ac:dyDescent="0.25">
      <c r="A1997" t="s">
        <v>24340</v>
      </c>
      <c r="B1997" t="s">
        <v>19005</v>
      </c>
      <c r="C1997" t="s">
        <v>19006</v>
      </c>
      <c r="D1997" t="s">
        <v>19007</v>
      </c>
      <c r="E1997" t="s">
        <v>17199</v>
      </c>
      <c r="F1997" t="s">
        <v>17246</v>
      </c>
      <c r="G1997" t="s">
        <v>250</v>
      </c>
      <c r="H1997" t="s">
        <v>246</v>
      </c>
      <c r="I1997" t="s">
        <v>247</v>
      </c>
      <c r="J1997" t="s">
        <v>19848</v>
      </c>
      <c r="K1997" t="s">
        <v>19849</v>
      </c>
      <c r="L1997" t="s">
        <v>17002</v>
      </c>
      <c r="M1997" t="s">
        <v>250</v>
      </c>
      <c r="N1997" t="s">
        <v>250</v>
      </c>
      <c r="O1997" t="s">
        <v>250</v>
      </c>
      <c r="P1997" t="s">
        <v>17002</v>
      </c>
      <c r="Q1997" t="s">
        <v>250</v>
      </c>
    </row>
    <row r="1998" spans="1:17" x14ac:dyDescent="0.25">
      <c r="A1998" t="s">
        <v>24340</v>
      </c>
      <c r="B1998" t="s">
        <v>19005</v>
      </c>
      <c r="C1998" t="s">
        <v>19006</v>
      </c>
      <c r="D1998" t="s">
        <v>19007</v>
      </c>
      <c r="E1998" t="s">
        <v>17199</v>
      </c>
      <c r="F1998" t="s">
        <v>17246</v>
      </c>
      <c r="G1998" t="s">
        <v>250</v>
      </c>
      <c r="H1998" t="s">
        <v>246</v>
      </c>
      <c r="I1998" t="s">
        <v>247</v>
      </c>
      <c r="J1998" t="s">
        <v>19850</v>
      </c>
      <c r="K1998" t="s">
        <v>19851</v>
      </c>
      <c r="L1998" t="s">
        <v>17002</v>
      </c>
      <c r="M1998" t="s">
        <v>250</v>
      </c>
      <c r="N1998" t="s">
        <v>250</v>
      </c>
      <c r="O1998" t="s">
        <v>250</v>
      </c>
      <c r="P1998" t="s">
        <v>17002</v>
      </c>
      <c r="Q1998" t="s">
        <v>250</v>
      </c>
    </row>
    <row r="1999" spans="1:17" x14ac:dyDescent="0.25">
      <c r="A1999" t="s">
        <v>24340</v>
      </c>
      <c r="B1999" t="s">
        <v>19005</v>
      </c>
      <c r="C1999" t="s">
        <v>19006</v>
      </c>
      <c r="D1999" t="s">
        <v>19007</v>
      </c>
      <c r="E1999" t="s">
        <v>17199</v>
      </c>
      <c r="F1999" t="s">
        <v>17246</v>
      </c>
      <c r="G1999" t="s">
        <v>250</v>
      </c>
      <c r="H1999" t="s">
        <v>246</v>
      </c>
      <c r="I1999" t="s">
        <v>247</v>
      </c>
      <c r="J1999" t="s">
        <v>19852</v>
      </c>
      <c r="K1999" t="s">
        <v>19853</v>
      </c>
      <c r="L1999" t="s">
        <v>17002</v>
      </c>
      <c r="M1999" t="s">
        <v>250</v>
      </c>
      <c r="N1999" t="s">
        <v>250</v>
      </c>
      <c r="O1999" t="s">
        <v>250</v>
      </c>
      <c r="P1999" t="s">
        <v>17002</v>
      </c>
      <c r="Q1999" t="s">
        <v>250</v>
      </c>
    </row>
    <row r="2000" spans="1:17" x14ac:dyDescent="0.25">
      <c r="A2000" t="s">
        <v>24340</v>
      </c>
      <c r="B2000" t="s">
        <v>19005</v>
      </c>
      <c r="C2000" t="s">
        <v>19006</v>
      </c>
      <c r="D2000" t="s">
        <v>19007</v>
      </c>
      <c r="E2000" t="s">
        <v>17199</v>
      </c>
      <c r="F2000" t="s">
        <v>17246</v>
      </c>
      <c r="G2000" t="s">
        <v>250</v>
      </c>
      <c r="H2000" t="s">
        <v>246</v>
      </c>
      <c r="I2000" t="s">
        <v>247</v>
      </c>
      <c r="J2000" t="s">
        <v>19854</v>
      </c>
      <c r="K2000" t="s">
        <v>19855</v>
      </c>
      <c r="L2000" t="s">
        <v>17002</v>
      </c>
      <c r="M2000" t="s">
        <v>250</v>
      </c>
      <c r="N2000" t="s">
        <v>250</v>
      </c>
      <c r="O2000" t="s">
        <v>250</v>
      </c>
      <c r="P2000" t="s">
        <v>17002</v>
      </c>
      <c r="Q2000" t="s">
        <v>250</v>
      </c>
    </row>
    <row r="2001" spans="1:17" x14ac:dyDescent="0.25">
      <c r="A2001" t="s">
        <v>24340</v>
      </c>
      <c r="B2001" t="s">
        <v>19005</v>
      </c>
      <c r="C2001" t="s">
        <v>19006</v>
      </c>
      <c r="D2001" t="s">
        <v>19007</v>
      </c>
      <c r="E2001" t="s">
        <v>17199</v>
      </c>
      <c r="F2001" t="s">
        <v>17246</v>
      </c>
      <c r="G2001" t="s">
        <v>250</v>
      </c>
      <c r="H2001" t="s">
        <v>246</v>
      </c>
      <c r="I2001" t="s">
        <v>247</v>
      </c>
      <c r="J2001" t="s">
        <v>19856</v>
      </c>
      <c r="K2001" t="s">
        <v>19857</v>
      </c>
      <c r="L2001" t="s">
        <v>17002</v>
      </c>
      <c r="M2001" t="s">
        <v>250</v>
      </c>
      <c r="N2001" t="s">
        <v>250</v>
      </c>
      <c r="O2001" t="s">
        <v>250</v>
      </c>
      <c r="P2001" t="s">
        <v>17002</v>
      </c>
      <c r="Q2001" t="s">
        <v>250</v>
      </c>
    </row>
    <row r="2002" spans="1:17" x14ac:dyDescent="0.25">
      <c r="A2002" t="s">
        <v>24340</v>
      </c>
      <c r="B2002" t="s">
        <v>19005</v>
      </c>
      <c r="C2002" t="s">
        <v>19006</v>
      </c>
      <c r="D2002" t="s">
        <v>19007</v>
      </c>
      <c r="E2002" t="s">
        <v>17199</v>
      </c>
      <c r="F2002" t="s">
        <v>17246</v>
      </c>
      <c r="G2002" t="s">
        <v>250</v>
      </c>
      <c r="H2002" t="s">
        <v>246</v>
      </c>
      <c r="I2002" t="s">
        <v>247</v>
      </c>
      <c r="J2002" t="s">
        <v>19858</v>
      </c>
      <c r="K2002" t="s">
        <v>19859</v>
      </c>
      <c r="L2002" t="s">
        <v>17002</v>
      </c>
      <c r="M2002" t="s">
        <v>250</v>
      </c>
      <c r="N2002" t="s">
        <v>250</v>
      </c>
      <c r="O2002" t="s">
        <v>250</v>
      </c>
      <c r="P2002" t="s">
        <v>17002</v>
      </c>
      <c r="Q2002" t="s">
        <v>250</v>
      </c>
    </row>
    <row r="2003" spans="1:17" x14ac:dyDescent="0.25">
      <c r="A2003" t="s">
        <v>24340</v>
      </c>
      <c r="B2003" t="s">
        <v>19005</v>
      </c>
      <c r="C2003" t="s">
        <v>19006</v>
      </c>
      <c r="D2003" t="s">
        <v>19007</v>
      </c>
      <c r="E2003" t="s">
        <v>17199</v>
      </c>
      <c r="F2003" t="s">
        <v>17246</v>
      </c>
      <c r="G2003" t="s">
        <v>250</v>
      </c>
      <c r="H2003" t="s">
        <v>246</v>
      </c>
      <c r="I2003" t="s">
        <v>247</v>
      </c>
      <c r="J2003" t="s">
        <v>19860</v>
      </c>
      <c r="K2003" t="s">
        <v>19861</v>
      </c>
      <c r="L2003" t="s">
        <v>17002</v>
      </c>
      <c r="M2003" t="s">
        <v>250</v>
      </c>
      <c r="N2003" t="s">
        <v>250</v>
      </c>
      <c r="O2003" t="s">
        <v>250</v>
      </c>
      <c r="P2003" t="s">
        <v>17002</v>
      </c>
      <c r="Q2003" t="s">
        <v>250</v>
      </c>
    </row>
    <row r="2004" spans="1:17" x14ac:dyDescent="0.25">
      <c r="A2004" t="s">
        <v>24340</v>
      </c>
      <c r="B2004" t="s">
        <v>19005</v>
      </c>
      <c r="C2004" t="s">
        <v>19006</v>
      </c>
      <c r="D2004" t="s">
        <v>19007</v>
      </c>
      <c r="E2004" t="s">
        <v>17199</v>
      </c>
      <c r="F2004" t="s">
        <v>17246</v>
      </c>
      <c r="G2004" t="s">
        <v>250</v>
      </c>
      <c r="H2004" t="s">
        <v>246</v>
      </c>
      <c r="I2004" t="s">
        <v>247</v>
      </c>
      <c r="J2004" t="s">
        <v>19862</v>
      </c>
      <c r="K2004" t="s">
        <v>19863</v>
      </c>
      <c r="L2004" t="s">
        <v>17002</v>
      </c>
      <c r="M2004" t="s">
        <v>250</v>
      </c>
      <c r="N2004" t="s">
        <v>250</v>
      </c>
      <c r="O2004" t="s">
        <v>250</v>
      </c>
      <c r="P2004" t="s">
        <v>17002</v>
      </c>
      <c r="Q2004" t="s">
        <v>250</v>
      </c>
    </row>
    <row r="2005" spans="1:17" x14ac:dyDescent="0.25">
      <c r="A2005" t="s">
        <v>24340</v>
      </c>
      <c r="B2005" t="s">
        <v>19005</v>
      </c>
      <c r="C2005" t="s">
        <v>19006</v>
      </c>
      <c r="D2005" t="s">
        <v>19007</v>
      </c>
      <c r="E2005" t="s">
        <v>17199</v>
      </c>
      <c r="F2005" t="s">
        <v>17246</v>
      </c>
      <c r="G2005" t="s">
        <v>250</v>
      </c>
      <c r="H2005" t="s">
        <v>246</v>
      </c>
      <c r="I2005" t="s">
        <v>247</v>
      </c>
      <c r="J2005" t="s">
        <v>19864</v>
      </c>
      <c r="K2005" t="s">
        <v>19865</v>
      </c>
      <c r="L2005" t="s">
        <v>17002</v>
      </c>
      <c r="M2005" t="s">
        <v>250</v>
      </c>
      <c r="N2005" t="s">
        <v>250</v>
      </c>
      <c r="O2005" t="s">
        <v>250</v>
      </c>
      <c r="P2005" t="s">
        <v>17002</v>
      </c>
      <c r="Q2005" t="s">
        <v>250</v>
      </c>
    </row>
    <row r="2006" spans="1:17" x14ac:dyDescent="0.25">
      <c r="A2006" t="s">
        <v>24340</v>
      </c>
      <c r="B2006" t="s">
        <v>19005</v>
      </c>
      <c r="C2006" t="s">
        <v>19006</v>
      </c>
      <c r="D2006" t="s">
        <v>19007</v>
      </c>
      <c r="E2006" t="s">
        <v>17199</v>
      </c>
      <c r="F2006" t="s">
        <v>17246</v>
      </c>
      <c r="G2006" t="s">
        <v>250</v>
      </c>
      <c r="H2006" t="s">
        <v>246</v>
      </c>
      <c r="I2006" t="s">
        <v>247</v>
      </c>
      <c r="J2006" t="s">
        <v>19866</v>
      </c>
      <c r="K2006" t="s">
        <v>19867</v>
      </c>
      <c r="L2006" t="s">
        <v>17002</v>
      </c>
      <c r="M2006" t="s">
        <v>250</v>
      </c>
      <c r="N2006" t="s">
        <v>250</v>
      </c>
      <c r="O2006" t="s">
        <v>250</v>
      </c>
      <c r="P2006" t="s">
        <v>17002</v>
      </c>
      <c r="Q2006" t="s">
        <v>250</v>
      </c>
    </row>
    <row r="2007" spans="1:17" x14ac:dyDescent="0.25">
      <c r="A2007" t="s">
        <v>24340</v>
      </c>
      <c r="B2007" t="s">
        <v>19005</v>
      </c>
      <c r="C2007" t="s">
        <v>19006</v>
      </c>
      <c r="D2007" t="s">
        <v>19007</v>
      </c>
      <c r="E2007" t="s">
        <v>17199</v>
      </c>
      <c r="F2007" t="s">
        <v>17246</v>
      </c>
      <c r="G2007" t="s">
        <v>250</v>
      </c>
      <c r="H2007" t="s">
        <v>246</v>
      </c>
      <c r="I2007" t="s">
        <v>247</v>
      </c>
      <c r="J2007" t="s">
        <v>19868</v>
      </c>
      <c r="K2007" t="s">
        <v>19869</v>
      </c>
      <c r="L2007" t="s">
        <v>17002</v>
      </c>
      <c r="M2007" t="s">
        <v>250</v>
      </c>
      <c r="N2007" t="s">
        <v>250</v>
      </c>
      <c r="O2007" t="s">
        <v>250</v>
      </c>
      <c r="P2007" t="s">
        <v>17002</v>
      </c>
      <c r="Q2007" t="s">
        <v>250</v>
      </c>
    </row>
    <row r="2008" spans="1:17" x14ac:dyDescent="0.25">
      <c r="A2008" t="s">
        <v>24340</v>
      </c>
      <c r="B2008" t="s">
        <v>19005</v>
      </c>
      <c r="C2008" t="s">
        <v>19006</v>
      </c>
      <c r="D2008" t="s">
        <v>19007</v>
      </c>
      <c r="E2008" t="s">
        <v>17199</v>
      </c>
      <c r="F2008" t="s">
        <v>17246</v>
      </c>
      <c r="G2008" t="s">
        <v>250</v>
      </c>
      <c r="H2008" t="s">
        <v>246</v>
      </c>
      <c r="I2008" t="s">
        <v>247</v>
      </c>
      <c r="J2008" t="s">
        <v>19870</v>
      </c>
      <c r="K2008" t="s">
        <v>19871</v>
      </c>
      <c r="L2008" t="s">
        <v>17002</v>
      </c>
      <c r="M2008" t="s">
        <v>250</v>
      </c>
      <c r="N2008" t="s">
        <v>250</v>
      </c>
      <c r="O2008" t="s">
        <v>250</v>
      </c>
      <c r="P2008" t="s">
        <v>17002</v>
      </c>
      <c r="Q2008" t="s">
        <v>250</v>
      </c>
    </row>
    <row r="2009" spans="1:17" x14ac:dyDescent="0.25">
      <c r="A2009" t="s">
        <v>24340</v>
      </c>
      <c r="B2009" t="s">
        <v>19005</v>
      </c>
      <c r="C2009" t="s">
        <v>19006</v>
      </c>
      <c r="D2009" t="s">
        <v>19007</v>
      </c>
      <c r="E2009" t="s">
        <v>17199</v>
      </c>
      <c r="F2009" t="s">
        <v>17246</v>
      </c>
      <c r="G2009" t="s">
        <v>250</v>
      </c>
      <c r="H2009" t="s">
        <v>246</v>
      </c>
      <c r="I2009" t="s">
        <v>247</v>
      </c>
      <c r="J2009" t="s">
        <v>19872</v>
      </c>
      <c r="K2009" t="s">
        <v>19873</v>
      </c>
      <c r="L2009" t="s">
        <v>17002</v>
      </c>
      <c r="M2009" t="s">
        <v>250</v>
      </c>
      <c r="N2009" t="s">
        <v>250</v>
      </c>
      <c r="O2009" t="s">
        <v>250</v>
      </c>
      <c r="P2009" t="s">
        <v>17002</v>
      </c>
      <c r="Q2009" t="s">
        <v>250</v>
      </c>
    </row>
    <row r="2010" spans="1:17" x14ac:dyDescent="0.25">
      <c r="A2010" t="s">
        <v>24340</v>
      </c>
      <c r="B2010" t="s">
        <v>19005</v>
      </c>
      <c r="C2010" t="s">
        <v>19006</v>
      </c>
      <c r="D2010" t="s">
        <v>19007</v>
      </c>
      <c r="E2010" t="s">
        <v>17199</v>
      </c>
      <c r="F2010" t="s">
        <v>17246</v>
      </c>
      <c r="G2010" t="s">
        <v>250</v>
      </c>
      <c r="H2010" t="s">
        <v>246</v>
      </c>
      <c r="I2010" t="s">
        <v>247</v>
      </c>
      <c r="J2010" t="s">
        <v>19874</v>
      </c>
      <c r="K2010" t="s">
        <v>19875</v>
      </c>
      <c r="L2010" t="s">
        <v>17002</v>
      </c>
      <c r="M2010" t="s">
        <v>250</v>
      </c>
      <c r="N2010" t="s">
        <v>250</v>
      </c>
      <c r="O2010" t="s">
        <v>250</v>
      </c>
      <c r="P2010" t="s">
        <v>17002</v>
      </c>
      <c r="Q2010" t="s">
        <v>250</v>
      </c>
    </row>
    <row r="2011" spans="1:17" x14ac:dyDescent="0.25">
      <c r="A2011" t="s">
        <v>24340</v>
      </c>
      <c r="B2011" t="s">
        <v>19005</v>
      </c>
      <c r="C2011" t="s">
        <v>19006</v>
      </c>
      <c r="D2011" t="s">
        <v>19007</v>
      </c>
      <c r="E2011" t="s">
        <v>17199</v>
      </c>
      <c r="F2011" t="s">
        <v>17246</v>
      </c>
      <c r="G2011" t="s">
        <v>250</v>
      </c>
      <c r="H2011" t="s">
        <v>246</v>
      </c>
      <c r="I2011" t="s">
        <v>247</v>
      </c>
      <c r="J2011" t="s">
        <v>19876</v>
      </c>
      <c r="K2011" t="s">
        <v>19877</v>
      </c>
      <c r="L2011" t="s">
        <v>17002</v>
      </c>
      <c r="M2011" t="s">
        <v>250</v>
      </c>
      <c r="N2011" t="s">
        <v>250</v>
      </c>
      <c r="O2011" t="s">
        <v>250</v>
      </c>
      <c r="P2011" t="s">
        <v>17002</v>
      </c>
      <c r="Q2011" t="s">
        <v>250</v>
      </c>
    </row>
    <row r="2012" spans="1:17" x14ac:dyDescent="0.25">
      <c r="A2012" t="s">
        <v>24340</v>
      </c>
      <c r="B2012" t="s">
        <v>19005</v>
      </c>
      <c r="C2012" t="s">
        <v>19006</v>
      </c>
      <c r="D2012" t="s">
        <v>19007</v>
      </c>
      <c r="E2012" t="s">
        <v>17199</v>
      </c>
      <c r="F2012" t="s">
        <v>17246</v>
      </c>
      <c r="G2012" t="s">
        <v>250</v>
      </c>
      <c r="H2012" t="s">
        <v>246</v>
      </c>
      <c r="I2012" t="s">
        <v>247</v>
      </c>
      <c r="J2012" t="s">
        <v>19878</v>
      </c>
      <c r="K2012" t="s">
        <v>19879</v>
      </c>
      <c r="L2012" t="s">
        <v>17002</v>
      </c>
      <c r="M2012" t="s">
        <v>250</v>
      </c>
      <c r="N2012" t="s">
        <v>250</v>
      </c>
      <c r="O2012" t="s">
        <v>250</v>
      </c>
      <c r="P2012" t="s">
        <v>17002</v>
      </c>
      <c r="Q2012" t="s">
        <v>250</v>
      </c>
    </row>
    <row r="2013" spans="1:17" x14ac:dyDescent="0.25">
      <c r="A2013" t="s">
        <v>24340</v>
      </c>
      <c r="B2013" t="s">
        <v>19005</v>
      </c>
      <c r="C2013" t="s">
        <v>19006</v>
      </c>
      <c r="D2013" t="s">
        <v>19007</v>
      </c>
      <c r="E2013" t="s">
        <v>17199</v>
      </c>
      <c r="F2013" t="s">
        <v>17246</v>
      </c>
      <c r="G2013" t="s">
        <v>250</v>
      </c>
      <c r="H2013" t="s">
        <v>246</v>
      </c>
      <c r="I2013" t="s">
        <v>247</v>
      </c>
      <c r="J2013" t="s">
        <v>19880</v>
      </c>
      <c r="K2013" t="s">
        <v>19881</v>
      </c>
      <c r="L2013" t="s">
        <v>17002</v>
      </c>
      <c r="M2013" t="s">
        <v>250</v>
      </c>
      <c r="N2013" t="s">
        <v>250</v>
      </c>
      <c r="O2013" t="s">
        <v>250</v>
      </c>
      <c r="P2013" t="s">
        <v>17002</v>
      </c>
      <c r="Q2013" t="s">
        <v>250</v>
      </c>
    </row>
    <row r="2014" spans="1:17" x14ac:dyDescent="0.25">
      <c r="A2014" t="s">
        <v>24340</v>
      </c>
      <c r="B2014" t="s">
        <v>19005</v>
      </c>
      <c r="C2014" t="s">
        <v>19006</v>
      </c>
      <c r="D2014" t="s">
        <v>19007</v>
      </c>
      <c r="E2014" t="s">
        <v>17199</v>
      </c>
      <c r="F2014" t="s">
        <v>17246</v>
      </c>
      <c r="G2014" t="s">
        <v>250</v>
      </c>
      <c r="H2014" t="s">
        <v>246</v>
      </c>
      <c r="I2014" t="s">
        <v>247</v>
      </c>
      <c r="J2014" t="s">
        <v>19882</v>
      </c>
      <c r="K2014" t="s">
        <v>13905</v>
      </c>
      <c r="L2014" t="s">
        <v>17002</v>
      </c>
      <c r="M2014" t="s">
        <v>250</v>
      </c>
      <c r="N2014" t="s">
        <v>250</v>
      </c>
      <c r="O2014" t="s">
        <v>250</v>
      </c>
      <c r="P2014" t="s">
        <v>17002</v>
      </c>
      <c r="Q2014" t="s">
        <v>250</v>
      </c>
    </row>
    <row r="2015" spans="1:17" x14ac:dyDescent="0.25">
      <c r="A2015" t="s">
        <v>24340</v>
      </c>
      <c r="B2015" t="s">
        <v>19005</v>
      </c>
      <c r="C2015" t="s">
        <v>19006</v>
      </c>
      <c r="D2015" t="s">
        <v>19007</v>
      </c>
      <c r="E2015" t="s">
        <v>17199</v>
      </c>
      <c r="F2015" t="s">
        <v>17246</v>
      </c>
      <c r="G2015" t="s">
        <v>250</v>
      </c>
      <c r="H2015" t="s">
        <v>246</v>
      </c>
      <c r="I2015" t="s">
        <v>247</v>
      </c>
      <c r="J2015" t="s">
        <v>19883</v>
      </c>
      <c r="K2015" t="s">
        <v>19884</v>
      </c>
      <c r="L2015" t="s">
        <v>17002</v>
      </c>
      <c r="M2015" t="s">
        <v>250</v>
      </c>
      <c r="N2015" t="s">
        <v>250</v>
      </c>
      <c r="O2015" t="s">
        <v>250</v>
      </c>
      <c r="P2015" t="s">
        <v>17002</v>
      </c>
      <c r="Q2015" t="s">
        <v>250</v>
      </c>
    </row>
    <row r="2016" spans="1:17" x14ac:dyDescent="0.25">
      <c r="A2016" t="s">
        <v>24340</v>
      </c>
      <c r="B2016" t="s">
        <v>19005</v>
      </c>
      <c r="C2016" t="s">
        <v>19006</v>
      </c>
      <c r="D2016" t="s">
        <v>19007</v>
      </c>
      <c r="E2016" t="s">
        <v>17199</v>
      </c>
      <c r="F2016" t="s">
        <v>17246</v>
      </c>
      <c r="G2016" t="s">
        <v>250</v>
      </c>
      <c r="H2016" t="s">
        <v>246</v>
      </c>
      <c r="I2016" t="s">
        <v>247</v>
      </c>
      <c r="J2016" t="s">
        <v>19885</v>
      </c>
      <c r="K2016" t="s">
        <v>19886</v>
      </c>
      <c r="L2016" t="s">
        <v>17002</v>
      </c>
      <c r="M2016" t="s">
        <v>250</v>
      </c>
      <c r="N2016" t="s">
        <v>250</v>
      </c>
      <c r="O2016" t="s">
        <v>250</v>
      </c>
      <c r="P2016" t="s">
        <v>17002</v>
      </c>
      <c r="Q2016" t="s">
        <v>250</v>
      </c>
    </row>
    <row r="2017" spans="1:17" x14ac:dyDescent="0.25">
      <c r="A2017" t="s">
        <v>24340</v>
      </c>
      <c r="B2017" t="s">
        <v>19005</v>
      </c>
      <c r="C2017" t="s">
        <v>19006</v>
      </c>
      <c r="D2017" t="s">
        <v>19007</v>
      </c>
      <c r="E2017" t="s">
        <v>17199</v>
      </c>
      <c r="F2017" t="s">
        <v>17246</v>
      </c>
      <c r="G2017" t="s">
        <v>250</v>
      </c>
      <c r="H2017" t="s">
        <v>246</v>
      </c>
      <c r="I2017" t="s">
        <v>247</v>
      </c>
      <c r="J2017" t="s">
        <v>19887</v>
      </c>
      <c r="K2017" t="s">
        <v>19888</v>
      </c>
      <c r="L2017" t="s">
        <v>17002</v>
      </c>
      <c r="M2017" t="s">
        <v>250</v>
      </c>
      <c r="N2017" t="s">
        <v>250</v>
      </c>
      <c r="O2017" t="s">
        <v>250</v>
      </c>
      <c r="P2017" t="s">
        <v>17002</v>
      </c>
      <c r="Q2017" t="s">
        <v>250</v>
      </c>
    </row>
    <row r="2018" spans="1:17" x14ac:dyDescent="0.25">
      <c r="A2018" t="s">
        <v>24340</v>
      </c>
      <c r="B2018" t="s">
        <v>19005</v>
      </c>
      <c r="C2018" t="s">
        <v>19006</v>
      </c>
      <c r="D2018" t="s">
        <v>19007</v>
      </c>
      <c r="E2018" t="s">
        <v>17199</v>
      </c>
      <c r="F2018" t="s">
        <v>17246</v>
      </c>
      <c r="G2018" t="s">
        <v>250</v>
      </c>
      <c r="H2018" t="s">
        <v>246</v>
      </c>
      <c r="I2018" t="s">
        <v>247</v>
      </c>
      <c r="J2018" t="s">
        <v>19889</v>
      </c>
      <c r="K2018" t="s">
        <v>19890</v>
      </c>
      <c r="L2018" t="s">
        <v>17002</v>
      </c>
      <c r="M2018" t="s">
        <v>250</v>
      </c>
      <c r="N2018" t="s">
        <v>250</v>
      </c>
      <c r="O2018" t="s">
        <v>250</v>
      </c>
      <c r="P2018" t="s">
        <v>17002</v>
      </c>
      <c r="Q2018" t="s">
        <v>250</v>
      </c>
    </row>
    <row r="2019" spans="1:17" x14ac:dyDescent="0.25">
      <c r="A2019" t="s">
        <v>24340</v>
      </c>
      <c r="B2019" t="s">
        <v>19005</v>
      </c>
      <c r="C2019" t="s">
        <v>19006</v>
      </c>
      <c r="D2019" t="s">
        <v>19007</v>
      </c>
      <c r="E2019" t="s">
        <v>17199</v>
      </c>
      <c r="F2019" t="s">
        <v>17246</v>
      </c>
      <c r="G2019" t="s">
        <v>250</v>
      </c>
      <c r="H2019" t="s">
        <v>246</v>
      </c>
      <c r="I2019" t="s">
        <v>247</v>
      </c>
      <c r="J2019" t="s">
        <v>19891</v>
      </c>
      <c r="K2019" t="s">
        <v>19892</v>
      </c>
      <c r="L2019" t="s">
        <v>17002</v>
      </c>
      <c r="M2019" t="s">
        <v>250</v>
      </c>
      <c r="N2019" t="s">
        <v>250</v>
      </c>
      <c r="O2019" t="s">
        <v>250</v>
      </c>
      <c r="P2019" t="s">
        <v>17002</v>
      </c>
      <c r="Q2019" t="s">
        <v>250</v>
      </c>
    </row>
    <row r="2020" spans="1:17" x14ac:dyDescent="0.25">
      <c r="A2020" t="s">
        <v>24340</v>
      </c>
      <c r="B2020" t="s">
        <v>19005</v>
      </c>
      <c r="C2020" t="s">
        <v>19006</v>
      </c>
      <c r="D2020" t="s">
        <v>19007</v>
      </c>
      <c r="E2020" t="s">
        <v>17199</v>
      </c>
      <c r="F2020" t="s">
        <v>17246</v>
      </c>
      <c r="G2020" t="s">
        <v>250</v>
      </c>
      <c r="H2020" t="s">
        <v>246</v>
      </c>
      <c r="I2020" t="s">
        <v>247</v>
      </c>
      <c r="J2020" t="s">
        <v>19893</v>
      </c>
      <c r="K2020" t="s">
        <v>19894</v>
      </c>
      <c r="L2020" t="s">
        <v>17002</v>
      </c>
      <c r="M2020" t="s">
        <v>250</v>
      </c>
      <c r="N2020" t="s">
        <v>250</v>
      </c>
      <c r="O2020" t="s">
        <v>250</v>
      </c>
      <c r="P2020" t="s">
        <v>17002</v>
      </c>
      <c r="Q2020" t="s">
        <v>250</v>
      </c>
    </row>
    <row r="2021" spans="1:17" x14ac:dyDescent="0.25">
      <c r="A2021" t="s">
        <v>24340</v>
      </c>
      <c r="B2021" t="s">
        <v>19005</v>
      </c>
      <c r="C2021" t="s">
        <v>19006</v>
      </c>
      <c r="D2021" t="s">
        <v>19007</v>
      </c>
      <c r="E2021" t="s">
        <v>17199</v>
      </c>
      <c r="F2021" t="s">
        <v>17246</v>
      </c>
      <c r="G2021" t="s">
        <v>250</v>
      </c>
      <c r="H2021" t="s">
        <v>246</v>
      </c>
      <c r="I2021" t="s">
        <v>247</v>
      </c>
      <c r="J2021" t="s">
        <v>19895</v>
      </c>
      <c r="K2021" t="s">
        <v>19896</v>
      </c>
      <c r="L2021" t="s">
        <v>17002</v>
      </c>
      <c r="M2021" t="s">
        <v>250</v>
      </c>
      <c r="N2021" t="s">
        <v>250</v>
      </c>
      <c r="O2021" t="s">
        <v>250</v>
      </c>
      <c r="P2021" t="s">
        <v>17002</v>
      </c>
      <c r="Q2021" t="s">
        <v>250</v>
      </c>
    </row>
    <row r="2022" spans="1:17" x14ac:dyDescent="0.25">
      <c r="A2022" t="s">
        <v>24340</v>
      </c>
      <c r="B2022" t="s">
        <v>19005</v>
      </c>
      <c r="C2022" t="s">
        <v>19006</v>
      </c>
      <c r="D2022" t="s">
        <v>19007</v>
      </c>
      <c r="E2022" t="s">
        <v>17199</v>
      </c>
      <c r="F2022" t="s">
        <v>17246</v>
      </c>
      <c r="G2022" t="s">
        <v>250</v>
      </c>
      <c r="H2022" t="s">
        <v>246</v>
      </c>
      <c r="I2022" t="s">
        <v>247</v>
      </c>
      <c r="J2022" t="s">
        <v>19897</v>
      </c>
      <c r="K2022" t="s">
        <v>19898</v>
      </c>
      <c r="L2022" t="s">
        <v>17002</v>
      </c>
      <c r="M2022" t="s">
        <v>250</v>
      </c>
      <c r="N2022" t="s">
        <v>250</v>
      </c>
      <c r="O2022" t="s">
        <v>250</v>
      </c>
      <c r="P2022" t="s">
        <v>17002</v>
      </c>
      <c r="Q2022" t="s">
        <v>250</v>
      </c>
    </row>
    <row r="2023" spans="1:17" x14ac:dyDescent="0.25">
      <c r="A2023" t="s">
        <v>24340</v>
      </c>
      <c r="B2023" t="s">
        <v>19005</v>
      </c>
      <c r="C2023" t="s">
        <v>19006</v>
      </c>
      <c r="D2023" t="s">
        <v>19007</v>
      </c>
      <c r="E2023" t="s">
        <v>17199</v>
      </c>
      <c r="F2023" t="s">
        <v>17246</v>
      </c>
      <c r="G2023" t="s">
        <v>250</v>
      </c>
      <c r="H2023" t="s">
        <v>246</v>
      </c>
      <c r="I2023" t="s">
        <v>247</v>
      </c>
      <c r="J2023" t="s">
        <v>19899</v>
      </c>
      <c r="K2023" t="s">
        <v>19900</v>
      </c>
      <c r="L2023" t="s">
        <v>17002</v>
      </c>
      <c r="M2023" t="s">
        <v>250</v>
      </c>
      <c r="N2023" t="s">
        <v>250</v>
      </c>
      <c r="O2023" t="s">
        <v>250</v>
      </c>
      <c r="P2023" t="s">
        <v>17002</v>
      </c>
      <c r="Q2023" t="s">
        <v>250</v>
      </c>
    </row>
    <row r="2024" spans="1:17" x14ac:dyDescent="0.25">
      <c r="A2024" t="s">
        <v>24340</v>
      </c>
      <c r="B2024" t="s">
        <v>19005</v>
      </c>
      <c r="C2024" t="s">
        <v>19006</v>
      </c>
      <c r="D2024" t="s">
        <v>19007</v>
      </c>
      <c r="E2024" t="s">
        <v>17199</v>
      </c>
      <c r="F2024" t="s">
        <v>17246</v>
      </c>
      <c r="G2024" t="s">
        <v>250</v>
      </c>
      <c r="H2024" t="s">
        <v>246</v>
      </c>
      <c r="I2024" t="s">
        <v>247</v>
      </c>
      <c r="J2024" t="s">
        <v>19901</v>
      </c>
      <c r="K2024" t="s">
        <v>19902</v>
      </c>
      <c r="L2024" t="s">
        <v>17002</v>
      </c>
      <c r="M2024" t="s">
        <v>250</v>
      </c>
      <c r="N2024" t="s">
        <v>250</v>
      </c>
      <c r="O2024" t="s">
        <v>250</v>
      </c>
      <c r="P2024" t="s">
        <v>17002</v>
      </c>
      <c r="Q2024" t="s">
        <v>250</v>
      </c>
    </row>
    <row r="2025" spans="1:17" x14ac:dyDescent="0.25">
      <c r="A2025" t="s">
        <v>24340</v>
      </c>
      <c r="B2025" t="s">
        <v>19005</v>
      </c>
      <c r="C2025" t="s">
        <v>19006</v>
      </c>
      <c r="D2025" t="s">
        <v>19007</v>
      </c>
      <c r="E2025" t="s">
        <v>17199</v>
      </c>
      <c r="F2025" t="s">
        <v>17246</v>
      </c>
      <c r="G2025" t="s">
        <v>250</v>
      </c>
      <c r="H2025" t="s">
        <v>246</v>
      </c>
      <c r="I2025" t="s">
        <v>247</v>
      </c>
      <c r="J2025" t="s">
        <v>19903</v>
      </c>
      <c r="K2025" t="s">
        <v>14825</v>
      </c>
      <c r="L2025" t="s">
        <v>17002</v>
      </c>
      <c r="M2025" t="s">
        <v>250</v>
      </c>
      <c r="N2025" t="s">
        <v>250</v>
      </c>
      <c r="O2025" t="s">
        <v>250</v>
      </c>
      <c r="P2025" t="s">
        <v>17002</v>
      </c>
      <c r="Q2025" t="s">
        <v>250</v>
      </c>
    </row>
    <row r="2026" spans="1:17" x14ac:dyDescent="0.25">
      <c r="A2026" t="s">
        <v>24340</v>
      </c>
      <c r="B2026" t="s">
        <v>19005</v>
      </c>
      <c r="C2026" t="s">
        <v>19006</v>
      </c>
      <c r="D2026" t="s">
        <v>19007</v>
      </c>
      <c r="E2026" t="s">
        <v>17199</v>
      </c>
      <c r="F2026" t="s">
        <v>17246</v>
      </c>
      <c r="G2026" t="s">
        <v>250</v>
      </c>
      <c r="H2026" t="s">
        <v>246</v>
      </c>
      <c r="I2026" t="s">
        <v>247</v>
      </c>
      <c r="J2026" t="s">
        <v>19904</v>
      </c>
      <c r="K2026" t="s">
        <v>19905</v>
      </c>
      <c r="L2026" t="s">
        <v>17002</v>
      </c>
      <c r="M2026" t="s">
        <v>250</v>
      </c>
      <c r="N2026" t="s">
        <v>250</v>
      </c>
      <c r="O2026" t="s">
        <v>250</v>
      </c>
      <c r="P2026" t="s">
        <v>17002</v>
      </c>
      <c r="Q2026" t="s">
        <v>250</v>
      </c>
    </row>
    <row r="2027" spans="1:17" x14ac:dyDescent="0.25">
      <c r="A2027" t="s">
        <v>24340</v>
      </c>
      <c r="B2027" t="s">
        <v>19005</v>
      </c>
      <c r="C2027" t="s">
        <v>19006</v>
      </c>
      <c r="D2027" t="s">
        <v>19007</v>
      </c>
      <c r="E2027" t="s">
        <v>17199</v>
      </c>
      <c r="F2027" t="s">
        <v>17246</v>
      </c>
      <c r="G2027" t="s">
        <v>250</v>
      </c>
      <c r="H2027" t="s">
        <v>246</v>
      </c>
      <c r="I2027" t="s">
        <v>247</v>
      </c>
      <c r="J2027" t="s">
        <v>19906</v>
      </c>
      <c r="K2027" t="s">
        <v>19907</v>
      </c>
      <c r="L2027" t="s">
        <v>17002</v>
      </c>
      <c r="M2027" t="s">
        <v>250</v>
      </c>
      <c r="N2027" t="s">
        <v>250</v>
      </c>
      <c r="O2027" t="s">
        <v>250</v>
      </c>
      <c r="P2027" t="s">
        <v>17002</v>
      </c>
      <c r="Q2027" t="s">
        <v>250</v>
      </c>
    </row>
    <row r="2028" spans="1:17" x14ac:dyDescent="0.25">
      <c r="A2028" t="s">
        <v>24340</v>
      </c>
      <c r="B2028" t="s">
        <v>19005</v>
      </c>
      <c r="C2028" t="s">
        <v>19006</v>
      </c>
      <c r="D2028" t="s">
        <v>19007</v>
      </c>
      <c r="E2028" t="s">
        <v>17199</v>
      </c>
      <c r="F2028" t="s">
        <v>17246</v>
      </c>
      <c r="G2028" t="s">
        <v>250</v>
      </c>
      <c r="H2028" t="s">
        <v>246</v>
      </c>
      <c r="I2028" t="s">
        <v>247</v>
      </c>
      <c r="J2028" t="s">
        <v>19908</v>
      </c>
      <c r="K2028" t="s">
        <v>19909</v>
      </c>
      <c r="L2028" t="s">
        <v>17002</v>
      </c>
      <c r="M2028" t="s">
        <v>250</v>
      </c>
      <c r="N2028" t="s">
        <v>250</v>
      </c>
      <c r="O2028" t="s">
        <v>250</v>
      </c>
      <c r="P2028" t="s">
        <v>17002</v>
      </c>
      <c r="Q2028" t="s">
        <v>250</v>
      </c>
    </row>
    <row r="2029" spans="1:17" x14ac:dyDescent="0.25">
      <c r="A2029" t="s">
        <v>24340</v>
      </c>
      <c r="B2029" t="s">
        <v>19005</v>
      </c>
      <c r="C2029" t="s">
        <v>19006</v>
      </c>
      <c r="D2029" t="s">
        <v>19007</v>
      </c>
      <c r="E2029" t="s">
        <v>17199</v>
      </c>
      <c r="F2029" t="s">
        <v>17246</v>
      </c>
      <c r="G2029" t="s">
        <v>250</v>
      </c>
      <c r="H2029" t="s">
        <v>246</v>
      </c>
      <c r="I2029" t="s">
        <v>247</v>
      </c>
      <c r="J2029" t="s">
        <v>19910</v>
      </c>
      <c r="K2029" t="s">
        <v>19911</v>
      </c>
      <c r="L2029" t="s">
        <v>17002</v>
      </c>
      <c r="M2029" t="s">
        <v>250</v>
      </c>
      <c r="N2029" t="s">
        <v>250</v>
      </c>
      <c r="O2029" t="s">
        <v>250</v>
      </c>
      <c r="P2029" t="s">
        <v>17002</v>
      </c>
      <c r="Q2029" t="s">
        <v>250</v>
      </c>
    </row>
    <row r="2030" spans="1:17" x14ac:dyDescent="0.25">
      <c r="A2030" t="s">
        <v>24340</v>
      </c>
      <c r="B2030" t="s">
        <v>19005</v>
      </c>
      <c r="C2030" t="s">
        <v>19006</v>
      </c>
      <c r="D2030" t="s">
        <v>19007</v>
      </c>
      <c r="E2030" t="s">
        <v>17199</v>
      </c>
      <c r="F2030" t="s">
        <v>17246</v>
      </c>
      <c r="G2030" t="s">
        <v>250</v>
      </c>
      <c r="H2030" t="s">
        <v>246</v>
      </c>
      <c r="I2030" t="s">
        <v>247</v>
      </c>
      <c r="J2030" t="s">
        <v>19912</v>
      </c>
      <c r="K2030" t="s">
        <v>19913</v>
      </c>
      <c r="L2030" t="s">
        <v>17002</v>
      </c>
      <c r="M2030" t="s">
        <v>250</v>
      </c>
      <c r="N2030" t="s">
        <v>250</v>
      </c>
      <c r="O2030" t="s">
        <v>250</v>
      </c>
      <c r="P2030" t="s">
        <v>17002</v>
      </c>
      <c r="Q2030" t="s">
        <v>250</v>
      </c>
    </row>
    <row r="2031" spans="1:17" x14ac:dyDescent="0.25">
      <c r="A2031" t="s">
        <v>24340</v>
      </c>
      <c r="B2031" t="s">
        <v>19005</v>
      </c>
      <c r="C2031" t="s">
        <v>19006</v>
      </c>
      <c r="D2031" t="s">
        <v>19007</v>
      </c>
      <c r="E2031" t="s">
        <v>17199</v>
      </c>
      <c r="F2031" t="s">
        <v>17246</v>
      </c>
      <c r="G2031" t="s">
        <v>250</v>
      </c>
      <c r="H2031" t="s">
        <v>246</v>
      </c>
      <c r="I2031" t="s">
        <v>247</v>
      </c>
      <c r="J2031" t="s">
        <v>19914</v>
      </c>
      <c r="K2031" t="s">
        <v>19915</v>
      </c>
      <c r="L2031" t="s">
        <v>17002</v>
      </c>
      <c r="M2031" t="s">
        <v>250</v>
      </c>
      <c r="N2031" t="s">
        <v>250</v>
      </c>
      <c r="O2031" t="s">
        <v>250</v>
      </c>
      <c r="P2031" t="s">
        <v>17002</v>
      </c>
      <c r="Q2031" t="s">
        <v>250</v>
      </c>
    </row>
    <row r="2032" spans="1:17" x14ac:dyDescent="0.25">
      <c r="A2032" t="s">
        <v>24340</v>
      </c>
      <c r="B2032" t="s">
        <v>19005</v>
      </c>
      <c r="C2032" t="s">
        <v>19006</v>
      </c>
      <c r="D2032" t="s">
        <v>19007</v>
      </c>
      <c r="E2032" t="s">
        <v>17199</v>
      </c>
      <c r="F2032" t="s">
        <v>17246</v>
      </c>
      <c r="G2032" t="s">
        <v>250</v>
      </c>
      <c r="H2032" t="s">
        <v>246</v>
      </c>
      <c r="I2032" t="s">
        <v>247</v>
      </c>
      <c r="J2032" t="s">
        <v>19916</v>
      </c>
      <c r="K2032" t="s">
        <v>19917</v>
      </c>
      <c r="L2032" t="s">
        <v>17002</v>
      </c>
      <c r="M2032" t="s">
        <v>250</v>
      </c>
      <c r="N2032" t="s">
        <v>250</v>
      </c>
      <c r="O2032" t="s">
        <v>250</v>
      </c>
      <c r="P2032" t="s">
        <v>17002</v>
      </c>
      <c r="Q2032" t="s">
        <v>250</v>
      </c>
    </row>
    <row r="2033" spans="1:17" x14ac:dyDescent="0.25">
      <c r="A2033" t="s">
        <v>24340</v>
      </c>
      <c r="B2033" t="s">
        <v>19005</v>
      </c>
      <c r="C2033" t="s">
        <v>19006</v>
      </c>
      <c r="D2033" t="s">
        <v>19007</v>
      </c>
      <c r="E2033" t="s">
        <v>17199</v>
      </c>
      <c r="F2033" t="s">
        <v>17246</v>
      </c>
      <c r="G2033" t="s">
        <v>250</v>
      </c>
      <c r="H2033" t="s">
        <v>246</v>
      </c>
      <c r="I2033" t="s">
        <v>247</v>
      </c>
      <c r="J2033" t="s">
        <v>19918</v>
      </c>
      <c r="K2033" t="s">
        <v>19919</v>
      </c>
      <c r="L2033" t="s">
        <v>17002</v>
      </c>
      <c r="M2033" t="s">
        <v>250</v>
      </c>
      <c r="N2033" t="s">
        <v>250</v>
      </c>
      <c r="O2033" t="s">
        <v>250</v>
      </c>
      <c r="P2033" t="s">
        <v>17002</v>
      </c>
      <c r="Q2033" t="s">
        <v>250</v>
      </c>
    </row>
    <row r="2034" spans="1:17" x14ac:dyDescent="0.25">
      <c r="A2034" t="s">
        <v>24340</v>
      </c>
      <c r="B2034" t="s">
        <v>19005</v>
      </c>
      <c r="C2034" t="s">
        <v>19006</v>
      </c>
      <c r="D2034" t="s">
        <v>19007</v>
      </c>
      <c r="E2034" t="s">
        <v>17199</v>
      </c>
      <c r="F2034" t="s">
        <v>17246</v>
      </c>
      <c r="G2034" t="s">
        <v>250</v>
      </c>
      <c r="H2034" t="s">
        <v>246</v>
      </c>
      <c r="I2034" t="s">
        <v>247</v>
      </c>
      <c r="J2034" t="s">
        <v>19920</v>
      </c>
      <c r="K2034" t="s">
        <v>19921</v>
      </c>
      <c r="L2034" t="s">
        <v>17002</v>
      </c>
      <c r="M2034" t="s">
        <v>250</v>
      </c>
      <c r="N2034" t="s">
        <v>250</v>
      </c>
      <c r="O2034" t="s">
        <v>250</v>
      </c>
      <c r="P2034" t="s">
        <v>17002</v>
      </c>
      <c r="Q2034" t="s">
        <v>250</v>
      </c>
    </row>
    <row r="2035" spans="1:17" x14ac:dyDescent="0.25">
      <c r="A2035" t="s">
        <v>24340</v>
      </c>
      <c r="B2035" t="s">
        <v>19005</v>
      </c>
      <c r="C2035" t="s">
        <v>19006</v>
      </c>
      <c r="D2035" t="s">
        <v>19007</v>
      </c>
      <c r="E2035" t="s">
        <v>17199</v>
      </c>
      <c r="F2035" t="s">
        <v>17246</v>
      </c>
      <c r="G2035" t="s">
        <v>250</v>
      </c>
      <c r="H2035" t="s">
        <v>246</v>
      </c>
      <c r="I2035" t="s">
        <v>247</v>
      </c>
      <c r="J2035" t="s">
        <v>19922</v>
      </c>
      <c r="K2035" t="s">
        <v>19923</v>
      </c>
      <c r="L2035" t="s">
        <v>17002</v>
      </c>
      <c r="M2035" t="s">
        <v>250</v>
      </c>
      <c r="N2035" t="s">
        <v>250</v>
      </c>
      <c r="O2035" t="s">
        <v>250</v>
      </c>
      <c r="P2035" t="s">
        <v>17002</v>
      </c>
      <c r="Q2035" t="s">
        <v>250</v>
      </c>
    </row>
    <row r="2036" spans="1:17" x14ac:dyDescent="0.25">
      <c r="A2036" t="s">
        <v>24340</v>
      </c>
      <c r="B2036" t="s">
        <v>19005</v>
      </c>
      <c r="C2036" t="s">
        <v>19006</v>
      </c>
      <c r="D2036" t="s">
        <v>19007</v>
      </c>
      <c r="E2036" t="s">
        <v>17199</v>
      </c>
      <c r="F2036" t="s">
        <v>17246</v>
      </c>
      <c r="G2036" t="s">
        <v>250</v>
      </c>
      <c r="H2036" t="s">
        <v>246</v>
      </c>
      <c r="I2036" t="s">
        <v>247</v>
      </c>
      <c r="J2036" t="s">
        <v>19924</v>
      </c>
      <c r="K2036" t="s">
        <v>19925</v>
      </c>
      <c r="L2036" t="s">
        <v>17002</v>
      </c>
      <c r="M2036" t="s">
        <v>250</v>
      </c>
      <c r="N2036" t="s">
        <v>250</v>
      </c>
      <c r="O2036" t="s">
        <v>250</v>
      </c>
      <c r="P2036" t="s">
        <v>17002</v>
      </c>
      <c r="Q2036" t="s">
        <v>250</v>
      </c>
    </row>
    <row r="2037" spans="1:17" x14ac:dyDescent="0.25">
      <c r="A2037" t="s">
        <v>24340</v>
      </c>
      <c r="B2037" t="s">
        <v>19005</v>
      </c>
      <c r="C2037" t="s">
        <v>19006</v>
      </c>
      <c r="D2037" t="s">
        <v>19007</v>
      </c>
      <c r="E2037" t="s">
        <v>17199</v>
      </c>
      <c r="F2037" t="s">
        <v>17246</v>
      </c>
      <c r="G2037" t="s">
        <v>250</v>
      </c>
      <c r="H2037" t="s">
        <v>246</v>
      </c>
      <c r="I2037" t="s">
        <v>247</v>
      </c>
      <c r="J2037" t="s">
        <v>19926</v>
      </c>
      <c r="K2037" t="s">
        <v>19927</v>
      </c>
      <c r="L2037" t="s">
        <v>17002</v>
      </c>
      <c r="M2037" t="s">
        <v>250</v>
      </c>
      <c r="N2037" t="s">
        <v>250</v>
      </c>
      <c r="O2037" t="s">
        <v>250</v>
      </c>
      <c r="P2037" t="s">
        <v>17002</v>
      </c>
      <c r="Q2037" t="s">
        <v>250</v>
      </c>
    </row>
    <row r="2038" spans="1:17" x14ac:dyDescent="0.25">
      <c r="A2038" t="s">
        <v>24340</v>
      </c>
      <c r="B2038" t="s">
        <v>19005</v>
      </c>
      <c r="C2038" t="s">
        <v>19006</v>
      </c>
      <c r="D2038" t="s">
        <v>19007</v>
      </c>
      <c r="E2038" t="s">
        <v>17199</v>
      </c>
      <c r="F2038" t="s">
        <v>17246</v>
      </c>
      <c r="G2038" t="s">
        <v>250</v>
      </c>
      <c r="H2038" t="s">
        <v>246</v>
      </c>
      <c r="I2038" t="s">
        <v>247</v>
      </c>
      <c r="J2038" t="s">
        <v>19928</v>
      </c>
      <c r="K2038" t="s">
        <v>19929</v>
      </c>
      <c r="L2038" t="s">
        <v>17002</v>
      </c>
      <c r="M2038" t="s">
        <v>250</v>
      </c>
      <c r="N2038" t="s">
        <v>250</v>
      </c>
      <c r="O2038" t="s">
        <v>250</v>
      </c>
      <c r="P2038" t="s">
        <v>17002</v>
      </c>
      <c r="Q2038" t="s">
        <v>250</v>
      </c>
    </row>
    <row r="2039" spans="1:17" x14ac:dyDescent="0.25">
      <c r="A2039" t="s">
        <v>24340</v>
      </c>
      <c r="B2039" t="s">
        <v>19005</v>
      </c>
      <c r="C2039" t="s">
        <v>19006</v>
      </c>
      <c r="D2039" t="s">
        <v>19007</v>
      </c>
      <c r="E2039" t="s">
        <v>17199</v>
      </c>
      <c r="F2039" t="s">
        <v>17246</v>
      </c>
      <c r="G2039" t="s">
        <v>250</v>
      </c>
      <c r="H2039" t="s">
        <v>246</v>
      </c>
      <c r="I2039" t="s">
        <v>247</v>
      </c>
      <c r="J2039" t="s">
        <v>19930</v>
      </c>
      <c r="K2039" t="s">
        <v>14487</v>
      </c>
      <c r="L2039" t="s">
        <v>17002</v>
      </c>
      <c r="M2039" t="s">
        <v>250</v>
      </c>
      <c r="N2039" t="s">
        <v>250</v>
      </c>
      <c r="O2039" t="s">
        <v>250</v>
      </c>
      <c r="P2039" t="s">
        <v>17002</v>
      </c>
      <c r="Q2039" t="s">
        <v>250</v>
      </c>
    </row>
    <row r="2040" spans="1:17" x14ac:dyDescent="0.25">
      <c r="A2040" t="s">
        <v>24340</v>
      </c>
      <c r="B2040" t="s">
        <v>19005</v>
      </c>
      <c r="C2040" t="s">
        <v>19006</v>
      </c>
      <c r="D2040" t="s">
        <v>19007</v>
      </c>
      <c r="E2040" t="s">
        <v>17199</v>
      </c>
      <c r="F2040" t="s">
        <v>17246</v>
      </c>
      <c r="G2040" t="s">
        <v>250</v>
      </c>
      <c r="H2040" t="s">
        <v>246</v>
      </c>
      <c r="I2040" t="s">
        <v>247</v>
      </c>
      <c r="J2040" t="s">
        <v>19931</v>
      </c>
      <c r="K2040" t="s">
        <v>19932</v>
      </c>
      <c r="L2040" t="s">
        <v>17002</v>
      </c>
      <c r="M2040" t="s">
        <v>250</v>
      </c>
      <c r="N2040" t="s">
        <v>250</v>
      </c>
      <c r="O2040" t="s">
        <v>250</v>
      </c>
      <c r="P2040" t="s">
        <v>17002</v>
      </c>
      <c r="Q2040" t="s">
        <v>250</v>
      </c>
    </row>
    <row r="2041" spans="1:17" x14ac:dyDescent="0.25">
      <c r="A2041" t="s">
        <v>24340</v>
      </c>
      <c r="B2041" t="s">
        <v>19005</v>
      </c>
      <c r="C2041" t="s">
        <v>19006</v>
      </c>
      <c r="D2041" t="s">
        <v>19007</v>
      </c>
      <c r="E2041" t="s">
        <v>17199</v>
      </c>
      <c r="F2041" t="s">
        <v>17246</v>
      </c>
      <c r="G2041" t="s">
        <v>250</v>
      </c>
      <c r="H2041" t="s">
        <v>246</v>
      </c>
      <c r="I2041" t="s">
        <v>247</v>
      </c>
      <c r="J2041" t="s">
        <v>19933</v>
      </c>
      <c r="K2041" t="s">
        <v>19934</v>
      </c>
      <c r="L2041" t="s">
        <v>17002</v>
      </c>
      <c r="M2041" t="s">
        <v>250</v>
      </c>
      <c r="N2041" t="s">
        <v>250</v>
      </c>
      <c r="O2041" t="s">
        <v>250</v>
      </c>
      <c r="P2041" t="s">
        <v>17002</v>
      </c>
      <c r="Q2041" t="s">
        <v>250</v>
      </c>
    </row>
    <row r="2042" spans="1:17" x14ac:dyDescent="0.25">
      <c r="A2042" t="s">
        <v>24340</v>
      </c>
      <c r="B2042" t="s">
        <v>19005</v>
      </c>
      <c r="C2042" t="s">
        <v>19006</v>
      </c>
      <c r="D2042" t="s">
        <v>19007</v>
      </c>
      <c r="E2042" t="s">
        <v>17199</v>
      </c>
      <c r="F2042" t="s">
        <v>17246</v>
      </c>
      <c r="G2042" t="s">
        <v>250</v>
      </c>
      <c r="H2042" t="s">
        <v>246</v>
      </c>
      <c r="I2042" t="s">
        <v>247</v>
      </c>
      <c r="J2042" t="s">
        <v>19935</v>
      </c>
      <c r="K2042" t="s">
        <v>19936</v>
      </c>
      <c r="L2042" t="s">
        <v>17002</v>
      </c>
      <c r="M2042" t="s">
        <v>250</v>
      </c>
      <c r="N2042" t="s">
        <v>250</v>
      </c>
      <c r="O2042" t="s">
        <v>250</v>
      </c>
      <c r="P2042" t="s">
        <v>17002</v>
      </c>
      <c r="Q2042" t="s">
        <v>250</v>
      </c>
    </row>
    <row r="2043" spans="1:17" x14ac:dyDescent="0.25">
      <c r="A2043" t="s">
        <v>24340</v>
      </c>
      <c r="B2043" t="s">
        <v>19005</v>
      </c>
      <c r="C2043" t="s">
        <v>19006</v>
      </c>
      <c r="D2043" t="s">
        <v>19007</v>
      </c>
      <c r="E2043" t="s">
        <v>17199</v>
      </c>
      <c r="F2043" t="s">
        <v>17246</v>
      </c>
      <c r="G2043" t="s">
        <v>250</v>
      </c>
      <c r="H2043" t="s">
        <v>246</v>
      </c>
      <c r="I2043" t="s">
        <v>247</v>
      </c>
      <c r="J2043" t="s">
        <v>19937</v>
      </c>
      <c r="K2043" t="s">
        <v>19938</v>
      </c>
      <c r="L2043" t="s">
        <v>17002</v>
      </c>
      <c r="M2043" t="s">
        <v>250</v>
      </c>
      <c r="N2043" t="s">
        <v>250</v>
      </c>
      <c r="O2043" t="s">
        <v>250</v>
      </c>
      <c r="P2043" t="s">
        <v>17002</v>
      </c>
      <c r="Q2043" t="s">
        <v>250</v>
      </c>
    </row>
    <row r="2044" spans="1:17" x14ac:dyDescent="0.25">
      <c r="A2044" t="s">
        <v>24340</v>
      </c>
      <c r="B2044" t="s">
        <v>19005</v>
      </c>
      <c r="C2044" t="s">
        <v>19006</v>
      </c>
      <c r="D2044" t="s">
        <v>19007</v>
      </c>
      <c r="E2044" t="s">
        <v>17199</v>
      </c>
      <c r="F2044" t="s">
        <v>17246</v>
      </c>
      <c r="G2044" t="s">
        <v>250</v>
      </c>
      <c r="H2044" t="s">
        <v>246</v>
      </c>
      <c r="I2044" t="s">
        <v>247</v>
      </c>
      <c r="J2044" t="s">
        <v>19939</v>
      </c>
      <c r="K2044" t="s">
        <v>19940</v>
      </c>
      <c r="L2044" t="s">
        <v>17002</v>
      </c>
      <c r="M2044" t="s">
        <v>250</v>
      </c>
      <c r="N2044" t="s">
        <v>250</v>
      </c>
      <c r="O2044" t="s">
        <v>250</v>
      </c>
      <c r="P2044" t="s">
        <v>17002</v>
      </c>
      <c r="Q2044" t="s">
        <v>250</v>
      </c>
    </row>
    <row r="2045" spans="1:17" x14ac:dyDescent="0.25">
      <c r="A2045" t="s">
        <v>24340</v>
      </c>
      <c r="B2045" t="s">
        <v>19005</v>
      </c>
      <c r="C2045" t="s">
        <v>19006</v>
      </c>
      <c r="D2045" t="s">
        <v>19007</v>
      </c>
      <c r="E2045" t="s">
        <v>17199</v>
      </c>
      <c r="F2045" t="s">
        <v>17246</v>
      </c>
      <c r="G2045" t="s">
        <v>250</v>
      </c>
      <c r="H2045" t="s">
        <v>246</v>
      </c>
      <c r="I2045" t="s">
        <v>247</v>
      </c>
      <c r="J2045" t="s">
        <v>19941</v>
      </c>
      <c r="K2045" t="s">
        <v>19942</v>
      </c>
      <c r="L2045" t="s">
        <v>17002</v>
      </c>
      <c r="M2045" t="s">
        <v>250</v>
      </c>
      <c r="N2045" t="s">
        <v>250</v>
      </c>
      <c r="O2045" t="s">
        <v>250</v>
      </c>
      <c r="P2045" t="s">
        <v>17002</v>
      </c>
      <c r="Q2045" t="s">
        <v>250</v>
      </c>
    </row>
    <row r="2046" spans="1:17" x14ac:dyDescent="0.25">
      <c r="A2046" t="s">
        <v>24340</v>
      </c>
      <c r="B2046" t="s">
        <v>19005</v>
      </c>
      <c r="C2046" t="s">
        <v>19006</v>
      </c>
      <c r="D2046" t="s">
        <v>19007</v>
      </c>
      <c r="E2046" t="s">
        <v>17199</v>
      </c>
      <c r="F2046" t="s">
        <v>17246</v>
      </c>
      <c r="G2046" t="s">
        <v>250</v>
      </c>
      <c r="H2046" t="s">
        <v>246</v>
      </c>
      <c r="I2046" t="s">
        <v>247</v>
      </c>
      <c r="J2046" t="s">
        <v>19943</v>
      </c>
      <c r="K2046" t="s">
        <v>19944</v>
      </c>
      <c r="L2046" t="s">
        <v>17002</v>
      </c>
      <c r="M2046" t="s">
        <v>250</v>
      </c>
      <c r="N2046" t="s">
        <v>250</v>
      </c>
      <c r="O2046" t="s">
        <v>250</v>
      </c>
      <c r="P2046" t="s">
        <v>17002</v>
      </c>
      <c r="Q2046" t="s">
        <v>250</v>
      </c>
    </row>
    <row r="2047" spans="1:17" x14ac:dyDescent="0.25">
      <c r="A2047" t="s">
        <v>24340</v>
      </c>
      <c r="B2047" t="s">
        <v>19005</v>
      </c>
      <c r="C2047" t="s">
        <v>19006</v>
      </c>
      <c r="D2047" t="s">
        <v>19007</v>
      </c>
      <c r="E2047" t="s">
        <v>17199</v>
      </c>
      <c r="F2047" t="s">
        <v>17246</v>
      </c>
      <c r="G2047" t="s">
        <v>250</v>
      </c>
      <c r="H2047" t="s">
        <v>246</v>
      </c>
      <c r="I2047" t="s">
        <v>247</v>
      </c>
      <c r="J2047" t="s">
        <v>19945</v>
      </c>
      <c r="K2047" t="s">
        <v>19946</v>
      </c>
      <c r="L2047" t="s">
        <v>17002</v>
      </c>
      <c r="M2047" t="s">
        <v>250</v>
      </c>
      <c r="N2047" t="s">
        <v>250</v>
      </c>
      <c r="O2047" t="s">
        <v>250</v>
      </c>
      <c r="P2047" t="s">
        <v>17002</v>
      </c>
      <c r="Q2047" t="s">
        <v>250</v>
      </c>
    </row>
    <row r="2048" spans="1:17" x14ac:dyDescent="0.25">
      <c r="A2048" t="s">
        <v>24340</v>
      </c>
      <c r="B2048" t="s">
        <v>19005</v>
      </c>
      <c r="C2048" t="s">
        <v>19006</v>
      </c>
      <c r="D2048" t="s">
        <v>19007</v>
      </c>
      <c r="E2048" t="s">
        <v>17199</v>
      </c>
      <c r="F2048" t="s">
        <v>17246</v>
      </c>
      <c r="G2048" t="s">
        <v>250</v>
      </c>
      <c r="H2048" t="s">
        <v>246</v>
      </c>
      <c r="I2048" t="s">
        <v>247</v>
      </c>
      <c r="J2048" t="s">
        <v>19947</v>
      </c>
      <c r="K2048" t="s">
        <v>19948</v>
      </c>
      <c r="L2048" t="s">
        <v>17002</v>
      </c>
      <c r="M2048" t="s">
        <v>250</v>
      </c>
      <c r="N2048" t="s">
        <v>250</v>
      </c>
      <c r="O2048" t="s">
        <v>250</v>
      </c>
      <c r="P2048" t="s">
        <v>17002</v>
      </c>
      <c r="Q2048" t="s">
        <v>250</v>
      </c>
    </row>
    <row r="2049" spans="1:17" x14ac:dyDescent="0.25">
      <c r="A2049" t="s">
        <v>24340</v>
      </c>
      <c r="B2049" t="s">
        <v>19005</v>
      </c>
      <c r="C2049" t="s">
        <v>19006</v>
      </c>
      <c r="D2049" t="s">
        <v>19007</v>
      </c>
      <c r="E2049" t="s">
        <v>17199</v>
      </c>
      <c r="F2049" t="s">
        <v>17246</v>
      </c>
      <c r="G2049" t="s">
        <v>250</v>
      </c>
      <c r="H2049" t="s">
        <v>246</v>
      </c>
      <c r="I2049" t="s">
        <v>247</v>
      </c>
      <c r="J2049" t="s">
        <v>19949</v>
      </c>
      <c r="K2049" t="s">
        <v>19950</v>
      </c>
      <c r="L2049" t="s">
        <v>17002</v>
      </c>
      <c r="M2049" t="s">
        <v>250</v>
      </c>
      <c r="N2049" t="s">
        <v>250</v>
      </c>
      <c r="O2049" t="s">
        <v>250</v>
      </c>
      <c r="P2049" t="s">
        <v>17002</v>
      </c>
      <c r="Q2049" t="s">
        <v>250</v>
      </c>
    </row>
    <row r="2050" spans="1:17" x14ac:dyDescent="0.25">
      <c r="A2050" t="s">
        <v>24340</v>
      </c>
      <c r="B2050" t="s">
        <v>19005</v>
      </c>
      <c r="C2050" t="s">
        <v>19006</v>
      </c>
      <c r="D2050" t="s">
        <v>19007</v>
      </c>
      <c r="E2050" t="s">
        <v>17199</v>
      </c>
      <c r="F2050" t="s">
        <v>17246</v>
      </c>
      <c r="G2050" t="s">
        <v>250</v>
      </c>
      <c r="H2050" t="s">
        <v>246</v>
      </c>
      <c r="I2050" t="s">
        <v>247</v>
      </c>
      <c r="J2050" t="s">
        <v>19951</v>
      </c>
      <c r="K2050" t="s">
        <v>19952</v>
      </c>
      <c r="L2050" t="s">
        <v>17002</v>
      </c>
      <c r="M2050" t="s">
        <v>250</v>
      </c>
      <c r="N2050" t="s">
        <v>250</v>
      </c>
      <c r="O2050" t="s">
        <v>250</v>
      </c>
      <c r="P2050" t="s">
        <v>17002</v>
      </c>
      <c r="Q2050" t="s">
        <v>250</v>
      </c>
    </row>
    <row r="2051" spans="1:17" x14ac:dyDescent="0.25">
      <c r="A2051" t="s">
        <v>24340</v>
      </c>
      <c r="B2051" t="s">
        <v>19005</v>
      </c>
      <c r="C2051" t="s">
        <v>19006</v>
      </c>
      <c r="D2051" t="s">
        <v>19007</v>
      </c>
      <c r="E2051" t="s">
        <v>17199</v>
      </c>
      <c r="F2051" t="s">
        <v>17246</v>
      </c>
      <c r="G2051" t="s">
        <v>250</v>
      </c>
      <c r="H2051" t="s">
        <v>246</v>
      </c>
      <c r="I2051" t="s">
        <v>247</v>
      </c>
      <c r="J2051" t="s">
        <v>19953</v>
      </c>
      <c r="K2051" t="s">
        <v>19954</v>
      </c>
      <c r="L2051" t="s">
        <v>17002</v>
      </c>
      <c r="M2051" t="s">
        <v>250</v>
      </c>
      <c r="N2051" t="s">
        <v>250</v>
      </c>
      <c r="O2051" t="s">
        <v>250</v>
      </c>
      <c r="P2051" t="s">
        <v>17002</v>
      </c>
      <c r="Q2051" t="s">
        <v>250</v>
      </c>
    </row>
    <row r="2052" spans="1:17" x14ac:dyDescent="0.25">
      <c r="A2052" t="s">
        <v>24340</v>
      </c>
      <c r="B2052" t="s">
        <v>19005</v>
      </c>
      <c r="C2052" t="s">
        <v>19006</v>
      </c>
      <c r="D2052" t="s">
        <v>19007</v>
      </c>
      <c r="E2052" t="s">
        <v>17199</v>
      </c>
      <c r="F2052" t="s">
        <v>17246</v>
      </c>
      <c r="G2052" t="s">
        <v>250</v>
      </c>
      <c r="H2052" t="s">
        <v>246</v>
      </c>
      <c r="I2052" t="s">
        <v>247</v>
      </c>
      <c r="J2052" t="s">
        <v>19955</v>
      </c>
      <c r="K2052" t="s">
        <v>15238</v>
      </c>
      <c r="L2052" t="s">
        <v>17002</v>
      </c>
      <c r="M2052" t="s">
        <v>250</v>
      </c>
      <c r="N2052" t="s">
        <v>250</v>
      </c>
      <c r="O2052" t="s">
        <v>250</v>
      </c>
      <c r="P2052" t="s">
        <v>17002</v>
      </c>
      <c r="Q2052" t="s">
        <v>250</v>
      </c>
    </row>
    <row r="2053" spans="1:17" x14ac:dyDescent="0.25">
      <c r="A2053" t="s">
        <v>24340</v>
      </c>
      <c r="B2053" t="s">
        <v>19005</v>
      </c>
      <c r="C2053" t="s">
        <v>19006</v>
      </c>
      <c r="D2053" t="s">
        <v>19007</v>
      </c>
      <c r="E2053" t="s">
        <v>17199</v>
      </c>
      <c r="F2053" t="s">
        <v>17246</v>
      </c>
      <c r="G2053" t="s">
        <v>250</v>
      </c>
      <c r="H2053" t="s">
        <v>246</v>
      </c>
      <c r="I2053" t="s">
        <v>247</v>
      </c>
      <c r="J2053" t="s">
        <v>19956</v>
      </c>
      <c r="K2053" t="s">
        <v>19957</v>
      </c>
      <c r="L2053" t="s">
        <v>17002</v>
      </c>
      <c r="M2053" t="s">
        <v>250</v>
      </c>
      <c r="N2053" t="s">
        <v>250</v>
      </c>
      <c r="O2053" t="s">
        <v>250</v>
      </c>
      <c r="P2053" t="s">
        <v>17002</v>
      </c>
      <c r="Q2053" t="s">
        <v>250</v>
      </c>
    </row>
    <row r="2054" spans="1:17" x14ac:dyDescent="0.25">
      <c r="A2054" t="s">
        <v>24340</v>
      </c>
      <c r="B2054" t="s">
        <v>19005</v>
      </c>
      <c r="C2054" t="s">
        <v>19006</v>
      </c>
      <c r="D2054" t="s">
        <v>19007</v>
      </c>
      <c r="E2054" t="s">
        <v>17199</v>
      </c>
      <c r="F2054" t="s">
        <v>17246</v>
      </c>
      <c r="G2054" t="s">
        <v>250</v>
      </c>
      <c r="H2054" t="s">
        <v>246</v>
      </c>
      <c r="I2054" t="s">
        <v>247</v>
      </c>
      <c r="J2054" t="s">
        <v>19958</v>
      </c>
      <c r="K2054" t="s">
        <v>19959</v>
      </c>
      <c r="L2054" t="s">
        <v>17002</v>
      </c>
      <c r="M2054" t="s">
        <v>250</v>
      </c>
      <c r="N2054" t="s">
        <v>250</v>
      </c>
      <c r="O2054" t="s">
        <v>250</v>
      </c>
      <c r="P2054" t="s">
        <v>17002</v>
      </c>
      <c r="Q2054" t="s">
        <v>250</v>
      </c>
    </row>
    <row r="2055" spans="1:17" x14ac:dyDescent="0.25">
      <c r="A2055" t="s">
        <v>24340</v>
      </c>
      <c r="B2055" t="s">
        <v>19005</v>
      </c>
      <c r="C2055" t="s">
        <v>19006</v>
      </c>
      <c r="D2055" t="s">
        <v>19007</v>
      </c>
      <c r="E2055" t="s">
        <v>17199</v>
      </c>
      <c r="F2055" t="s">
        <v>17246</v>
      </c>
      <c r="G2055" t="s">
        <v>250</v>
      </c>
      <c r="H2055" t="s">
        <v>246</v>
      </c>
      <c r="I2055" t="s">
        <v>247</v>
      </c>
      <c r="J2055" t="s">
        <v>19960</v>
      </c>
      <c r="K2055" t="s">
        <v>19961</v>
      </c>
      <c r="L2055" t="s">
        <v>17002</v>
      </c>
      <c r="M2055" t="s">
        <v>250</v>
      </c>
      <c r="N2055" t="s">
        <v>250</v>
      </c>
      <c r="O2055" t="s">
        <v>250</v>
      </c>
      <c r="P2055" t="s">
        <v>17002</v>
      </c>
      <c r="Q2055" t="s">
        <v>250</v>
      </c>
    </row>
    <row r="2056" spans="1:17" x14ac:dyDescent="0.25">
      <c r="A2056" t="s">
        <v>24340</v>
      </c>
      <c r="B2056" t="s">
        <v>19005</v>
      </c>
      <c r="C2056" t="s">
        <v>19006</v>
      </c>
      <c r="D2056" t="s">
        <v>19007</v>
      </c>
      <c r="E2056" t="s">
        <v>17199</v>
      </c>
      <c r="F2056" t="s">
        <v>17246</v>
      </c>
      <c r="G2056" t="s">
        <v>250</v>
      </c>
      <c r="H2056" t="s">
        <v>246</v>
      </c>
      <c r="I2056" t="s">
        <v>247</v>
      </c>
      <c r="J2056" t="s">
        <v>19962</v>
      </c>
      <c r="K2056" t="s">
        <v>19963</v>
      </c>
      <c r="L2056" t="s">
        <v>17002</v>
      </c>
      <c r="M2056" t="s">
        <v>250</v>
      </c>
      <c r="N2056" t="s">
        <v>250</v>
      </c>
      <c r="O2056" t="s">
        <v>250</v>
      </c>
      <c r="P2056" t="s">
        <v>17002</v>
      </c>
      <c r="Q2056" t="s">
        <v>250</v>
      </c>
    </row>
    <row r="2057" spans="1:17" x14ac:dyDescent="0.25">
      <c r="A2057" t="s">
        <v>24340</v>
      </c>
      <c r="B2057" t="s">
        <v>19005</v>
      </c>
      <c r="C2057" t="s">
        <v>19006</v>
      </c>
      <c r="D2057" t="s">
        <v>19007</v>
      </c>
      <c r="E2057" t="s">
        <v>17199</v>
      </c>
      <c r="F2057" t="s">
        <v>17246</v>
      </c>
      <c r="G2057" t="s">
        <v>250</v>
      </c>
      <c r="H2057" t="s">
        <v>246</v>
      </c>
      <c r="I2057" t="s">
        <v>247</v>
      </c>
      <c r="J2057" t="s">
        <v>19964</v>
      </c>
      <c r="K2057" t="s">
        <v>19965</v>
      </c>
      <c r="L2057" t="s">
        <v>17002</v>
      </c>
      <c r="M2057" t="s">
        <v>250</v>
      </c>
      <c r="N2057" t="s">
        <v>250</v>
      </c>
      <c r="O2057" t="s">
        <v>250</v>
      </c>
      <c r="P2057" t="s">
        <v>17002</v>
      </c>
      <c r="Q2057" t="s">
        <v>250</v>
      </c>
    </row>
    <row r="2058" spans="1:17" x14ac:dyDescent="0.25">
      <c r="A2058" t="s">
        <v>24340</v>
      </c>
      <c r="B2058" t="s">
        <v>19005</v>
      </c>
      <c r="C2058" t="s">
        <v>19006</v>
      </c>
      <c r="D2058" t="s">
        <v>19007</v>
      </c>
      <c r="E2058" t="s">
        <v>17199</v>
      </c>
      <c r="F2058" t="s">
        <v>17246</v>
      </c>
      <c r="G2058" t="s">
        <v>250</v>
      </c>
      <c r="H2058" t="s">
        <v>246</v>
      </c>
      <c r="I2058" t="s">
        <v>247</v>
      </c>
      <c r="J2058" t="s">
        <v>19966</v>
      </c>
      <c r="K2058" t="s">
        <v>19967</v>
      </c>
      <c r="L2058" t="s">
        <v>17002</v>
      </c>
      <c r="M2058" t="s">
        <v>250</v>
      </c>
      <c r="N2058" t="s">
        <v>250</v>
      </c>
      <c r="O2058" t="s">
        <v>250</v>
      </c>
      <c r="P2058" t="s">
        <v>17002</v>
      </c>
      <c r="Q2058" t="s">
        <v>250</v>
      </c>
    </row>
    <row r="2059" spans="1:17" x14ac:dyDescent="0.25">
      <c r="A2059" t="s">
        <v>24340</v>
      </c>
      <c r="B2059" t="s">
        <v>19005</v>
      </c>
      <c r="C2059" t="s">
        <v>19006</v>
      </c>
      <c r="D2059" t="s">
        <v>19007</v>
      </c>
      <c r="E2059" t="s">
        <v>17199</v>
      </c>
      <c r="F2059" t="s">
        <v>17246</v>
      </c>
      <c r="G2059" t="s">
        <v>250</v>
      </c>
      <c r="H2059" t="s">
        <v>246</v>
      </c>
      <c r="I2059" t="s">
        <v>247</v>
      </c>
      <c r="J2059" t="s">
        <v>19968</v>
      </c>
      <c r="K2059" t="s">
        <v>19969</v>
      </c>
      <c r="L2059" t="s">
        <v>17002</v>
      </c>
      <c r="M2059" t="s">
        <v>250</v>
      </c>
      <c r="N2059" t="s">
        <v>250</v>
      </c>
      <c r="O2059" t="s">
        <v>250</v>
      </c>
      <c r="P2059" t="s">
        <v>17002</v>
      </c>
      <c r="Q2059" t="s">
        <v>250</v>
      </c>
    </row>
    <row r="2060" spans="1:17" x14ac:dyDescent="0.25">
      <c r="A2060" t="s">
        <v>24340</v>
      </c>
      <c r="B2060" t="s">
        <v>19005</v>
      </c>
      <c r="C2060" t="s">
        <v>19006</v>
      </c>
      <c r="D2060" t="s">
        <v>19007</v>
      </c>
      <c r="E2060" t="s">
        <v>17199</v>
      </c>
      <c r="F2060" t="s">
        <v>17246</v>
      </c>
      <c r="G2060" t="s">
        <v>250</v>
      </c>
      <c r="H2060" t="s">
        <v>246</v>
      </c>
      <c r="I2060" t="s">
        <v>247</v>
      </c>
      <c r="J2060" t="s">
        <v>19970</v>
      </c>
      <c r="K2060" t="s">
        <v>19971</v>
      </c>
      <c r="L2060" t="s">
        <v>17002</v>
      </c>
      <c r="M2060" t="s">
        <v>250</v>
      </c>
      <c r="N2060" t="s">
        <v>250</v>
      </c>
      <c r="O2060" t="s">
        <v>250</v>
      </c>
      <c r="P2060" t="s">
        <v>17002</v>
      </c>
      <c r="Q2060" t="s">
        <v>250</v>
      </c>
    </row>
    <row r="2061" spans="1:17" x14ac:dyDescent="0.25">
      <c r="A2061" t="s">
        <v>24340</v>
      </c>
      <c r="B2061" t="s">
        <v>19005</v>
      </c>
      <c r="C2061" t="s">
        <v>19006</v>
      </c>
      <c r="D2061" t="s">
        <v>19007</v>
      </c>
      <c r="E2061" t="s">
        <v>17199</v>
      </c>
      <c r="F2061" t="s">
        <v>17246</v>
      </c>
      <c r="G2061" t="s">
        <v>250</v>
      </c>
      <c r="H2061" t="s">
        <v>246</v>
      </c>
      <c r="I2061" t="s">
        <v>247</v>
      </c>
      <c r="J2061" t="s">
        <v>19972</v>
      </c>
      <c r="K2061" t="s">
        <v>19973</v>
      </c>
      <c r="L2061" t="s">
        <v>17002</v>
      </c>
      <c r="M2061" t="s">
        <v>250</v>
      </c>
      <c r="N2061" t="s">
        <v>250</v>
      </c>
      <c r="O2061" t="s">
        <v>250</v>
      </c>
      <c r="P2061" t="s">
        <v>17002</v>
      </c>
      <c r="Q2061" t="s">
        <v>250</v>
      </c>
    </row>
    <row r="2062" spans="1:17" x14ac:dyDescent="0.25">
      <c r="A2062" t="s">
        <v>24340</v>
      </c>
      <c r="B2062" t="s">
        <v>19005</v>
      </c>
      <c r="C2062" t="s">
        <v>19006</v>
      </c>
      <c r="D2062" t="s">
        <v>19007</v>
      </c>
      <c r="E2062" t="s">
        <v>17199</v>
      </c>
      <c r="F2062" t="s">
        <v>17246</v>
      </c>
      <c r="G2062" t="s">
        <v>250</v>
      </c>
      <c r="H2062" t="s">
        <v>246</v>
      </c>
      <c r="I2062" t="s">
        <v>247</v>
      </c>
      <c r="J2062" t="s">
        <v>19974</v>
      </c>
      <c r="K2062" t="s">
        <v>19975</v>
      </c>
      <c r="L2062" t="s">
        <v>17002</v>
      </c>
      <c r="M2062" t="s">
        <v>250</v>
      </c>
      <c r="N2062" t="s">
        <v>250</v>
      </c>
      <c r="O2062" t="s">
        <v>250</v>
      </c>
      <c r="P2062" t="s">
        <v>17002</v>
      </c>
      <c r="Q2062" t="s">
        <v>250</v>
      </c>
    </row>
    <row r="2063" spans="1:17" x14ac:dyDescent="0.25">
      <c r="A2063" t="s">
        <v>24340</v>
      </c>
      <c r="B2063" t="s">
        <v>19005</v>
      </c>
      <c r="C2063" t="s">
        <v>19006</v>
      </c>
      <c r="D2063" t="s">
        <v>19007</v>
      </c>
      <c r="E2063" t="s">
        <v>17199</v>
      </c>
      <c r="F2063" t="s">
        <v>17246</v>
      </c>
      <c r="G2063" t="s">
        <v>250</v>
      </c>
      <c r="H2063" t="s">
        <v>246</v>
      </c>
      <c r="I2063" t="s">
        <v>247</v>
      </c>
      <c r="J2063" t="s">
        <v>19976</v>
      </c>
      <c r="K2063" t="s">
        <v>19977</v>
      </c>
      <c r="L2063" t="s">
        <v>17002</v>
      </c>
      <c r="M2063" t="s">
        <v>250</v>
      </c>
      <c r="N2063" t="s">
        <v>250</v>
      </c>
      <c r="O2063" t="s">
        <v>250</v>
      </c>
      <c r="P2063" t="s">
        <v>17002</v>
      </c>
      <c r="Q2063" t="s">
        <v>250</v>
      </c>
    </row>
    <row r="2064" spans="1:17" x14ac:dyDescent="0.25">
      <c r="A2064" t="s">
        <v>24340</v>
      </c>
      <c r="B2064" t="s">
        <v>19005</v>
      </c>
      <c r="C2064" t="s">
        <v>19006</v>
      </c>
      <c r="D2064" t="s">
        <v>19007</v>
      </c>
      <c r="E2064" t="s">
        <v>17199</v>
      </c>
      <c r="F2064" t="s">
        <v>17246</v>
      </c>
      <c r="G2064" t="s">
        <v>250</v>
      </c>
      <c r="H2064" t="s">
        <v>246</v>
      </c>
      <c r="I2064" t="s">
        <v>247</v>
      </c>
      <c r="J2064" t="s">
        <v>19978</v>
      </c>
      <c r="K2064" t="s">
        <v>19979</v>
      </c>
      <c r="L2064" t="s">
        <v>17002</v>
      </c>
      <c r="M2064" t="s">
        <v>250</v>
      </c>
      <c r="N2064" t="s">
        <v>250</v>
      </c>
      <c r="O2064" t="s">
        <v>250</v>
      </c>
      <c r="P2064" t="s">
        <v>17002</v>
      </c>
      <c r="Q2064" t="s">
        <v>250</v>
      </c>
    </row>
    <row r="2065" spans="1:17" x14ac:dyDescent="0.25">
      <c r="A2065" t="s">
        <v>24340</v>
      </c>
      <c r="B2065" t="s">
        <v>19005</v>
      </c>
      <c r="C2065" t="s">
        <v>19006</v>
      </c>
      <c r="D2065" t="s">
        <v>19007</v>
      </c>
      <c r="E2065" t="s">
        <v>17199</v>
      </c>
      <c r="F2065" t="s">
        <v>17246</v>
      </c>
      <c r="G2065" t="s">
        <v>250</v>
      </c>
      <c r="H2065" t="s">
        <v>246</v>
      </c>
      <c r="I2065" t="s">
        <v>247</v>
      </c>
      <c r="J2065" t="s">
        <v>19980</v>
      </c>
      <c r="K2065" t="s">
        <v>19981</v>
      </c>
      <c r="L2065" t="s">
        <v>17002</v>
      </c>
      <c r="M2065" t="s">
        <v>250</v>
      </c>
      <c r="N2065" t="s">
        <v>250</v>
      </c>
      <c r="O2065" t="s">
        <v>250</v>
      </c>
      <c r="P2065" t="s">
        <v>17002</v>
      </c>
      <c r="Q2065" t="s">
        <v>250</v>
      </c>
    </row>
    <row r="2066" spans="1:17" x14ac:dyDescent="0.25">
      <c r="A2066" t="s">
        <v>24340</v>
      </c>
      <c r="B2066" t="s">
        <v>19005</v>
      </c>
      <c r="C2066" t="s">
        <v>19006</v>
      </c>
      <c r="D2066" t="s">
        <v>19007</v>
      </c>
      <c r="E2066" t="s">
        <v>17199</v>
      </c>
      <c r="F2066" t="s">
        <v>17246</v>
      </c>
      <c r="G2066" t="s">
        <v>250</v>
      </c>
      <c r="H2066" t="s">
        <v>246</v>
      </c>
      <c r="I2066" t="s">
        <v>247</v>
      </c>
      <c r="J2066" t="s">
        <v>19982</v>
      </c>
      <c r="K2066" t="s">
        <v>15064</v>
      </c>
      <c r="L2066" t="s">
        <v>17002</v>
      </c>
      <c r="M2066" t="s">
        <v>250</v>
      </c>
      <c r="N2066" t="s">
        <v>250</v>
      </c>
      <c r="O2066" t="s">
        <v>250</v>
      </c>
      <c r="P2066" t="s">
        <v>17002</v>
      </c>
      <c r="Q2066" t="s">
        <v>250</v>
      </c>
    </row>
    <row r="2067" spans="1:17" x14ac:dyDescent="0.25">
      <c r="A2067" t="s">
        <v>24340</v>
      </c>
      <c r="B2067" t="s">
        <v>19005</v>
      </c>
      <c r="C2067" t="s">
        <v>19006</v>
      </c>
      <c r="D2067" t="s">
        <v>19007</v>
      </c>
      <c r="E2067" t="s">
        <v>17199</v>
      </c>
      <c r="F2067" t="s">
        <v>17246</v>
      </c>
      <c r="G2067" t="s">
        <v>250</v>
      </c>
      <c r="H2067" t="s">
        <v>246</v>
      </c>
      <c r="I2067" t="s">
        <v>247</v>
      </c>
      <c r="J2067" t="s">
        <v>19983</v>
      </c>
      <c r="K2067" t="s">
        <v>19984</v>
      </c>
      <c r="L2067" t="s">
        <v>17002</v>
      </c>
      <c r="M2067" t="s">
        <v>250</v>
      </c>
      <c r="N2067" t="s">
        <v>250</v>
      </c>
      <c r="O2067" t="s">
        <v>250</v>
      </c>
      <c r="P2067" t="s">
        <v>17002</v>
      </c>
      <c r="Q2067" t="s">
        <v>250</v>
      </c>
    </row>
    <row r="2068" spans="1:17" x14ac:dyDescent="0.25">
      <c r="A2068" t="s">
        <v>24340</v>
      </c>
      <c r="B2068" t="s">
        <v>19005</v>
      </c>
      <c r="C2068" t="s">
        <v>19006</v>
      </c>
      <c r="D2068" t="s">
        <v>19007</v>
      </c>
      <c r="E2068" t="s">
        <v>17199</v>
      </c>
      <c r="F2068" t="s">
        <v>17246</v>
      </c>
      <c r="G2068" t="s">
        <v>250</v>
      </c>
      <c r="H2068" t="s">
        <v>246</v>
      </c>
      <c r="I2068" t="s">
        <v>247</v>
      </c>
      <c r="J2068" t="s">
        <v>19985</v>
      </c>
      <c r="K2068" t="s">
        <v>19986</v>
      </c>
      <c r="L2068" t="s">
        <v>17002</v>
      </c>
      <c r="M2068" t="s">
        <v>250</v>
      </c>
      <c r="N2068" t="s">
        <v>250</v>
      </c>
      <c r="O2068" t="s">
        <v>250</v>
      </c>
      <c r="P2068" t="s">
        <v>17002</v>
      </c>
      <c r="Q2068" t="s">
        <v>250</v>
      </c>
    </row>
    <row r="2069" spans="1:17" x14ac:dyDescent="0.25">
      <c r="A2069" t="s">
        <v>24340</v>
      </c>
      <c r="B2069" t="s">
        <v>19005</v>
      </c>
      <c r="C2069" t="s">
        <v>19006</v>
      </c>
      <c r="D2069" t="s">
        <v>19007</v>
      </c>
      <c r="E2069" t="s">
        <v>17199</v>
      </c>
      <c r="F2069" t="s">
        <v>17246</v>
      </c>
      <c r="G2069" t="s">
        <v>250</v>
      </c>
      <c r="H2069" t="s">
        <v>246</v>
      </c>
      <c r="I2069" t="s">
        <v>247</v>
      </c>
      <c r="J2069" t="s">
        <v>19987</v>
      </c>
      <c r="K2069" t="s">
        <v>19988</v>
      </c>
      <c r="L2069" t="s">
        <v>17002</v>
      </c>
      <c r="M2069" t="s">
        <v>250</v>
      </c>
      <c r="N2069" t="s">
        <v>250</v>
      </c>
      <c r="O2069" t="s">
        <v>250</v>
      </c>
      <c r="P2069" t="s">
        <v>17002</v>
      </c>
      <c r="Q2069" t="s">
        <v>250</v>
      </c>
    </row>
    <row r="2070" spans="1:17" x14ac:dyDescent="0.25">
      <c r="A2070" t="s">
        <v>24340</v>
      </c>
      <c r="B2070" t="s">
        <v>19005</v>
      </c>
      <c r="C2070" t="s">
        <v>19006</v>
      </c>
      <c r="D2070" t="s">
        <v>19007</v>
      </c>
      <c r="E2070" t="s">
        <v>17199</v>
      </c>
      <c r="F2070" t="s">
        <v>17246</v>
      </c>
      <c r="G2070" t="s">
        <v>250</v>
      </c>
      <c r="H2070" t="s">
        <v>246</v>
      </c>
      <c r="I2070" t="s">
        <v>247</v>
      </c>
      <c r="J2070" t="s">
        <v>19989</v>
      </c>
      <c r="K2070" t="s">
        <v>19990</v>
      </c>
      <c r="L2070" t="s">
        <v>17002</v>
      </c>
      <c r="M2070" t="s">
        <v>250</v>
      </c>
      <c r="N2070" t="s">
        <v>250</v>
      </c>
      <c r="O2070" t="s">
        <v>250</v>
      </c>
      <c r="P2070" t="s">
        <v>17002</v>
      </c>
      <c r="Q2070" t="s">
        <v>250</v>
      </c>
    </row>
    <row r="2071" spans="1:17" x14ac:dyDescent="0.25">
      <c r="A2071" t="s">
        <v>24340</v>
      </c>
      <c r="B2071" t="s">
        <v>19005</v>
      </c>
      <c r="C2071" t="s">
        <v>19006</v>
      </c>
      <c r="D2071" t="s">
        <v>19007</v>
      </c>
      <c r="E2071" t="s">
        <v>17199</v>
      </c>
      <c r="F2071" t="s">
        <v>17246</v>
      </c>
      <c r="G2071" t="s">
        <v>250</v>
      </c>
      <c r="H2071" t="s">
        <v>246</v>
      </c>
      <c r="I2071" t="s">
        <v>247</v>
      </c>
      <c r="J2071" t="s">
        <v>19991</v>
      </c>
      <c r="K2071" t="s">
        <v>19992</v>
      </c>
      <c r="L2071" t="s">
        <v>17002</v>
      </c>
      <c r="M2071" t="s">
        <v>250</v>
      </c>
      <c r="N2071" t="s">
        <v>250</v>
      </c>
      <c r="O2071" t="s">
        <v>250</v>
      </c>
      <c r="P2071" t="s">
        <v>17002</v>
      </c>
      <c r="Q2071" t="s">
        <v>250</v>
      </c>
    </row>
    <row r="2072" spans="1:17" x14ac:dyDescent="0.25">
      <c r="A2072" t="s">
        <v>24340</v>
      </c>
      <c r="B2072" t="s">
        <v>19005</v>
      </c>
      <c r="C2072" t="s">
        <v>19006</v>
      </c>
      <c r="D2072" t="s">
        <v>19007</v>
      </c>
      <c r="E2072" t="s">
        <v>17199</v>
      </c>
      <c r="F2072" t="s">
        <v>17246</v>
      </c>
      <c r="G2072" t="s">
        <v>250</v>
      </c>
      <c r="H2072" t="s">
        <v>246</v>
      </c>
      <c r="I2072" t="s">
        <v>247</v>
      </c>
      <c r="J2072" t="s">
        <v>19993</v>
      </c>
      <c r="K2072" t="s">
        <v>19994</v>
      </c>
      <c r="L2072" t="s">
        <v>17002</v>
      </c>
      <c r="M2072" t="s">
        <v>250</v>
      </c>
      <c r="N2072" t="s">
        <v>250</v>
      </c>
      <c r="O2072" t="s">
        <v>250</v>
      </c>
      <c r="P2072" t="s">
        <v>17002</v>
      </c>
      <c r="Q2072" t="s">
        <v>250</v>
      </c>
    </row>
    <row r="2073" spans="1:17" x14ac:dyDescent="0.25">
      <c r="A2073" t="s">
        <v>24340</v>
      </c>
      <c r="B2073" t="s">
        <v>19005</v>
      </c>
      <c r="C2073" t="s">
        <v>19006</v>
      </c>
      <c r="D2073" t="s">
        <v>19007</v>
      </c>
      <c r="E2073" t="s">
        <v>17199</v>
      </c>
      <c r="F2073" t="s">
        <v>17246</v>
      </c>
      <c r="G2073" t="s">
        <v>250</v>
      </c>
      <c r="H2073" t="s">
        <v>246</v>
      </c>
      <c r="I2073" t="s">
        <v>247</v>
      </c>
      <c r="J2073" t="s">
        <v>19995</v>
      </c>
      <c r="K2073" t="s">
        <v>19996</v>
      </c>
      <c r="L2073" t="s">
        <v>17002</v>
      </c>
      <c r="M2073" t="s">
        <v>250</v>
      </c>
      <c r="N2073" t="s">
        <v>250</v>
      </c>
      <c r="O2073" t="s">
        <v>250</v>
      </c>
      <c r="P2073" t="s">
        <v>17002</v>
      </c>
      <c r="Q2073" t="s">
        <v>250</v>
      </c>
    </row>
    <row r="2074" spans="1:17" x14ac:dyDescent="0.25">
      <c r="A2074" t="s">
        <v>24340</v>
      </c>
      <c r="B2074" t="s">
        <v>19005</v>
      </c>
      <c r="C2074" t="s">
        <v>19006</v>
      </c>
      <c r="D2074" t="s">
        <v>19007</v>
      </c>
      <c r="E2074" t="s">
        <v>17199</v>
      </c>
      <c r="F2074" t="s">
        <v>17246</v>
      </c>
      <c r="G2074" t="s">
        <v>250</v>
      </c>
      <c r="H2074" t="s">
        <v>246</v>
      </c>
      <c r="I2074" t="s">
        <v>247</v>
      </c>
      <c r="J2074" t="s">
        <v>19997</v>
      </c>
      <c r="K2074" t="s">
        <v>19998</v>
      </c>
      <c r="L2074" t="s">
        <v>17002</v>
      </c>
      <c r="M2074" t="s">
        <v>250</v>
      </c>
      <c r="N2074" t="s">
        <v>250</v>
      </c>
      <c r="O2074" t="s">
        <v>250</v>
      </c>
      <c r="P2074" t="s">
        <v>17002</v>
      </c>
      <c r="Q2074" t="s">
        <v>250</v>
      </c>
    </row>
    <row r="2075" spans="1:17" x14ac:dyDescent="0.25">
      <c r="A2075" t="s">
        <v>24340</v>
      </c>
      <c r="B2075" t="s">
        <v>19005</v>
      </c>
      <c r="C2075" t="s">
        <v>19006</v>
      </c>
      <c r="D2075" t="s">
        <v>19007</v>
      </c>
      <c r="E2075" t="s">
        <v>17199</v>
      </c>
      <c r="F2075" t="s">
        <v>17246</v>
      </c>
      <c r="G2075" t="s">
        <v>250</v>
      </c>
      <c r="H2075" t="s">
        <v>246</v>
      </c>
      <c r="I2075" t="s">
        <v>247</v>
      </c>
      <c r="J2075" t="s">
        <v>19999</v>
      </c>
      <c r="K2075" t="s">
        <v>20000</v>
      </c>
      <c r="L2075" t="s">
        <v>17002</v>
      </c>
      <c r="M2075" t="s">
        <v>250</v>
      </c>
      <c r="N2075" t="s">
        <v>250</v>
      </c>
      <c r="O2075" t="s">
        <v>250</v>
      </c>
      <c r="P2075" t="s">
        <v>17002</v>
      </c>
      <c r="Q2075" t="s">
        <v>250</v>
      </c>
    </row>
    <row r="2076" spans="1:17" x14ac:dyDescent="0.25">
      <c r="A2076" t="s">
        <v>24340</v>
      </c>
      <c r="B2076" t="s">
        <v>19005</v>
      </c>
      <c r="C2076" t="s">
        <v>19006</v>
      </c>
      <c r="D2076" t="s">
        <v>19007</v>
      </c>
      <c r="E2076" t="s">
        <v>17199</v>
      </c>
      <c r="F2076" t="s">
        <v>17246</v>
      </c>
      <c r="G2076" t="s">
        <v>250</v>
      </c>
      <c r="H2076" t="s">
        <v>246</v>
      </c>
      <c r="I2076" t="s">
        <v>247</v>
      </c>
      <c r="J2076" t="s">
        <v>20001</v>
      </c>
      <c r="K2076" t="s">
        <v>20002</v>
      </c>
      <c r="L2076" t="s">
        <v>17002</v>
      </c>
      <c r="M2076" t="s">
        <v>250</v>
      </c>
      <c r="N2076" t="s">
        <v>250</v>
      </c>
      <c r="O2076" t="s">
        <v>250</v>
      </c>
      <c r="P2076" t="s">
        <v>17002</v>
      </c>
      <c r="Q2076" t="s">
        <v>250</v>
      </c>
    </row>
    <row r="2077" spans="1:17" x14ac:dyDescent="0.25">
      <c r="A2077" t="s">
        <v>24340</v>
      </c>
      <c r="B2077" t="s">
        <v>19005</v>
      </c>
      <c r="C2077" t="s">
        <v>19006</v>
      </c>
      <c r="D2077" t="s">
        <v>19007</v>
      </c>
      <c r="E2077" t="s">
        <v>17199</v>
      </c>
      <c r="F2077" t="s">
        <v>17246</v>
      </c>
      <c r="G2077" t="s">
        <v>250</v>
      </c>
      <c r="H2077" t="s">
        <v>246</v>
      </c>
      <c r="I2077" t="s">
        <v>247</v>
      </c>
      <c r="J2077" t="s">
        <v>20003</v>
      </c>
      <c r="K2077" t="s">
        <v>20004</v>
      </c>
      <c r="L2077" t="s">
        <v>17002</v>
      </c>
      <c r="M2077" t="s">
        <v>250</v>
      </c>
      <c r="N2077" t="s">
        <v>250</v>
      </c>
      <c r="O2077" t="s">
        <v>250</v>
      </c>
      <c r="P2077" t="s">
        <v>17002</v>
      </c>
      <c r="Q2077" t="s">
        <v>250</v>
      </c>
    </row>
    <row r="2078" spans="1:17" x14ac:dyDescent="0.25">
      <c r="A2078" t="s">
        <v>24340</v>
      </c>
      <c r="B2078" t="s">
        <v>19005</v>
      </c>
      <c r="C2078" t="s">
        <v>19006</v>
      </c>
      <c r="D2078" t="s">
        <v>19007</v>
      </c>
      <c r="E2078" t="s">
        <v>17199</v>
      </c>
      <c r="F2078" t="s">
        <v>17246</v>
      </c>
      <c r="G2078" t="s">
        <v>250</v>
      </c>
      <c r="H2078" t="s">
        <v>246</v>
      </c>
      <c r="I2078" t="s">
        <v>247</v>
      </c>
      <c r="J2078" t="s">
        <v>20005</v>
      </c>
      <c r="K2078" t="s">
        <v>20006</v>
      </c>
      <c r="L2078" t="s">
        <v>17002</v>
      </c>
      <c r="M2078" t="s">
        <v>250</v>
      </c>
      <c r="N2078" t="s">
        <v>250</v>
      </c>
      <c r="O2078" t="s">
        <v>250</v>
      </c>
      <c r="P2078" t="s">
        <v>17002</v>
      </c>
      <c r="Q2078" t="s">
        <v>250</v>
      </c>
    </row>
    <row r="2079" spans="1:17" x14ac:dyDescent="0.25">
      <c r="A2079" t="s">
        <v>24340</v>
      </c>
      <c r="B2079" t="s">
        <v>19005</v>
      </c>
      <c r="C2079" t="s">
        <v>19006</v>
      </c>
      <c r="D2079" t="s">
        <v>19007</v>
      </c>
      <c r="E2079" t="s">
        <v>17199</v>
      </c>
      <c r="F2079" t="s">
        <v>17246</v>
      </c>
      <c r="G2079" t="s">
        <v>250</v>
      </c>
      <c r="H2079" t="s">
        <v>246</v>
      </c>
      <c r="I2079" t="s">
        <v>247</v>
      </c>
      <c r="J2079" t="s">
        <v>17872</v>
      </c>
      <c r="K2079" t="s">
        <v>20007</v>
      </c>
      <c r="L2079" t="s">
        <v>17002</v>
      </c>
      <c r="M2079" t="s">
        <v>250</v>
      </c>
      <c r="N2079" t="s">
        <v>250</v>
      </c>
      <c r="O2079" t="s">
        <v>250</v>
      </c>
      <c r="P2079" t="s">
        <v>17002</v>
      </c>
      <c r="Q2079" t="s">
        <v>250</v>
      </c>
    </row>
    <row r="2080" spans="1:17" x14ac:dyDescent="0.25">
      <c r="A2080" t="s">
        <v>24340</v>
      </c>
      <c r="B2080" t="s">
        <v>19005</v>
      </c>
      <c r="C2080" t="s">
        <v>19006</v>
      </c>
      <c r="D2080" t="s">
        <v>19007</v>
      </c>
      <c r="E2080" t="s">
        <v>17199</v>
      </c>
      <c r="F2080" t="s">
        <v>17246</v>
      </c>
      <c r="G2080" t="s">
        <v>250</v>
      </c>
      <c r="H2080" t="s">
        <v>246</v>
      </c>
      <c r="I2080" t="s">
        <v>247</v>
      </c>
      <c r="J2080" t="s">
        <v>17876</v>
      </c>
      <c r="K2080" t="s">
        <v>20008</v>
      </c>
      <c r="L2080" t="s">
        <v>17002</v>
      </c>
      <c r="M2080" t="s">
        <v>250</v>
      </c>
      <c r="N2080" t="s">
        <v>250</v>
      </c>
      <c r="O2080" t="s">
        <v>250</v>
      </c>
      <c r="P2080" t="s">
        <v>17002</v>
      </c>
      <c r="Q2080" t="s">
        <v>250</v>
      </c>
    </row>
    <row r="2081" spans="1:17" x14ac:dyDescent="0.25">
      <c r="A2081" t="s">
        <v>24340</v>
      </c>
      <c r="B2081" t="s">
        <v>19005</v>
      </c>
      <c r="C2081" t="s">
        <v>19006</v>
      </c>
      <c r="D2081" t="s">
        <v>19007</v>
      </c>
      <c r="E2081" t="s">
        <v>17199</v>
      </c>
      <c r="F2081" t="s">
        <v>17246</v>
      </c>
      <c r="G2081" t="s">
        <v>250</v>
      </c>
      <c r="H2081" t="s">
        <v>246</v>
      </c>
      <c r="I2081" t="s">
        <v>247</v>
      </c>
      <c r="J2081" t="s">
        <v>17880</v>
      </c>
      <c r="K2081" t="s">
        <v>15483</v>
      </c>
      <c r="L2081" t="s">
        <v>17002</v>
      </c>
      <c r="M2081" t="s">
        <v>250</v>
      </c>
      <c r="N2081" t="s">
        <v>250</v>
      </c>
      <c r="O2081" t="s">
        <v>250</v>
      </c>
      <c r="P2081" t="s">
        <v>17002</v>
      </c>
      <c r="Q2081" t="s">
        <v>250</v>
      </c>
    </row>
    <row r="2082" spans="1:17" x14ac:dyDescent="0.25">
      <c r="A2082" t="s">
        <v>24340</v>
      </c>
      <c r="B2082" t="s">
        <v>19005</v>
      </c>
      <c r="C2082" t="s">
        <v>19006</v>
      </c>
      <c r="D2082" t="s">
        <v>19007</v>
      </c>
      <c r="E2082" t="s">
        <v>17199</v>
      </c>
      <c r="F2082" t="s">
        <v>17246</v>
      </c>
      <c r="G2082" t="s">
        <v>250</v>
      </c>
      <c r="H2082" t="s">
        <v>246</v>
      </c>
      <c r="I2082" t="s">
        <v>247</v>
      </c>
      <c r="J2082" t="s">
        <v>17884</v>
      </c>
      <c r="K2082" t="s">
        <v>20009</v>
      </c>
      <c r="L2082" t="s">
        <v>17002</v>
      </c>
      <c r="M2082" t="s">
        <v>250</v>
      </c>
      <c r="N2082" t="s">
        <v>250</v>
      </c>
      <c r="O2082" t="s">
        <v>250</v>
      </c>
      <c r="P2082" t="s">
        <v>17002</v>
      </c>
      <c r="Q2082" t="s">
        <v>250</v>
      </c>
    </row>
    <row r="2083" spans="1:17" x14ac:dyDescent="0.25">
      <c r="A2083" t="s">
        <v>24340</v>
      </c>
      <c r="B2083" t="s">
        <v>19005</v>
      </c>
      <c r="C2083" t="s">
        <v>19006</v>
      </c>
      <c r="D2083" t="s">
        <v>19007</v>
      </c>
      <c r="E2083" t="s">
        <v>17199</v>
      </c>
      <c r="F2083" t="s">
        <v>17246</v>
      </c>
      <c r="G2083" t="s">
        <v>250</v>
      </c>
      <c r="H2083" t="s">
        <v>246</v>
      </c>
      <c r="I2083" t="s">
        <v>247</v>
      </c>
      <c r="J2083" t="s">
        <v>17888</v>
      </c>
      <c r="K2083" t="s">
        <v>20010</v>
      </c>
      <c r="L2083" t="s">
        <v>17002</v>
      </c>
      <c r="M2083" t="s">
        <v>250</v>
      </c>
      <c r="N2083" t="s">
        <v>250</v>
      </c>
      <c r="O2083" t="s">
        <v>250</v>
      </c>
      <c r="P2083" t="s">
        <v>17002</v>
      </c>
      <c r="Q2083" t="s">
        <v>250</v>
      </c>
    </row>
    <row r="2084" spans="1:17" x14ac:dyDescent="0.25">
      <c r="A2084" t="s">
        <v>24340</v>
      </c>
      <c r="B2084" t="s">
        <v>19005</v>
      </c>
      <c r="C2084" t="s">
        <v>19006</v>
      </c>
      <c r="D2084" t="s">
        <v>19007</v>
      </c>
      <c r="E2084" t="s">
        <v>17199</v>
      </c>
      <c r="F2084" t="s">
        <v>17246</v>
      </c>
      <c r="G2084" t="s">
        <v>250</v>
      </c>
      <c r="H2084" t="s">
        <v>246</v>
      </c>
      <c r="I2084" t="s">
        <v>247</v>
      </c>
      <c r="J2084" t="s">
        <v>17892</v>
      </c>
      <c r="K2084" t="s">
        <v>20011</v>
      </c>
      <c r="L2084" t="s">
        <v>17002</v>
      </c>
      <c r="M2084" t="s">
        <v>250</v>
      </c>
      <c r="N2084" t="s">
        <v>250</v>
      </c>
      <c r="O2084" t="s">
        <v>250</v>
      </c>
      <c r="P2084" t="s">
        <v>17002</v>
      </c>
      <c r="Q2084" t="s">
        <v>250</v>
      </c>
    </row>
    <row r="2085" spans="1:17" x14ac:dyDescent="0.25">
      <c r="A2085" t="s">
        <v>24340</v>
      </c>
      <c r="B2085" t="s">
        <v>19005</v>
      </c>
      <c r="C2085" t="s">
        <v>19006</v>
      </c>
      <c r="D2085" t="s">
        <v>19007</v>
      </c>
      <c r="E2085" t="s">
        <v>17199</v>
      </c>
      <c r="F2085" t="s">
        <v>17246</v>
      </c>
      <c r="G2085" t="s">
        <v>250</v>
      </c>
      <c r="H2085" t="s">
        <v>246</v>
      </c>
      <c r="I2085" t="s">
        <v>247</v>
      </c>
      <c r="J2085" t="s">
        <v>17896</v>
      </c>
      <c r="K2085" t="s">
        <v>14575</v>
      </c>
      <c r="L2085" t="s">
        <v>17002</v>
      </c>
      <c r="M2085" t="s">
        <v>250</v>
      </c>
      <c r="N2085" t="s">
        <v>250</v>
      </c>
      <c r="O2085" t="s">
        <v>250</v>
      </c>
      <c r="P2085" t="s">
        <v>17002</v>
      </c>
      <c r="Q2085" t="s">
        <v>250</v>
      </c>
    </row>
    <row r="2086" spans="1:17" x14ac:dyDescent="0.25">
      <c r="A2086" t="s">
        <v>24340</v>
      </c>
      <c r="B2086" t="s">
        <v>19005</v>
      </c>
      <c r="C2086" t="s">
        <v>19006</v>
      </c>
      <c r="D2086" t="s">
        <v>19007</v>
      </c>
      <c r="E2086" t="s">
        <v>17199</v>
      </c>
      <c r="F2086" t="s">
        <v>17246</v>
      </c>
      <c r="G2086" t="s">
        <v>250</v>
      </c>
      <c r="H2086" t="s">
        <v>246</v>
      </c>
      <c r="I2086" t="s">
        <v>247</v>
      </c>
      <c r="J2086" t="s">
        <v>17900</v>
      </c>
      <c r="K2086" t="s">
        <v>20012</v>
      </c>
      <c r="L2086" t="s">
        <v>17002</v>
      </c>
      <c r="M2086" t="s">
        <v>250</v>
      </c>
      <c r="N2086" t="s">
        <v>250</v>
      </c>
      <c r="O2086" t="s">
        <v>250</v>
      </c>
      <c r="P2086" t="s">
        <v>17002</v>
      </c>
      <c r="Q2086" t="s">
        <v>250</v>
      </c>
    </row>
    <row r="2087" spans="1:17" x14ac:dyDescent="0.25">
      <c r="A2087" t="s">
        <v>24340</v>
      </c>
      <c r="B2087" t="s">
        <v>19005</v>
      </c>
      <c r="C2087" t="s">
        <v>19006</v>
      </c>
      <c r="D2087" t="s">
        <v>19007</v>
      </c>
      <c r="E2087" t="s">
        <v>17199</v>
      </c>
      <c r="F2087" t="s">
        <v>17246</v>
      </c>
      <c r="G2087" t="s">
        <v>250</v>
      </c>
      <c r="H2087" t="s">
        <v>246</v>
      </c>
      <c r="I2087" t="s">
        <v>247</v>
      </c>
      <c r="J2087" t="s">
        <v>17904</v>
      </c>
      <c r="K2087" t="s">
        <v>20013</v>
      </c>
      <c r="L2087" t="s">
        <v>17002</v>
      </c>
      <c r="M2087" t="s">
        <v>250</v>
      </c>
      <c r="N2087" t="s">
        <v>250</v>
      </c>
      <c r="O2087" t="s">
        <v>250</v>
      </c>
      <c r="P2087" t="s">
        <v>17002</v>
      </c>
      <c r="Q2087" t="s">
        <v>250</v>
      </c>
    </row>
    <row r="2088" spans="1:17" x14ac:dyDescent="0.25">
      <c r="A2088" t="s">
        <v>24340</v>
      </c>
      <c r="B2088" t="s">
        <v>19005</v>
      </c>
      <c r="C2088" t="s">
        <v>19006</v>
      </c>
      <c r="D2088" t="s">
        <v>19007</v>
      </c>
      <c r="E2088" t="s">
        <v>17199</v>
      </c>
      <c r="F2088" t="s">
        <v>17246</v>
      </c>
      <c r="G2088" t="s">
        <v>250</v>
      </c>
      <c r="H2088" t="s">
        <v>246</v>
      </c>
      <c r="I2088" t="s">
        <v>247</v>
      </c>
      <c r="J2088" t="s">
        <v>17908</v>
      </c>
      <c r="K2088" t="s">
        <v>20014</v>
      </c>
      <c r="L2088" t="s">
        <v>17002</v>
      </c>
      <c r="M2088" t="s">
        <v>250</v>
      </c>
      <c r="N2088" t="s">
        <v>250</v>
      </c>
      <c r="O2088" t="s">
        <v>250</v>
      </c>
      <c r="P2088" t="s">
        <v>17002</v>
      </c>
      <c r="Q2088" t="s">
        <v>250</v>
      </c>
    </row>
    <row r="2089" spans="1:17" x14ac:dyDescent="0.25">
      <c r="A2089" t="s">
        <v>24340</v>
      </c>
      <c r="B2089" t="s">
        <v>19005</v>
      </c>
      <c r="C2089" t="s">
        <v>19006</v>
      </c>
      <c r="D2089" t="s">
        <v>19007</v>
      </c>
      <c r="E2089" t="s">
        <v>17199</v>
      </c>
      <c r="F2089" t="s">
        <v>17246</v>
      </c>
      <c r="G2089" t="s">
        <v>250</v>
      </c>
      <c r="H2089" t="s">
        <v>246</v>
      </c>
      <c r="I2089" t="s">
        <v>247</v>
      </c>
      <c r="J2089" t="s">
        <v>17922</v>
      </c>
      <c r="K2089" t="s">
        <v>20015</v>
      </c>
      <c r="L2089" t="s">
        <v>17002</v>
      </c>
      <c r="M2089" t="s">
        <v>250</v>
      </c>
      <c r="N2089" t="s">
        <v>250</v>
      </c>
      <c r="O2089" t="s">
        <v>250</v>
      </c>
      <c r="P2089" t="s">
        <v>17002</v>
      </c>
      <c r="Q2089" t="s">
        <v>250</v>
      </c>
    </row>
    <row r="2090" spans="1:17" x14ac:dyDescent="0.25">
      <c r="A2090" t="s">
        <v>24340</v>
      </c>
      <c r="B2090" t="s">
        <v>19005</v>
      </c>
      <c r="C2090" t="s">
        <v>19006</v>
      </c>
      <c r="D2090" t="s">
        <v>19007</v>
      </c>
      <c r="E2090" t="s">
        <v>17199</v>
      </c>
      <c r="F2090" t="s">
        <v>17246</v>
      </c>
      <c r="G2090" t="s">
        <v>250</v>
      </c>
      <c r="H2090" t="s">
        <v>246</v>
      </c>
      <c r="I2090" t="s">
        <v>247</v>
      </c>
      <c r="J2090" t="s">
        <v>17926</v>
      </c>
      <c r="K2090" t="s">
        <v>20016</v>
      </c>
      <c r="L2090" t="s">
        <v>17002</v>
      </c>
      <c r="M2090" t="s">
        <v>250</v>
      </c>
      <c r="N2090" t="s">
        <v>250</v>
      </c>
      <c r="O2090" t="s">
        <v>250</v>
      </c>
      <c r="P2090" t="s">
        <v>17002</v>
      </c>
      <c r="Q2090" t="s">
        <v>250</v>
      </c>
    </row>
    <row r="2091" spans="1:17" x14ac:dyDescent="0.25">
      <c r="A2091" t="s">
        <v>24340</v>
      </c>
      <c r="B2091" t="s">
        <v>19005</v>
      </c>
      <c r="C2091" t="s">
        <v>19006</v>
      </c>
      <c r="D2091" t="s">
        <v>19007</v>
      </c>
      <c r="E2091" t="s">
        <v>17199</v>
      </c>
      <c r="F2091" t="s">
        <v>17246</v>
      </c>
      <c r="G2091" t="s">
        <v>250</v>
      </c>
      <c r="H2091" t="s">
        <v>246</v>
      </c>
      <c r="I2091" t="s">
        <v>247</v>
      </c>
      <c r="J2091" t="s">
        <v>17930</v>
      </c>
      <c r="K2091" t="s">
        <v>20017</v>
      </c>
      <c r="L2091" t="s">
        <v>17002</v>
      </c>
      <c r="M2091" t="s">
        <v>250</v>
      </c>
      <c r="N2091" t="s">
        <v>250</v>
      </c>
      <c r="O2091" t="s">
        <v>250</v>
      </c>
      <c r="P2091" t="s">
        <v>17002</v>
      </c>
      <c r="Q2091" t="s">
        <v>250</v>
      </c>
    </row>
    <row r="2092" spans="1:17" x14ac:dyDescent="0.25">
      <c r="A2092" t="s">
        <v>24340</v>
      </c>
      <c r="B2092" t="s">
        <v>19005</v>
      </c>
      <c r="C2092" t="s">
        <v>19006</v>
      </c>
      <c r="D2092" t="s">
        <v>19007</v>
      </c>
      <c r="E2092" t="s">
        <v>17199</v>
      </c>
      <c r="F2092" t="s">
        <v>17246</v>
      </c>
      <c r="G2092" t="s">
        <v>250</v>
      </c>
      <c r="H2092" t="s">
        <v>246</v>
      </c>
      <c r="I2092" t="s">
        <v>247</v>
      </c>
      <c r="J2092" t="s">
        <v>17934</v>
      </c>
      <c r="K2092" t="s">
        <v>20018</v>
      </c>
      <c r="L2092" t="s">
        <v>17002</v>
      </c>
      <c r="M2092" t="s">
        <v>250</v>
      </c>
      <c r="N2092" t="s">
        <v>250</v>
      </c>
      <c r="O2092" t="s">
        <v>250</v>
      </c>
      <c r="P2092" t="s">
        <v>17002</v>
      </c>
      <c r="Q2092" t="s">
        <v>250</v>
      </c>
    </row>
    <row r="2093" spans="1:17" x14ac:dyDescent="0.25">
      <c r="A2093" t="s">
        <v>24340</v>
      </c>
      <c r="B2093" t="s">
        <v>19005</v>
      </c>
      <c r="C2093" t="s">
        <v>19006</v>
      </c>
      <c r="D2093" t="s">
        <v>19007</v>
      </c>
      <c r="E2093" t="s">
        <v>17199</v>
      </c>
      <c r="F2093" t="s">
        <v>17246</v>
      </c>
      <c r="G2093" t="s">
        <v>250</v>
      </c>
      <c r="H2093" t="s">
        <v>246</v>
      </c>
      <c r="I2093" t="s">
        <v>247</v>
      </c>
      <c r="J2093" t="s">
        <v>17938</v>
      </c>
      <c r="K2093" t="s">
        <v>20019</v>
      </c>
      <c r="L2093" t="s">
        <v>17002</v>
      </c>
      <c r="M2093" t="s">
        <v>250</v>
      </c>
      <c r="N2093" t="s">
        <v>250</v>
      </c>
      <c r="O2093" t="s">
        <v>250</v>
      </c>
      <c r="P2093" t="s">
        <v>17002</v>
      </c>
      <c r="Q2093" t="s">
        <v>250</v>
      </c>
    </row>
    <row r="2094" spans="1:17" x14ac:dyDescent="0.25">
      <c r="A2094" t="s">
        <v>24340</v>
      </c>
      <c r="B2094" t="s">
        <v>19005</v>
      </c>
      <c r="C2094" t="s">
        <v>19006</v>
      </c>
      <c r="D2094" t="s">
        <v>19007</v>
      </c>
      <c r="E2094" t="s">
        <v>17199</v>
      </c>
      <c r="F2094" t="s">
        <v>17246</v>
      </c>
      <c r="G2094" t="s">
        <v>250</v>
      </c>
      <c r="H2094" t="s">
        <v>246</v>
      </c>
      <c r="I2094" t="s">
        <v>247</v>
      </c>
      <c r="J2094" t="s">
        <v>17942</v>
      </c>
      <c r="K2094" t="s">
        <v>20020</v>
      </c>
      <c r="L2094" t="s">
        <v>17002</v>
      </c>
      <c r="M2094" t="s">
        <v>250</v>
      </c>
      <c r="N2094" t="s">
        <v>250</v>
      </c>
      <c r="O2094" t="s">
        <v>250</v>
      </c>
      <c r="P2094" t="s">
        <v>17002</v>
      </c>
      <c r="Q2094" t="s">
        <v>250</v>
      </c>
    </row>
    <row r="2095" spans="1:17" x14ac:dyDescent="0.25">
      <c r="A2095" t="s">
        <v>24340</v>
      </c>
      <c r="B2095" t="s">
        <v>19005</v>
      </c>
      <c r="C2095" t="s">
        <v>19006</v>
      </c>
      <c r="D2095" t="s">
        <v>19007</v>
      </c>
      <c r="E2095" t="s">
        <v>17199</v>
      </c>
      <c r="F2095" t="s">
        <v>17246</v>
      </c>
      <c r="G2095" t="s">
        <v>250</v>
      </c>
      <c r="H2095" t="s">
        <v>246</v>
      </c>
      <c r="I2095" t="s">
        <v>247</v>
      </c>
      <c r="J2095" t="s">
        <v>17946</v>
      </c>
      <c r="K2095" t="s">
        <v>20021</v>
      </c>
      <c r="L2095" t="s">
        <v>17002</v>
      </c>
      <c r="M2095" t="s">
        <v>250</v>
      </c>
      <c r="N2095" t="s">
        <v>250</v>
      </c>
      <c r="O2095" t="s">
        <v>250</v>
      </c>
      <c r="P2095" t="s">
        <v>17002</v>
      </c>
      <c r="Q2095" t="s">
        <v>250</v>
      </c>
    </row>
    <row r="2096" spans="1:17" x14ac:dyDescent="0.25">
      <c r="A2096" t="s">
        <v>24340</v>
      </c>
      <c r="B2096" t="s">
        <v>19005</v>
      </c>
      <c r="C2096" t="s">
        <v>19006</v>
      </c>
      <c r="D2096" t="s">
        <v>19007</v>
      </c>
      <c r="E2096" t="s">
        <v>17199</v>
      </c>
      <c r="F2096" t="s">
        <v>17246</v>
      </c>
      <c r="G2096" t="s">
        <v>250</v>
      </c>
      <c r="H2096" t="s">
        <v>246</v>
      </c>
      <c r="I2096" t="s">
        <v>247</v>
      </c>
      <c r="J2096" t="s">
        <v>17950</v>
      </c>
      <c r="K2096" t="s">
        <v>20022</v>
      </c>
      <c r="L2096" t="s">
        <v>17002</v>
      </c>
      <c r="M2096" t="s">
        <v>250</v>
      </c>
      <c r="N2096" t="s">
        <v>250</v>
      </c>
      <c r="O2096" t="s">
        <v>250</v>
      </c>
      <c r="P2096" t="s">
        <v>17002</v>
      </c>
      <c r="Q2096" t="s">
        <v>250</v>
      </c>
    </row>
    <row r="2097" spans="1:17" x14ac:dyDescent="0.25">
      <c r="A2097" t="s">
        <v>24340</v>
      </c>
      <c r="B2097" t="s">
        <v>19005</v>
      </c>
      <c r="C2097" t="s">
        <v>19006</v>
      </c>
      <c r="D2097" t="s">
        <v>19007</v>
      </c>
      <c r="E2097" t="s">
        <v>17199</v>
      </c>
      <c r="F2097" t="s">
        <v>17246</v>
      </c>
      <c r="G2097" t="s">
        <v>250</v>
      </c>
      <c r="H2097" t="s">
        <v>246</v>
      </c>
      <c r="I2097" t="s">
        <v>247</v>
      </c>
      <c r="J2097" t="s">
        <v>17954</v>
      </c>
      <c r="K2097" t="s">
        <v>20023</v>
      </c>
      <c r="L2097" t="s">
        <v>17002</v>
      </c>
      <c r="M2097" t="s">
        <v>250</v>
      </c>
      <c r="N2097" t="s">
        <v>250</v>
      </c>
      <c r="O2097" t="s">
        <v>250</v>
      </c>
      <c r="P2097" t="s">
        <v>17002</v>
      </c>
      <c r="Q2097" t="s">
        <v>250</v>
      </c>
    </row>
    <row r="2098" spans="1:17" x14ac:dyDescent="0.25">
      <c r="A2098" t="s">
        <v>24340</v>
      </c>
      <c r="B2098" t="s">
        <v>19005</v>
      </c>
      <c r="C2098" t="s">
        <v>19006</v>
      </c>
      <c r="D2098" t="s">
        <v>19007</v>
      </c>
      <c r="E2098" t="s">
        <v>17199</v>
      </c>
      <c r="F2098" t="s">
        <v>17246</v>
      </c>
      <c r="G2098" t="s">
        <v>250</v>
      </c>
      <c r="H2098" t="s">
        <v>246</v>
      </c>
      <c r="I2098" t="s">
        <v>247</v>
      </c>
      <c r="J2098" t="s">
        <v>17958</v>
      </c>
      <c r="K2098" t="s">
        <v>20024</v>
      </c>
      <c r="L2098" t="s">
        <v>17002</v>
      </c>
      <c r="M2098" t="s">
        <v>250</v>
      </c>
      <c r="N2098" t="s">
        <v>250</v>
      </c>
      <c r="O2098" t="s">
        <v>250</v>
      </c>
      <c r="P2098" t="s">
        <v>17002</v>
      </c>
      <c r="Q2098" t="s">
        <v>250</v>
      </c>
    </row>
    <row r="2099" spans="1:17" x14ac:dyDescent="0.25">
      <c r="A2099" t="s">
        <v>24340</v>
      </c>
      <c r="B2099" t="s">
        <v>19005</v>
      </c>
      <c r="C2099" t="s">
        <v>19006</v>
      </c>
      <c r="D2099" t="s">
        <v>19007</v>
      </c>
      <c r="E2099" t="s">
        <v>17199</v>
      </c>
      <c r="F2099" t="s">
        <v>17246</v>
      </c>
      <c r="G2099" t="s">
        <v>250</v>
      </c>
      <c r="H2099" t="s">
        <v>246</v>
      </c>
      <c r="I2099" t="s">
        <v>247</v>
      </c>
      <c r="J2099" t="s">
        <v>17972</v>
      </c>
      <c r="K2099" t="s">
        <v>20025</v>
      </c>
      <c r="L2099" t="s">
        <v>17002</v>
      </c>
      <c r="M2099" t="s">
        <v>250</v>
      </c>
      <c r="N2099" t="s">
        <v>250</v>
      </c>
      <c r="O2099" t="s">
        <v>250</v>
      </c>
      <c r="P2099" t="s">
        <v>17002</v>
      </c>
      <c r="Q2099" t="s">
        <v>250</v>
      </c>
    </row>
    <row r="2100" spans="1:17" x14ac:dyDescent="0.25">
      <c r="A2100" t="s">
        <v>24340</v>
      </c>
      <c r="B2100" t="s">
        <v>19005</v>
      </c>
      <c r="C2100" t="s">
        <v>19006</v>
      </c>
      <c r="D2100" t="s">
        <v>19007</v>
      </c>
      <c r="E2100" t="s">
        <v>17199</v>
      </c>
      <c r="F2100" t="s">
        <v>17246</v>
      </c>
      <c r="G2100" t="s">
        <v>250</v>
      </c>
      <c r="H2100" t="s">
        <v>246</v>
      </c>
      <c r="I2100" t="s">
        <v>247</v>
      </c>
      <c r="J2100" t="s">
        <v>17978</v>
      </c>
      <c r="K2100" t="s">
        <v>20026</v>
      </c>
      <c r="L2100" t="s">
        <v>17002</v>
      </c>
      <c r="M2100" t="s">
        <v>250</v>
      </c>
      <c r="N2100" t="s">
        <v>250</v>
      </c>
      <c r="O2100" t="s">
        <v>250</v>
      </c>
      <c r="P2100" t="s">
        <v>17002</v>
      </c>
      <c r="Q2100" t="s">
        <v>250</v>
      </c>
    </row>
    <row r="2101" spans="1:17" x14ac:dyDescent="0.25">
      <c r="A2101" t="s">
        <v>24340</v>
      </c>
      <c r="B2101" t="s">
        <v>19005</v>
      </c>
      <c r="C2101" t="s">
        <v>19006</v>
      </c>
      <c r="D2101" t="s">
        <v>19007</v>
      </c>
      <c r="E2101" t="s">
        <v>17199</v>
      </c>
      <c r="F2101" t="s">
        <v>17246</v>
      </c>
      <c r="G2101" t="s">
        <v>250</v>
      </c>
      <c r="H2101" t="s">
        <v>246</v>
      </c>
      <c r="I2101" t="s">
        <v>247</v>
      </c>
      <c r="J2101" t="s">
        <v>17984</v>
      </c>
      <c r="K2101" t="s">
        <v>20027</v>
      </c>
      <c r="L2101" t="s">
        <v>17002</v>
      </c>
      <c r="M2101" t="s">
        <v>250</v>
      </c>
      <c r="N2101" t="s">
        <v>250</v>
      </c>
      <c r="O2101" t="s">
        <v>250</v>
      </c>
      <c r="P2101" t="s">
        <v>17002</v>
      </c>
      <c r="Q2101" t="s">
        <v>250</v>
      </c>
    </row>
    <row r="2102" spans="1:17" x14ac:dyDescent="0.25">
      <c r="A2102" t="s">
        <v>24340</v>
      </c>
      <c r="B2102" t="s">
        <v>19005</v>
      </c>
      <c r="C2102" t="s">
        <v>19006</v>
      </c>
      <c r="D2102" t="s">
        <v>19007</v>
      </c>
      <c r="E2102" t="s">
        <v>17199</v>
      </c>
      <c r="F2102" t="s">
        <v>17246</v>
      </c>
      <c r="G2102" t="s">
        <v>250</v>
      </c>
      <c r="H2102" t="s">
        <v>246</v>
      </c>
      <c r="I2102" t="s">
        <v>247</v>
      </c>
      <c r="J2102" t="s">
        <v>17990</v>
      </c>
      <c r="K2102" t="s">
        <v>20028</v>
      </c>
      <c r="L2102" t="s">
        <v>17002</v>
      </c>
      <c r="M2102" t="s">
        <v>250</v>
      </c>
      <c r="N2102" t="s">
        <v>250</v>
      </c>
      <c r="O2102" t="s">
        <v>250</v>
      </c>
      <c r="P2102" t="s">
        <v>17002</v>
      </c>
      <c r="Q2102" t="s">
        <v>250</v>
      </c>
    </row>
    <row r="2103" spans="1:17" x14ac:dyDescent="0.25">
      <c r="A2103" t="s">
        <v>24340</v>
      </c>
      <c r="B2103" t="s">
        <v>19005</v>
      </c>
      <c r="C2103" t="s">
        <v>19006</v>
      </c>
      <c r="D2103" t="s">
        <v>19007</v>
      </c>
      <c r="E2103" t="s">
        <v>17199</v>
      </c>
      <c r="F2103" t="s">
        <v>17246</v>
      </c>
      <c r="G2103" t="s">
        <v>250</v>
      </c>
      <c r="H2103" t="s">
        <v>246</v>
      </c>
      <c r="I2103" t="s">
        <v>247</v>
      </c>
      <c r="J2103" t="s">
        <v>17996</v>
      </c>
      <c r="K2103" t="s">
        <v>20029</v>
      </c>
      <c r="L2103" t="s">
        <v>17002</v>
      </c>
      <c r="M2103" t="s">
        <v>250</v>
      </c>
      <c r="N2103" t="s">
        <v>250</v>
      </c>
      <c r="O2103" t="s">
        <v>250</v>
      </c>
      <c r="P2103" t="s">
        <v>17002</v>
      </c>
      <c r="Q2103" t="s">
        <v>250</v>
      </c>
    </row>
    <row r="2104" spans="1:17" x14ac:dyDescent="0.25">
      <c r="A2104" t="s">
        <v>24340</v>
      </c>
      <c r="B2104" t="s">
        <v>19005</v>
      </c>
      <c r="C2104" t="s">
        <v>19006</v>
      </c>
      <c r="D2104" t="s">
        <v>19007</v>
      </c>
      <c r="E2104" t="s">
        <v>17199</v>
      </c>
      <c r="F2104" t="s">
        <v>17246</v>
      </c>
      <c r="G2104" t="s">
        <v>250</v>
      </c>
      <c r="H2104" t="s">
        <v>246</v>
      </c>
      <c r="I2104" t="s">
        <v>247</v>
      </c>
      <c r="J2104" t="s">
        <v>18002</v>
      </c>
      <c r="K2104" t="s">
        <v>20030</v>
      </c>
      <c r="L2104" t="s">
        <v>17002</v>
      </c>
      <c r="M2104" t="s">
        <v>250</v>
      </c>
      <c r="N2104" t="s">
        <v>250</v>
      </c>
      <c r="O2104" t="s">
        <v>250</v>
      </c>
      <c r="P2104" t="s">
        <v>17002</v>
      </c>
      <c r="Q2104" t="s">
        <v>250</v>
      </c>
    </row>
    <row r="2105" spans="1:17" x14ac:dyDescent="0.25">
      <c r="A2105" t="s">
        <v>24340</v>
      </c>
      <c r="B2105" t="s">
        <v>19005</v>
      </c>
      <c r="C2105" t="s">
        <v>19006</v>
      </c>
      <c r="D2105" t="s">
        <v>19007</v>
      </c>
      <c r="E2105" t="s">
        <v>17199</v>
      </c>
      <c r="F2105" t="s">
        <v>17246</v>
      </c>
      <c r="G2105" t="s">
        <v>250</v>
      </c>
      <c r="H2105" t="s">
        <v>246</v>
      </c>
      <c r="I2105" t="s">
        <v>247</v>
      </c>
      <c r="J2105" t="s">
        <v>18008</v>
      </c>
      <c r="K2105" t="s">
        <v>20031</v>
      </c>
      <c r="L2105" t="s">
        <v>17002</v>
      </c>
      <c r="M2105" t="s">
        <v>250</v>
      </c>
      <c r="N2105" t="s">
        <v>250</v>
      </c>
      <c r="O2105" t="s">
        <v>250</v>
      </c>
      <c r="P2105" t="s">
        <v>17002</v>
      </c>
      <c r="Q2105" t="s">
        <v>250</v>
      </c>
    </row>
    <row r="2106" spans="1:17" x14ac:dyDescent="0.25">
      <c r="A2106" t="s">
        <v>24340</v>
      </c>
      <c r="B2106" t="s">
        <v>19005</v>
      </c>
      <c r="C2106" t="s">
        <v>19006</v>
      </c>
      <c r="D2106" t="s">
        <v>19007</v>
      </c>
      <c r="E2106" t="s">
        <v>17199</v>
      </c>
      <c r="F2106" t="s">
        <v>17246</v>
      </c>
      <c r="G2106" t="s">
        <v>250</v>
      </c>
      <c r="H2106" t="s">
        <v>246</v>
      </c>
      <c r="I2106" t="s">
        <v>247</v>
      </c>
      <c r="J2106" t="s">
        <v>18014</v>
      </c>
      <c r="K2106" t="s">
        <v>20032</v>
      </c>
      <c r="L2106" t="s">
        <v>17002</v>
      </c>
      <c r="M2106" t="s">
        <v>250</v>
      </c>
      <c r="N2106" t="s">
        <v>250</v>
      </c>
      <c r="O2106" t="s">
        <v>250</v>
      </c>
      <c r="P2106" t="s">
        <v>17002</v>
      </c>
      <c r="Q2106" t="s">
        <v>250</v>
      </c>
    </row>
    <row r="2107" spans="1:17" x14ac:dyDescent="0.25">
      <c r="A2107" t="s">
        <v>24340</v>
      </c>
      <c r="B2107" t="s">
        <v>19005</v>
      </c>
      <c r="C2107" t="s">
        <v>19006</v>
      </c>
      <c r="D2107" t="s">
        <v>19007</v>
      </c>
      <c r="E2107" t="s">
        <v>17199</v>
      </c>
      <c r="F2107" t="s">
        <v>17246</v>
      </c>
      <c r="G2107" t="s">
        <v>250</v>
      </c>
      <c r="H2107" t="s">
        <v>246</v>
      </c>
      <c r="I2107" t="s">
        <v>247</v>
      </c>
      <c r="J2107" t="s">
        <v>18020</v>
      </c>
      <c r="K2107" t="s">
        <v>20033</v>
      </c>
      <c r="L2107" t="s">
        <v>17002</v>
      </c>
      <c r="M2107" t="s">
        <v>250</v>
      </c>
      <c r="N2107" t="s">
        <v>250</v>
      </c>
      <c r="O2107" t="s">
        <v>250</v>
      </c>
      <c r="P2107" t="s">
        <v>17002</v>
      </c>
      <c r="Q2107" t="s">
        <v>250</v>
      </c>
    </row>
    <row r="2108" spans="1:17" x14ac:dyDescent="0.25">
      <c r="A2108" t="s">
        <v>24340</v>
      </c>
      <c r="B2108" t="s">
        <v>19005</v>
      </c>
      <c r="C2108" t="s">
        <v>19006</v>
      </c>
      <c r="D2108" t="s">
        <v>19007</v>
      </c>
      <c r="E2108" t="s">
        <v>17199</v>
      </c>
      <c r="F2108" t="s">
        <v>17246</v>
      </c>
      <c r="G2108" t="s">
        <v>250</v>
      </c>
      <c r="H2108" t="s">
        <v>246</v>
      </c>
      <c r="I2108" t="s">
        <v>247</v>
      </c>
      <c r="J2108" t="s">
        <v>18026</v>
      </c>
      <c r="K2108" t="s">
        <v>20034</v>
      </c>
      <c r="L2108" t="s">
        <v>17002</v>
      </c>
      <c r="M2108" t="s">
        <v>250</v>
      </c>
      <c r="N2108" t="s">
        <v>250</v>
      </c>
      <c r="O2108" t="s">
        <v>250</v>
      </c>
      <c r="P2108" t="s">
        <v>17002</v>
      </c>
      <c r="Q2108" t="s">
        <v>250</v>
      </c>
    </row>
    <row r="2109" spans="1:17" x14ac:dyDescent="0.25">
      <c r="A2109" t="s">
        <v>24340</v>
      </c>
      <c r="B2109" t="s">
        <v>19005</v>
      </c>
      <c r="C2109" t="s">
        <v>19006</v>
      </c>
      <c r="D2109" t="s">
        <v>19007</v>
      </c>
      <c r="E2109" t="s">
        <v>17199</v>
      </c>
      <c r="F2109" t="s">
        <v>17246</v>
      </c>
      <c r="G2109" t="s">
        <v>250</v>
      </c>
      <c r="H2109" t="s">
        <v>246</v>
      </c>
      <c r="I2109" t="s">
        <v>247</v>
      </c>
      <c r="J2109" t="s">
        <v>18042</v>
      </c>
      <c r="K2109" t="s">
        <v>20035</v>
      </c>
      <c r="L2109" t="s">
        <v>17002</v>
      </c>
      <c r="M2109" t="s">
        <v>250</v>
      </c>
      <c r="N2109" t="s">
        <v>250</v>
      </c>
      <c r="O2109" t="s">
        <v>250</v>
      </c>
      <c r="P2109" t="s">
        <v>17002</v>
      </c>
      <c r="Q2109" t="s">
        <v>250</v>
      </c>
    </row>
    <row r="2110" spans="1:17" x14ac:dyDescent="0.25">
      <c r="A2110" t="s">
        <v>24340</v>
      </c>
      <c r="B2110" t="s">
        <v>19005</v>
      </c>
      <c r="C2110" t="s">
        <v>19006</v>
      </c>
      <c r="D2110" t="s">
        <v>19007</v>
      </c>
      <c r="E2110" t="s">
        <v>17199</v>
      </c>
      <c r="F2110" t="s">
        <v>17246</v>
      </c>
      <c r="G2110" t="s">
        <v>250</v>
      </c>
      <c r="H2110" t="s">
        <v>246</v>
      </c>
      <c r="I2110" t="s">
        <v>247</v>
      </c>
      <c r="J2110" t="s">
        <v>18048</v>
      </c>
      <c r="K2110" t="s">
        <v>20036</v>
      </c>
      <c r="L2110" t="s">
        <v>17002</v>
      </c>
      <c r="M2110" t="s">
        <v>250</v>
      </c>
      <c r="N2110" t="s">
        <v>250</v>
      </c>
      <c r="O2110" t="s">
        <v>250</v>
      </c>
      <c r="P2110" t="s">
        <v>17002</v>
      </c>
      <c r="Q2110" t="s">
        <v>250</v>
      </c>
    </row>
    <row r="2111" spans="1:17" x14ac:dyDescent="0.25">
      <c r="A2111" t="s">
        <v>24340</v>
      </c>
      <c r="B2111" t="s">
        <v>19005</v>
      </c>
      <c r="C2111" t="s">
        <v>19006</v>
      </c>
      <c r="D2111" t="s">
        <v>19007</v>
      </c>
      <c r="E2111" t="s">
        <v>17199</v>
      </c>
      <c r="F2111" t="s">
        <v>17246</v>
      </c>
      <c r="G2111" t="s">
        <v>250</v>
      </c>
      <c r="H2111" t="s">
        <v>246</v>
      </c>
      <c r="I2111" t="s">
        <v>247</v>
      </c>
      <c r="J2111" t="s">
        <v>18054</v>
      </c>
      <c r="K2111" t="s">
        <v>20037</v>
      </c>
      <c r="L2111" t="s">
        <v>17002</v>
      </c>
      <c r="M2111" t="s">
        <v>250</v>
      </c>
      <c r="N2111" t="s">
        <v>250</v>
      </c>
      <c r="O2111" t="s">
        <v>250</v>
      </c>
      <c r="P2111" t="s">
        <v>17002</v>
      </c>
      <c r="Q2111" t="s">
        <v>250</v>
      </c>
    </row>
    <row r="2112" spans="1:17" x14ac:dyDescent="0.25">
      <c r="A2112" t="s">
        <v>24340</v>
      </c>
      <c r="B2112" t="s">
        <v>19005</v>
      </c>
      <c r="C2112" t="s">
        <v>19006</v>
      </c>
      <c r="D2112" t="s">
        <v>19007</v>
      </c>
      <c r="E2112" t="s">
        <v>17199</v>
      </c>
      <c r="F2112" t="s">
        <v>17246</v>
      </c>
      <c r="G2112" t="s">
        <v>250</v>
      </c>
      <c r="H2112" t="s">
        <v>246</v>
      </c>
      <c r="I2112" t="s">
        <v>247</v>
      </c>
      <c r="J2112" t="s">
        <v>18060</v>
      </c>
      <c r="K2112" t="s">
        <v>15247</v>
      </c>
      <c r="L2112" t="s">
        <v>17002</v>
      </c>
      <c r="M2112" t="s">
        <v>250</v>
      </c>
      <c r="N2112" t="s">
        <v>250</v>
      </c>
      <c r="O2112" t="s">
        <v>250</v>
      </c>
      <c r="P2112" t="s">
        <v>17002</v>
      </c>
      <c r="Q2112" t="s">
        <v>250</v>
      </c>
    </row>
    <row r="2113" spans="1:17" x14ac:dyDescent="0.25">
      <c r="A2113" t="s">
        <v>24340</v>
      </c>
      <c r="B2113" t="s">
        <v>19005</v>
      </c>
      <c r="C2113" t="s">
        <v>19006</v>
      </c>
      <c r="D2113" t="s">
        <v>19007</v>
      </c>
      <c r="E2113" t="s">
        <v>17199</v>
      </c>
      <c r="F2113" t="s">
        <v>17246</v>
      </c>
      <c r="G2113" t="s">
        <v>250</v>
      </c>
      <c r="H2113" t="s">
        <v>246</v>
      </c>
      <c r="I2113" t="s">
        <v>247</v>
      </c>
      <c r="J2113" t="s">
        <v>18066</v>
      </c>
      <c r="K2113" t="s">
        <v>20038</v>
      </c>
      <c r="L2113" t="s">
        <v>17002</v>
      </c>
      <c r="M2113" t="s">
        <v>250</v>
      </c>
      <c r="N2113" t="s">
        <v>250</v>
      </c>
      <c r="O2113" t="s">
        <v>250</v>
      </c>
      <c r="P2113" t="s">
        <v>17002</v>
      </c>
      <c r="Q2113" t="s">
        <v>250</v>
      </c>
    </row>
    <row r="2114" spans="1:17" x14ac:dyDescent="0.25">
      <c r="A2114" t="s">
        <v>24340</v>
      </c>
      <c r="B2114" t="s">
        <v>19005</v>
      </c>
      <c r="C2114" t="s">
        <v>19006</v>
      </c>
      <c r="D2114" t="s">
        <v>19007</v>
      </c>
      <c r="E2114" t="s">
        <v>17199</v>
      </c>
      <c r="F2114" t="s">
        <v>17246</v>
      </c>
      <c r="G2114" t="s">
        <v>250</v>
      </c>
      <c r="H2114" t="s">
        <v>246</v>
      </c>
      <c r="I2114" t="s">
        <v>247</v>
      </c>
      <c r="J2114" t="s">
        <v>18072</v>
      </c>
      <c r="K2114" t="s">
        <v>20039</v>
      </c>
      <c r="L2114" t="s">
        <v>17002</v>
      </c>
      <c r="M2114" t="s">
        <v>250</v>
      </c>
      <c r="N2114" t="s">
        <v>250</v>
      </c>
      <c r="O2114" t="s">
        <v>250</v>
      </c>
      <c r="P2114" t="s">
        <v>17002</v>
      </c>
      <c r="Q2114" t="s">
        <v>250</v>
      </c>
    </row>
    <row r="2115" spans="1:17" x14ac:dyDescent="0.25">
      <c r="A2115" t="s">
        <v>24340</v>
      </c>
      <c r="B2115" t="s">
        <v>19005</v>
      </c>
      <c r="C2115" t="s">
        <v>19006</v>
      </c>
      <c r="D2115" t="s">
        <v>19007</v>
      </c>
      <c r="E2115" t="s">
        <v>17199</v>
      </c>
      <c r="F2115" t="s">
        <v>17246</v>
      </c>
      <c r="G2115" t="s">
        <v>250</v>
      </c>
      <c r="H2115" t="s">
        <v>246</v>
      </c>
      <c r="I2115" t="s">
        <v>247</v>
      </c>
      <c r="J2115" t="s">
        <v>18078</v>
      </c>
      <c r="K2115" t="s">
        <v>14871</v>
      </c>
      <c r="L2115" t="s">
        <v>17002</v>
      </c>
      <c r="M2115" t="s">
        <v>250</v>
      </c>
      <c r="N2115" t="s">
        <v>250</v>
      </c>
      <c r="O2115" t="s">
        <v>250</v>
      </c>
      <c r="P2115" t="s">
        <v>17002</v>
      </c>
      <c r="Q2115" t="s">
        <v>250</v>
      </c>
    </row>
    <row r="2116" spans="1:17" x14ac:dyDescent="0.25">
      <c r="A2116" t="s">
        <v>24340</v>
      </c>
      <c r="B2116" t="s">
        <v>19005</v>
      </c>
      <c r="C2116" t="s">
        <v>19006</v>
      </c>
      <c r="D2116" t="s">
        <v>19007</v>
      </c>
      <c r="E2116" t="s">
        <v>17199</v>
      </c>
      <c r="F2116" t="s">
        <v>17246</v>
      </c>
      <c r="G2116" t="s">
        <v>250</v>
      </c>
      <c r="H2116" t="s">
        <v>246</v>
      </c>
      <c r="I2116" t="s">
        <v>247</v>
      </c>
      <c r="J2116" t="s">
        <v>18090</v>
      </c>
      <c r="K2116" t="s">
        <v>14588</v>
      </c>
      <c r="L2116" t="s">
        <v>17002</v>
      </c>
      <c r="M2116" t="s">
        <v>250</v>
      </c>
      <c r="N2116" t="s">
        <v>250</v>
      </c>
      <c r="O2116" t="s">
        <v>250</v>
      </c>
      <c r="P2116" t="s">
        <v>17002</v>
      </c>
      <c r="Q2116" t="s">
        <v>250</v>
      </c>
    </row>
    <row r="2117" spans="1:17" x14ac:dyDescent="0.25">
      <c r="A2117" t="s">
        <v>24340</v>
      </c>
      <c r="B2117" t="s">
        <v>19005</v>
      </c>
      <c r="C2117" t="s">
        <v>19006</v>
      </c>
      <c r="D2117" t="s">
        <v>19007</v>
      </c>
      <c r="E2117" t="s">
        <v>17199</v>
      </c>
      <c r="F2117" t="s">
        <v>17246</v>
      </c>
      <c r="G2117" t="s">
        <v>250</v>
      </c>
      <c r="H2117" t="s">
        <v>246</v>
      </c>
      <c r="I2117" t="s">
        <v>247</v>
      </c>
      <c r="J2117" t="s">
        <v>18096</v>
      </c>
      <c r="K2117" t="s">
        <v>20040</v>
      </c>
      <c r="L2117" t="s">
        <v>17002</v>
      </c>
      <c r="M2117" t="s">
        <v>250</v>
      </c>
      <c r="N2117" t="s">
        <v>250</v>
      </c>
      <c r="O2117" t="s">
        <v>250</v>
      </c>
      <c r="P2117" t="s">
        <v>17002</v>
      </c>
      <c r="Q2117" t="s">
        <v>250</v>
      </c>
    </row>
    <row r="2118" spans="1:17" x14ac:dyDescent="0.25">
      <c r="A2118" t="s">
        <v>24340</v>
      </c>
      <c r="B2118" t="s">
        <v>19005</v>
      </c>
      <c r="C2118" t="s">
        <v>19006</v>
      </c>
      <c r="D2118" t="s">
        <v>19007</v>
      </c>
      <c r="E2118" t="s">
        <v>17199</v>
      </c>
      <c r="F2118" t="s">
        <v>17246</v>
      </c>
      <c r="G2118" t="s">
        <v>250</v>
      </c>
      <c r="H2118" t="s">
        <v>246</v>
      </c>
      <c r="I2118" t="s">
        <v>247</v>
      </c>
      <c r="J2118" t="s">
        <v>18112</v>
      </c>
      <c r="K2118" t="s">
        <v>20041</v>
      </c>
      <c r="L2118" t="s">
        <v>17002</v>
      </c>
      <c r="M2118" t="s">
        <v>250</v>
      </c>
      <c r="N2118" t="s">
        <v>250</v>
      </c>
      <c r="O2118" t="s">
        <v>250</v>
      </c>
      <c r="P2118" t="s">
        <v>17002</v>
      </c>
      <c r="Q2118" t="s">
        <v>250</v>
      </c>
    </row>
    <row r="2119" spans="1:17" x14ac:dyDescent="0.25">
      <c r="A2119" t="s">
        <v>24340</v>
      </c>
      <c r="B2119" t="s">
        <v>19005</v>
      </c>
      <c r="C2119" t="s">
        <v>19006</v>
      </c>
      <c r="D2119" t="s">
        <v>19007</v>
      </c>
      <c r="E2119" t="s">
        <v>17199</v>
      </c>
      <c r="F2119" t="s">
        <v>17246</v>
      </c>
      <c r="G2119" t="s">
        <v>250</v>
      </c>
      <c r="H2119" t="s">
        <v>246</v>
      </c>
      <c r="I2119" t="s">
        <v>247</v>
      </c>
      <c r="J2119" t="s">
        <v>18084</v>
      </c>
      <c r="K2119" t="s">
        <v>20042</v>
      </c>
      <c r="L2119" t="s">
        <v>17002</v>
      </c>
      <c r="M2119" t="s">
        <v>250</v>
      </c>
      <c r="N2119" t="s">
        <v>250</v>
      </c>
      <c r="O2119" t="s">
        <v>250</v>
      </c>
      <c r="P2119" t="s">
        <v>17002</v>
      </c>
      <c r="Q2119" t="s">
        <v>250</v>
      </c>
    </row>
    <row r="2120" spans="1:17" x14ac:dyDescent="0.25">
      <c r="A2120" t="s">
        <v>24340</v>
      </c>
      <c r="B2120" t="s">
        <v>19005</v>
      </c>
      <c r="C2120" t="s">
        <v>19006</v>
      </c>
      <c r="D2120" t="s">
        <v>19007</v>
      </c>
      <c r="E2120" t="s">
        <v>17199</v>
      </c>
      <c r="F2120" t="s">
        <v>17246</v>
      </c>
      <c r="G2120" t="s">
        <v>250</v>
      </c>
      <c r="H2120" t="s">
        <v>246</v>
      </c>
      <c r="I2120" t="s">
        <v>247</v>
      </c>
      <c r="J2120" t="s">
        <v>18118</v>
      </c>
      <c r="K2120" t="s">
        <v>20043</v>
      </c>
      <c r="L2120" t="s">
        <v>17002</v>
      </c>
      <c r="M2120" t="s">
        <v>250</v>
      </c>
      <c r="N2120" t="s">
        <v>250</v>
      </c>
      <c r="O2120" t="s">
        <v>250</v>
      </c>
      <c r="P2120" t="s">
        <v>17002</v>
      </c>
      <c r="Q2120" t="s">
        <v>250</v>
      </c>
    </row>
    <row r="2121" spans="1:17" x14ac:dyDescent="0.25">
      <c r="A2121" t="s">
        <v>24340</v>
      </c>
      <c r="B2121" t="s">
        <v>19005</v>
      </c>
      <c r="C2121" t="s">
        <v>19006</v>
      </c>
      <c r="D2121" t="s">
        <v>19007</v>
      </c>
      <c r="E2121" t="s">
        <v>17199</v>
      </c>
      <c r="F2121" t="s">
        <v>17246</v>
      </c>
      <c r="G2121" t="s">
        <v>250</v>
      </c>
      <c r="H2121" t="s">
        <v>246</v>
      </c>
      <c r="I2121" t="s">
        <v>247</v>
      </c>
      <c r="J2121" t="s">
        <v>18122</v>
      </c>
      <c r="K2121" t="s">
        <v>20044</v>
      </c>
      <c r="L2121" t="s">
        <v>17002</v>
      </c>
      <c r="M2121" t="s">
        <v>250</v>
      </c>
      <c r="N2121" t="s">
        <v>250</v>
      </c>
      <c r="O2121" t="s">
        <v>250</v>
      </c>
      <c r="P2121" t="s">
        <v>17002</v>
      </c>
      <c r="Q2121" t="s">
        <v>250</v>
      </c>
    </row>
    <row r="2122" spans="1:17" x14ac:dyDescent="0.25">
      <c r="A2122" t="s">
        <v>24340</v>
      </c>
      <c r="B2122" t="s">
        <v>19005</v>
      </c>
      <c r="C2122" t="s">
        <v>19006</v>
      </c>
      <c r="D2122" t="s">
        <v>19007</v>
      </c>
      <c r="E2122" t="s">
        <v>17199</v>
      </c>
      <c r="F2122" t="s">
        <v>17246</v>
      </c>
      <c r="G2122" t="s">
        <v>250</v>
      </c>
      <c r="H2122" t="s">
        <v>246</v>
      </c>
      <c r="I2122" t="s">
        <v>247</v>
      </c>
      <c r="J2122" t="s">
        <v>18126</v>
      </c>
      <c r="K2122" t="s">
        <v>20045</v>
      </c>
      <c r="L2122" t="s">
        <v>17002</v>
      </c>
      <c r="M2122" t="s">
        <v>250</v>
      </c>
      <c r="N2122" t="s">
        <v>250</v>
      </c>
      <c r="O2122" t="s">
        <v>250</v>
      </c>
      <c r="P2122" t="s">
        <v>17002</v>
      </c>
      <c r="Q2122" t="s">
        <v>250</v>
      </c>
    </row>
    <row r="2123" spans="1:17" x14ac:dyDescent="0.25">
      <c r="A2123" t="s">
        <v>24340</v>
      </c>
      <c r="B2123" t="s">
        <v>19005</v>
      </c>
      <c r="C2123" t="s">
        <v>19006</v>
      </c>
      <c r="D2123" t="s">
        <v>19007</v>
      </c>
      <c r="E2123" t="s">
        <v>17199</v>
      </c>
      <c r="F2123" t="s">
        <v>17246</v>
      </c>
      <c r="G2123" t="s">
        <v>250</v>
      </c>
      <c r="H2123" t="s">
        <v>246</v>
      </c>
      <c r="I2123" t="s">
        <v>247</v>
      </c>
      <c r="J2123" t="s">
        <v>18130</v>
      </c>
      <c r="K2123" t="s">
        <v>15346</v>
      </c>
      <c r="L2123" t="s">
        <v>17002</v>
      </c>
      <c r="M2123" t="s">
        <v>250</v>
      </c>
      <c r="N2123" t="s">
        <v>250</v>
      </c>
      <c r="O2123" t="s">
        <v>250</v>
      </c>
      <c r="P2123" t="s">
        <v>17002</v>
      </c>
      <c r="Q2123" t="s">
        <v>250</v>
      </c>
    </row>
    <row r="2124" spans="1:17" x14ac:dyDescent="0.25">
      <c r="A2124" t="s">
        <v>24340</v>
      </c>
      <c r="B2124" t="s">
        <v>19005</v>
      </c>
      <c r="C2124" t="s">
        <v>19006</v>
      </c>
      <c r="D2124" t="s">
        <v>19007</v>
      </c>
      <c r="E2124" t="s">
        <v>17199</v>
      </c>
      <c r="F2124" t="s">
        <v>17246</v>
      </c>
      <c r="G2124" t="s">
        <v>250</v>
      </c>
      <c r="H2124" t="s">
        <v>246</v>
      </c>
      <c r="I2124" t="s">
        <v>247</v>
      </c>
      <c r="J2124" t="s">
        <v>18134</v>
      </c>
      <c r="K2124" t="s">
        <v>20046</v>
      </c>
      <c r="L2124" t="s">
        <v>17002</v>
      </c>
      <c r="M2124" t="s">
        <v>250</v>
      </c>
      <c r="N2124" t="s">
        <v>250</v>
      </c>
      <c r="O2124" t="s">
        <v>250</v>
      </c>
      <c r="P2124" t="s">
        <v>17002</v>
      </c>
      <c r="Q2124" t="s">
        <v>250</v>
      </c>
    </row>
    <row r="2125" spans="1:17" x14ac:dyDescent="0.25">
      <c r="A2125" t="s">
        <v>24340</v>
      </c>
      <c r="B2125" t="s">
        <v>19005</v>
      </c>
      <c r="C2125" t="s">
        <v>19006</v>
      </c>
      <c r="D2125" t="s">
        <v>19007</v>
      </c>
      <c r="E2125" t="s">
        <v>17199</v>
      </c>
      <c r="F2125" t="s">
        <v>17246</v>
      </c>
      <c r="G2125" t="s">
        <v>250</v>
      </c>
      <c r="H2125" t="s">
        <v>246</v>
      </c>
      <c r="I2125" t="s">
        <v>247</v>
      </c>
      <c r="J2125" t="s">
        <v>18138</v>
      </c>
      <c r="K2125" t="s">
        <v>20047</v>
      </c>
      <c r="L2125" t="s">
        <v>17002</v>
      </c>
      <c r="M2125" t="s">
        <v>250</v>
      </c>
      <c r="N2125" t="s">
        <v>250</v>
      </c>
      <c r="O2125" t="s">
        <v>250</v>
      </c>
      <c r="P2125" t="s">
        <v>17002</v>
      </c>
      <c r="Q2125" t="s">
        <v>250</v>
      </c>
    </row>
    <row r="2126" spans="1:17" x14ac:dyDescent="0.25">
      <c r="A2126" t="s">
        <v>24340</v>
      </c>
      <c r="B2126" t="s">
        <v>19005</v>
      </c>
      <c r="C2126" t="s">
        <v>19006</v>
      </c>
      <c r="D2126" t="s">
        <v>19007</v>
      </c>
      <c r="E2126" t="s">
        <v>17199</v>
      </c>
      <c r="F2126" t="s">
        <v>17246</v>
      </c>
      <c r="G2126" t="s">
        <v>250</v>
      </c>
      <c r="H2126" t="s">
        <v>246</v>
      </c>
      <c r="I2126" t="s">
        <v>247</v>
      </c>
      <c r="J2126" t="s">
        <v>18142</v>
      </c>
      <c r="K2126" t="s">
        <v>20048</v>
      </c>
      <c r="L2126" t="s">
        <v>17002</v>
      </c>
      <c r="M2126" t="s">
        <v>250</v>
      </c>
      <c r="N2126" t="s">
        <v>250</v>
      </c>
      <c r="O2126" t="s">
        <v>250</v>
      </c>
      <c r="P2126" t="s">
        <v>17002</v>
      </c>
      <c r="Q2126" t="s">
        <v>250</v>
      </c>
    </row>
    <row r="2127" spans="1:17" x14ac:dyDescent="0.25">
      <c r="A2127" t="s">
        <v>24340</v>
      </c>
      <c r="B2127" t="s">
        <v>19005</v>
      </c>
      <c r="C2127" t="s">
        <v>19006</v>
      </c>
      <c r="D2127" t="s">
        <v>19007</v>
      </c>
      <c r="E2127" t="s">
        <v>17199</v>
      </c>
      <c r="F2127" t="s">
        <v>17246</v>
      </c>
      <c r="G2127" t="s">
        <v>250</v>
      </c>
      <c r="H2127" t="s">
        <v>246</v>
      </c>
      <c r="I2127" t="s">
        <v>247</v>
      </c>
      <c r="J2127" t="s">
        <v>18146</v>
      </c>
      <c r="K2127" t="s">
        <v>20049</v>
      </c>
      <c r="L2127" t="s">
        <v>17002</v>
      </c>
      <c r="M2127" t="s">
        <v>250</v>
      </c>
      <c r="N2127" t="s">
        <v>250</v>
      </c>
      <c r="O2127" t="s">
        <v>250</v>
      </c>
      <c r="P2127" t="s">
        <v>17002</v>
      </c>
      <c r="Q2127" t="s">
        <v>250</v>
      </c>
    </row>
    <row r="2128" spans="1:17" x14ac:dyDescent="0.25">
      <c r="A2128" t="s">
        <v>24340</v>
      </c>
      <c r="B2128" t="s">
        <v>19005</v>
      </c>
      <c r="C2128" t="s">
        <v>19006</v>
      </c>
      <c r="D2128" t="s">
        <v>19007</v>
      </c>
      <c r="E2128" t="s">
        <v>17199</v>
      </c>
      <c r="F2128" t="s">
        <v>17246</v>
      </c>
      <c r="G2128" t="s">
        <v>250</v>
      </c>
      <c r="H2128" t="s">
        <v>246</v>
      </c>
      <c r="I2128" t="s">
        <v>247</v>
      </c>
      <c r="J2128" t="s">
        <v>18150</v>
      </c>
      <c r="K2128" t="s">
        <v>20050</v>
      </c>
      <c r="L2128" t="s">
        <v>17002</v>
      </c>
      <c r="M2128" t="s">
        <v>250</v>
      </c>
      <c r="N2128" t="s">
        <v>250</v>
      </c>
      <c r="O2128" t="s">
        <v>250</v>
      </c>
      <c r="P2128" t="s">
        <v>17002</v>
      </c>
      <c r="Q2128" t="s">
        <v>250</v>
      </c>
    </row>
    <row r="2129" spans="1:17" x14ac:dyDescent="0.25">
      <c r="A2129" t="s">
        <v>24340</v>
      </c>
      <c r="B2129" t="s">
        <v>19005</v>
      </c>
      <c r="C2129" t="s">
        <v>19006</v>
      </c>
      <c r="D2129" t="s">
        <v>19007</v>
      </c>
      <c r="E2129" t="s">
        <v>17199</v>
      </c>
      <c r="F2129" t="s">
        <v>17246</v>
      </c>
      <c r="G2129" t="s">
        <v>250</v>
      </c>
      <c r="H2129" t="s">
        <v>246</v>
      </c>
      <c r="I2129" t="s">
        <v>247</v>
      </c>
      <c r="J2129" t="s">
        <v>18154</v>
      </c>
      <c r="K2129" t="s">
        <v>20051</v>
      </c>
      <c r="L2129" t="s">
        <v>17002</v>
      </c>
      <c r="M2129" t="s">
        <v>250</v>
      </c>
      <c r="N2129" t="s">
        <v>250</v>
      </c>
      <c r="O2129" t="s">
        <v>250</v>
      </c>
      <c r="P2129" t="s">
        <v>17002</v>
      </c>
      <c r="Q2129" t="s">
        <v>250</v>
      </c>
    </row>
    <row r="2130" spans="1:17" x14ac:dyDescent="0.25">
      <c r="A2130" t="s">
        <v>24340</v>
      </c>
      <c r="B2130" t="s">
        <v>19005</v>
      </c>
      <c r="C2130" t="s">
        <v>19006</v>
      </c>
      <c r="D2130" t="s">
        <v>19007</v>
      </c>
      <c r="E2130" t="s">
        <v>17199</v>
      </c>
      <c r="F2130" t="s">
        <v>17246</v>
      </c>
      <c r="G2130" t="s">
        <v>250</v>
      </c>
      <c r="H2130" t="s">
        <v>246</v>
      </c>
      <c r="I2130" t="s">
        <v>247</v>
      </c>
      <c r="J2130" t="s">
        <v>18158</v>
      </c>
      <c r="K2130" t="s">
        <v>20052</v>
      </c>
      <c r="L2130" t="s">
        <v>17002</v>
      </c>
      <c r="M2130" t="s">
        <v>250</v>
      </c>
      <c r="N2130" t="s">
        <v>250</v>
      </c>
      <c r="O2130" t="s">
        <v>250</v>
      </c>
      <c r="P2130" t="s">
        <v>17002</v>
      </c>
      <c r="Q2130" t="s">
        <v>250</v>
      </c>
    </row>
    <row r="2131" spans="1:17" x14ac:dyDescent="0.25">
      <c r="A2131" t="s">
        <v>24340</v>
      </c>
      <c r="B2131" t="s">
        <v>19005</v>
      </c>
      <c r="C2131" t="s">
        <v>19006</v>
      </c>
      <c r="D2131" t="s">
        <v>19007</v>
      </c>
      <c r="E2131" t="s">
        <v>17199</v>
      </c>
      <c r="F2131" t="s">
        <v>17246</v>
      </c>
      <c r="G2131" t="s">
        <v>250</v>
      </c>
      <c r="H2131" t="s">
        <v>246</v>
      </c>
      <c r="I2131" t="s">
        <v>247</v>
      </c>
      <c r="J2131" t="s">
        <v>18162</v>
      </c>
      <c r="K2131" t="s">
        <v>20053</v>
      </c>
      <c r="L2131" t="s">
        <v>17002</v>
      </c>
      <c r="M2131" t="s">
        <v>250</v>
      </c>
      <c r="N2131" t="s">
        <v>250</v>
      </c>
      <c r="O2131" t="s">
        <v>250</v>
      </c>
      <c r="P2131" t="s">
        <v>17002</v>
      </c>
      <c r="Q2131" t="s">
        <v>250</v>
      </c>
    </row>
    <row r="2132" spans="1:17" x14ac:dyDescent="0.25">
      <c r="A2132" t="s">
        <v>24340</v>
      </c>
      <c r="B2132" t="s">
        <v>19005</v>
      </c>
      <c r="C2132" t="s">
        <v>19006</v>
      </c>
      <c r="D2132" t="s">
        <v>19007</v>
      </c>
      <c r="E2132" t="s">
        <v>17199</v>
      </c>
      <c r="F2132" t="s">
        <v>17246</v>
      </c>
      <c r="G2132" t="s">
        <v>250</v>
      </c>
      <c r="H2132" t="s">
        <v>246</v>
      </c>
      <c r="I2132" t="s">
        <v>247</v>
      </c>
      <c r="J2132" t="s">
        <v>18166</v>
      </c>
      <c r="K2132" t="s">
        <v>20054</v>
      </c>
      <c r="L2132" t="s">
        <v>17002</v>
      </c>
      <c r="M2132" t="s">
        <v>250</v>
      </c>
      <c r="N2132" t="s">
        <v>250</v>
      </c>
      <c r="O2132" t="s">
        <v>250</v>
      </c>
      <c r="P2132" t="s">
        <v>17002</v>
      </c>
      <c r="Q2132" t="s">
        <v>250</v>
      </c>
    </row>
    <row r="2133" spans="1:17" x14ac:dyDescent="0.25">
      <c r="A2133" t="s">
        <v>24340</v>
      </c>
      <c r="B2133" t="s">
        <v>19005</v>
      </c>
      <c r="C2133" t="s">
        <v>19006</v>
      </c>
      <c r="D2133" t="s">
        <v>19007</v>
      </c>
      <c r="E2133" t="s">
        <v>17199</v>
      </c>
      <c r="F2133" t="s">
        <v>17246</v>
      </c>
      <c r="G2133" t="s">
        <v>250</v>
      </c>
      <c r="H2133" t="s">
        <v>246</v>
      </c>
      <c r="I2133" t="s">
        <v>247</v>
      </c>
      <c r="J2133" t="s">
        <v>18170</v>
      </c>
      <c r="K2133" t="s">
        <v>20055</v>
      </c>
      <c r="L2133" t="s">
        <v>17002</v>
      </c>
      <c r="M2133" t="s">
        <v>250</v>
      </c>
      <c r="N2133" t="s">
        <v>250</v>
      </c>
      <c r="O2133" t="s">
        <v>250</v>
      </c>
      <c r="P2133" t="s">
        <v>17002</v>
      </c>
      <c r="Q2133" t="s">
        <v>250</v>
      </c>
    </row>
    <row r="2134" spans="1:17" x14ac:dyDescent="0.25">
      <c r="A2134" t="s">
        <v>24340</v>
      </c>
      <c r="B2134" t="s">
        <v>19005</v>
      </c>
      <c r="C2134" t="s">
        <v>19006</v>
      </c>
      <c r="D2134" t="s">
        <v>19007</v>
      </c>
      <c r="E2134" t="s">
        <v>17199</v>
      </c>
      <c r="F2134" t="s">
        <v>17246</v>
      </c>
      <c r="G2134" t="s">
        <v>250</v>
      </c>
      <c r="H2134" t="s">
        <v>246</v>
      </c>
      <c r="I2134" t="s">
        <v>247</v>
      </c>
      <c r="J2134" t="s">
        <v>18174</v>
      </c>
      <c r="K2134" t="s">
        <v>20056</v>
      </c>
      <c r="L2134" t="s">
        <v>17002</v>
      </c>
      <c r="M2134" t="s">
        <v>250</v>
      </c>
      <c r="N2134" t="s">
        <v>250</v>
      </c>
      <c r="O2134" t="s">
        <v>250</v>
      </c>
      <c r="P2134" t="s">
        <v>17002</v>
      </c>
      <c r="Q2134" t="s">
        <v>250</v>
      </c>
    </row>
    <row r="2135" spans="1:17" x14ac:dyDescent="0.25">
      <c r="A2135" t="s">
        <v>24340</v>
      </c>
      <c r="B2135" t="s">
        <v>19005</v>
      </c>
      <c r="C2135" t="s">
        <v>19006</v>
      </c>
      <c r="D2135" t="s">
        <v>19007</v>
      </c>
      <c r="E2135" t="s">
        <v>17199</v>
      </c>
      <c r="F2135" t="s">
        <v>17246</v>
      </c>
      <c r="G2135" t="s">
        <v>250</v>
      </c>
      <c r="H2135" t="s">
        <v>246</v>
      </c>
      <c r="I2135" t="s">
        <v>247</v>
      </c>
      <c r="J2135" t="s">
        <v>18178</v>
      </c>
      <c r="K2135" t="s">
        <v>20057</v>
      </c>
      <c r="L2135" t="s">
        <v>17002</v>
      </c>
      <c r="M2135" t="s">
        <v>250</v>
      </c>
      <c r="N2135" t="s">
        <v>250</v>
      </c>
      <c r="O2135" t="s">
        <v>250</v>
      </c>
      <c r="P2135" t="s">
        <v>17002</v>
      </c>
      <c r="Q2135" t="s">
        <v>250</v>
      </c>
    </row>
    <row r="2136" spans="1:17" x14ac:dyDescent="0.25">
      <c r="A2136" t="s">
        <v>24340</v>
      </c>
      <c r="B2136" t="s">
        <v>19005</v>
      </c>
      <c r="C2136" t="s">
        <v>19006</v>
      </c>
      <c r="D2136" t="s">
        <v>19007</v>
      </c>
      <c r="E2136" t="s">
        <v>17199</v>
      </c>
      <c r="F2136" t="s">
        <v>17246</v>
      </c>
      <c r="G2136" t="s">
        <v>250</v>
      </c>
      <c r="H2136" t="s">
        <v>246</v>
      </c>
      <c r="I2136" t="s">
        <v>247</v>
      </c>
      <c r="J2136" t="s">
        <v>18182</v>
      </c>
      <c r="K2136" t="s">
        <v>20058</v>
      </c>
      <c r="L2136" t="s">
        <v>17002</v>
      </c>
      <c r="M2136" t="s">
        <v>250</v>
      </c>
      <c r="N2136" t="s">
        <v>250</v>
      </c>
      <c r="O2136" t="s">
        <v>250</v>
      </c>
      <c r="P2136" t="s">
        <v>17002</v>
      </c>
      <c r="Q2136" t="s">
        <v>250</v>
      </c>
    </row>
    <row r="2137" spans="1:17" x14ac:dyDescent="0.25">
      <c r="A2137" t="s">
        <v>24340</v>
      </c>
      <c r="B2137" t="s">
        <v>19005</v>
      </c>
      <c r="C2137" t="s">
        <v>19006</v>
      </c>
      <c r="D2137" t="s">
        <v>19007</v>
      </c>
      <c r="E2137" t="s">
        <v>17199</v>
      </c>
      <c r="F2137" t="s">
        <v>17246</v>
      </c>
      <c r="G2137" t="s">
        <v>250</v>
      </c>
      <c r="H2137" t="s">
        <v>246</v>
      </c>
      <c r="I2137" t="s">
        <v>247</v>
      </c>
      <c r="J2137" t="s">
        <v>18184</v>
      </c>
      <c r="K2137" t="s">
        <v>20059</v>
      </c>
      <c r="L2137" t="s">
        <v>17002</v>
      </c>
      <c r="M2137" t="s">
        <v>250</v>
      </c>
      <c r="N2137" t="s">
        <v>250</v>
      </c>
      <c r="O2137" t="s">
        <v>250</v>
      </c>
      <c r="P2137" t="s">
        <v>17002</v>
      </c>
      <c r="Q2137" t="s">
        <v>250</v>
      </c>
    </row>
    <row r="2138" spans="1:17" x14ac:dyDescent="0.25">
      <c r="A2138" t="s">
        <v>24340</v>
      </c>
      <c r="B2138" t="s">
        <v>19005</v>
      </c>
      <c r="C2138" t="s">
        <v>19006</v>
      </c>
      <c r="D2138" t="s">
        <v>19007</v>
      </c>
      <c r="E2138" t="s">
        <v>17199</v>
      </c>
      <c r="F2138" t="s">
        <v>17246</v>
      </c>
      <c r="G2138" t="s">
        <v>250</v>
      </c>
      <c r="H2138" t="s">
        <v>246</v>
      </c>
      <c r="I2138" t="s">
        <v>247</v>
      </c>
      <c r="J2138" t="s">
        <v>18188</v>
      </c>
      <c r="K2138" t="s">
        <v>20060</v>
      </c>
      <c r="L2138" t="s">
        <v>17002</v>
      </c>
      <c r="M2138" t="s">
        <v>250</v>
      </c>
      <c r="N2138" t="s">
        <v>250</v>
      </c>
      <c r="O2138" t="s">
        <v>250</v>
      </c>
      <c r="P2138" t="s">
        <v>17002</v>
      </c>
      <c r="Q2138" t="s">
        <v>250</v>
      </c>
    </row>
    <row r="2139" spans="1:17" x14ac:dyDescent="0.25">
      <c r="A2139" t="s">
        <v>24340</v>
      </c>
      <c r="B2139" t="s">
        <v>19005</v>
      </c>
      <c r="C2139" t="s">
        <v>19006</v>
      </c>
      <c r="D2139" t="s">
        <v>19007</v>
      </c>
      <c r="E2139" t="s">
        <v>17199</v>
      </c>
      <c r="F2139" t="s">
        <v>17246</v>
      </c>
      <c r="G2139" t="s">
        <v>250</v>
      </c>
      <c r="H2139" t="s">
        <v>246</v>
      </c>
      <c r="I2139" t="s">
        <v>247</v>
      </c>
      <c r="J2139" t="s">
        <v>18202</v>
      </c>
      <c r="K2139" t="s">
        <v>20061</v>
      </c>
      <c r="L2139" t="s">
        <v>17002</v>
      </c>
      <c r="M2139" t="s">
        <v>250</v>
      </c>
      <c r="N2139" t="s">
        <v>250</v>
      </c>
      <c r="O2139" t="s">
        <v>250</v>
      </c>
      <c r="P2139" t="s">
        <v>17002</v>
      </c>
      <c r="Q2139" t="s">
        <v>250</v>
      </c>
    </row>
    <row r="2140" spans="1:17" x14ac:dyDescent="0.25">
      <c r="A2140" t="s">
        <v>24340</v>
      </c>
      <c r="B2140" t="s">
        <v>19005</v>
      </c>
      <c r="C2140" t="s">
        <v>19006</v>
      </c>
      <c r="D2140" t="s">
        <v>19007</v>
      </c>
      <c r="E2140" t="s">
        <v>17199</v>
      </c>
      <c r="F2140" t="s">
        <v>17246</v>
      </c>
      <c r="G2140" t="s">
        <v>250</v>
      </c>
      <c r="H2140" t="s">
        <v>246</v>
      </c>
      <c r="I2140" t="s">
        <v>247</v>
      </c>
      <c r="J2140" t="s">
        <v>18208</v>
      </c>
      <c r="K2140" t="s">
        <v>20062</v>
      </c>
      <c r="L2140" t="s">
        <v>17002</v>
      </c>
      <c r="M2140" t="s">
        <v>250</v>
      </c>
      <c r="N2140" t="s">
        <v>250</v>
      </c>
      <c r="O2140" t="s">
        <v>250</v>
      </c>
      <c r="P2140" t="s">
        <v>17002</v>
      </c>
      <c r="Q2140" t="s">
        <v>250</v>
      </c>
    </row>
    <row r="2141" spans="1:17" x14ac:dyDescent="0.25">
      <c r="A2141" t="s">
        <v>24340</v>
      </c>
      <c r="B2141" t="s">
        <v>19005</v>
      </c>
      <c r="C2141" t="s">
        <v>19006</v>
      </c>
      <c r="D2141" t="s">
        <v>19007</v>
      </c>
      <c r="E2141" t="s">
        <v>17199</v>
      </c>
      <c r="F2141" t="s">
        <v>17246</v>
      </c>
      <c r="G2141" t="s">
        <v>250</v>
      </c>
      <c r="H2141" t="s">
        <v>246</v>
      </c>
      <c r="I2141" t="s">
        <v>247</v>
      </c>
      <c r="J2141" t="s">
        <v>18212</v>
      </c>
      <c r="K2141" t="s">
        <v>20063</v>
      </c>
      <c r="L2141" t="s">
        <v>17002</v>
      </c>
      <c r="M2141" t="s">
        <v>250</v>
      </c>
      <c r="N2141" t="s">
        <v>250</v>
      </c>
      <c r="O2141" t="s">
        <v>250</v>
      </c>
      <c r="P2141" t="s">
        <v>17002</v>
      </c>
      <c r="Q2141" t="s">
        <v>250</v>
      </c>
    </row>
    <row r="2142" spans="1:17" x14ac:dyDescent="0.25">
      <c r="A2142" t="s">
        <v>24340</v>
      </c>
      <c r="B2142" t="s">
        <v>19005</v>
      </c>
      <c r="C2142" t="s">
        <v>19006</v>
      </c>
      <c r="D2142" t="s">
        <v>19007</v>
      </c>
      <c r="E2142" t="s">
        <v>17199</v>
      </c>
      <c r="F2142" t="s">
        <v>17246</v>
      </c>
      <c r="G2142" t="s">
        <v>250</v>
      </c>
      <c r="H2142" t="s">
        <v>246</v>
      </c>
      <c r="I2142" t="s">
        <v>247</v>
      </c>
      <c r="J2142" t="s">
        <v>18216</v>
      </c>
      <c r="K2142" t="s">
        <v>20064</v>
      </c>
      <c r="L2142" t="s">
        <v>17002</v>
      </c>
      <c r="M2142" t="s">
        <v>250</v>
      </c>
      <c r="N2142" t="s">
        <v>250</v>
      </c>
      <c r="O2142" t="s">
        <v>250</v>
      </c>
      <c r="P2142" t="s">
        <v>17002</v>
      </c>
      <c r="Q2142" t="s">
        <v>250</v>
      </c>
    </row>
    <row r="2143" spans="1:17" x14ac:dyDescent="0.25">
      <c r="A2143" t="s">
        <v>24340</v>
      </c>
      <c r="B2143" t="s">
        <v>19005</v>
      </c>
      <c r="C2143" t="s">
        <v>19006</v>
      </c>
      <c r="D2143" t="s">
        <v>19007</v>
      </c>
      <c r="E2143" t="s">
        <v>17199</v>
      </c>
      <c r="F2143" t="s">
        <v>17246</v>
      </c>
      <c r="G2143" t="s">
        <v>250</v>
      </c>
      <c r="H2143" t="s">
        <v>246</v>
      </c>
      <c r="I2143" t="s">
        <v>247</v>
      </c>
      <c r="J2143" t="s">
        <v>18220</v>
      </c>
      <c r="K2143" t="s">
        <v>20065</v>
      </c>
      <c r="L2143" t="s">
        <v>17002</v>
      </c>
      <c r="M2143" t="s">
        <v>250</v>
      </c>
      <c r="N2143" t="s">
        <v>250</v>
      </c>
      <c r="O2143" t="s">
        <v>250</v>
      </c>
      <c r="P2143" t="s">
        <v>17002</v>
      </c>
      <c r="Q2143" t="s">
        <v>250</v>
      </c>
    </row>
    <row r="2144" spans="1:17" x14ac:dyDescent="0.25">
      <c r="A2144" t="s">
        <v>24340</v>
      </c>
      <c r="B2144" t="s">
        <v>19005</v>
      </c>
      <c r="C2144" t="s">
        <v>19006</v>
      </c>
      <c r="D2144" t="s">
        <v>19007</v>
      </c>
      <c r="E2144" t="s">
        <v>17199</v>
      </c>
      <c r="F2144" t="s">
        <v>17246</v>
      </c>
      <c r="G2144" t="s">
        <v>250</v>
      </c>
      <c r="H2144" t="s">
        <v>246</v>
      </c>
      <c r="I2144" t="s">
        <v>247</v>
      </c>
      <c r="J2144" t="s">
        <v>18224</v>
      </c>
      <c r="K2144" t="s">
        <v>20066</v>
      </c>
      <c r="L2144" t="s">
        <v>17002</v>
      </c>
      <c r="M2144" t="s">
        <v>250</v>
      </c>
      <c r="N2144" t="s">
        <v>250</v>
      </c>
      <c r="O2144" t="s">
        <v>250</v>
      </c>
      <c r="P2144" t="s">
        <v>17002</v>
      </c>
      <c r="Q2144" t="s">
        <v>250</v>
      </c>
    </row>
    <row r="2145" spans="1:17" x14ac:dyDescent="0.25">
      <c r="A2145" t="s">
        <v>24340</v>
      </c>
      <c r="B2145" t="s">
        <v>19005</v>
      </c>
      <c r="C2145" t="s">
        <v>19006</v>
      </c>
      <c r="D2145" t="s">
        <v>19007</v>
      </c>
      <c r="E2145" t="s">
        <v>17199</v>
      </c>
      <c r="F2145" t="s">
        <v>17246</v>
      </c>
      <c r="G2145" t="s">
        <v>250</v>
      </c>
      <c r="H2145" t="s">
        <v>246</v>
      </c>
      <c r="I2145" t="s">
        <v>247</v>
      </c>
      <c r="J2145" t="s">
        <v>18228</v>
      </c>
      <c r="K2145" t="s">
        <v>20067</v>
      </c>
      <c r="L2145" t="s">
        <v>17002</v>
      </c>
      <c r="M2145" t="s">
        <v>250</v>
      </c>
      <c r="N2145" t="s">
        <v>250</v>
      </c>
      <c r="O2145" t="s">
        <v>250</v>
      </c>
      <c r="P2145" t="s">
        <v>17002</v>
      </c>
      <c r="Q2145" t="s">
        <v>250</v>
      </c>
    </row>
    <row r="2146" spans="1:17" x14ac:dyDescent="0.25">
      <c r="A2146" t="s">
        <v>24340</v>
      </c>
      <c r="B2146" t="s">
        <v>19005</v>
      </c>
      <c r="C2146" t="s">
        <v>19006</v>
      </c>
      <c r="D2146" t="s">
        <v>19007</v>
      </c>
      <c r="E2146" t="s">
        <v>17199</v>
      </c>
      <c r="F2146" t="s">
        <v>17246</v>
      </c>
      <c r="G2146" t="s">
        <v>250</v>
      </c>
      <c r="H2146" t="s">
        <v>246</v>
      </c>
      <c r="I2146" t="s">
        <v>247</v>
      </c>
      <c r="J2146" t="s">
        <v>18232</v>
      </c>
      <c r="K2146" t="s">
        <v>20068</v>
      </c>
      <c r="L2146" t="s">
        <v>17002</v>
      </c>
      <c r="M2146" t="s">
        <v>250</v>
      </c>
      <c r="N2146" t="s">
        <v>250</v>
      </c>
      <c r="O2146" t="s">
        <v>250</v>
      </c>
      <c r="P2146" t="s">
        <v>17002</v>
      </c>
      <c r="Q2146" t="s">
        <v>250</v>
      </c>
    </row>
    <row r="2147" spans="1:17" x14ac:dyDescent="0.25">
      <c r="A2147" t="s">
        <v>24340</v>
      </c>
      <c r="B2147" t="s">
        <v>19005</v>
      </c>
      <c r="C2147" t="s">
        <v>19006</v>
      </c>
      <c r="D2147" t="s">
        <v>19007</v>
      </c>
      <c r="E2147" t="s">
        <v>17199</v>
      </c>
      <c r="F2147" t="s">
        <v>17246</v>
      </c>
      <c r="G2147" t="s">
        <v>250</v>
      </c>
      <c r="H2147" t="s">
        <v>246</v>
      </c>
      <c r="I2147" t="s">
        <v>247</v>
      </c>
      <c r="J2147" t="s">
        <v>18236</v>
      </c>
      <c r="K2147" t="s">
        <v>20069</v>
      </c>
      <c r="L2147" t="s">
        <v>17002</v>
      </c>
      <c r="M2147" t="s">
        <v>250</v>
      </c>
      <c r="N2147" t="s">
        <v>250</v>
      </c>
      <c r="O2147" t="s">
        <v>250</v>
      </c>
      <c r="P2147" t="s">
        <v>17002</v>
      </c>
      <c r="Q2147" t="s">
        <v>250</v>
      </c>
    </row>
    <row r="2148" spans="1:17" x14ac:dyDescent="0.25">
      <c r="A2148" t="s">
        <v>24340</v>
      </c>
      <c r="B2148" t="s">
        <v>19005</v>
      </c>
      <c r="C2148" t="s">
        <v>19006</v>
      </c>
      <c r="D2148" t="s">
        <v>19007</v>
      </c>
      <c r="E2148" t="s">
        <v>17199</v>
      </c>
      <c r="F2148" t="s">
        <v>17246</v>
      </c>
      <c r="G2148" t="s">
        <v>250</v>
      </c>
      <c r="H2148" t="s">
        <v>246</v>
      </c>
      <c r="I2148" t="s">
        <v>247</v>
      </c>
      <c r="J2148" t="s">
        <v>18240</v>
      </c>
      <c r="K2148" t="s">
        <v>20070</v>
      </c>
      <c r="L2148" t="s">
        <v>17002</v>
      </c>
      <c r="M2148" t="s">
        <v>250</v>
      </c>
      <c r="N2148" t="s">
        <v>250</v>
      </c>
      <c r="O2148" t="s">
        <v>250</v>
      </c>
      <c r="P2148" t="s">
        <v>17002</v>
      </c>
      <c r="Q2148" t="s">
        <v>250</v>
      </c>
    </row>
    <row r="2149" spans="1:17" x14ac:dyDescent="0.25">
      <c r="A2149" t="s">
        <v>24340</v>
      </c>
      <c r="B2149" t="s">
        <v>19005</v>
      </c>
      <c r="C2149" t="s">
        <v>19006</v>
      </c>
      <c r="D2149" t="s">
        <v>19007</v>
      </c>
      <c r="E2149" t="s">
        <v>17199</v>
      </c>
      <c r="F2149" t="s">
        <v>17246</v>
      </c>
      <c r="G2149" t="s">
        <v>250</v>
      </c>
      <c r="H2149" t="s">
        <v>246</v>
      </c>
      <c r="I2149" t="s">
        <v>247</v>
      </c>
      <c r="J2149" t="s">
        <v>18244</v>
      </c>
      <c r="K2149" t="s">
        <v>20071</v>
      </c>
      <c r="L2149" t="s">
        <v>17002</v>
      </c>
      <c r="M2149" t="s">
        <v>250</v>
      </c>
      <c r="N2149" t="s">
        <v>250</v>
      </c>
      <c r="O2149" t="s">
        <v>250</v>
      </c>
      <c r="P2149" t="s">
        <v>17002</v>
      </c>
      <c r="Q2149" t="s">
        <v>250</v>
      </c>
    </row>
    <row r="2150" spans="1:17" x14ac:dyDescent="0.25">
      <c r="A2150" t="s">
        <v>24340</v>
      </c>
      <c r="B2150" t="s">
        <v>19005</v>
      </c>
      <c r="C2150" t="s">
        <v>19006</v>
      </c>
      <c r="D2150" t="s">
        <v>19007</v>
      </c>
      <c r="E2150" t="s">
        <v>17199</v>
      </c>
      <c r="F2150" t="s">
        <v>17246</v>
      </c>
      <c r="G2150" t="s">
        <v>250</v>
      </c>
      <c r="H2150" t="s">
        <v>246</v>
      </c>
      <c r="I2150" t="s">
        <v>247</v>
      </c>
      <c r="J2150" t="s">
        <v>18248</v>
      </c>
      <c r="K2150" t="s">
        <v>20072</v>
      </c>
      <c r="L2150" t="s">
        <v>17002</v>
      </c>
      <c r="M2150" t="s">
        <v>250</v>
      </c>
      <c r="N2150" t="s">
        <v>250</v>
      </c>
      <c r="O2150" t="s">
        <v>250</v>
      </c>
      <c r="P2150" t="s">
        <v>17002</v>
      </c>
      <c r="Q2150" t="s">
        <v>250</v>
      </c>
    </row>
    <row r="2151" spans="1:17" x14ac:dyDescent="0.25">
      <c r="A2151" t="s">
        <v>24340</v>
      </c>
      <c r="B2151" t="s">
        <v>19005</v>
      </c>
      <c r="C2151" t="s">
        <v>19006</v>
      </c>
      <c r="D2151" t="s">
        <v>19007</v>
      </c>
      <c r="E2151" t="s">
        <v>17199</v>
      </c>
      <c r="F2151" t="s">
        <v>17246</v>
      </c>
      <c r="G2151" t="s">
        <v>250</v>
      </c>
      <c r="H2151" t="s">
        <v>246</v>
      </c>
      <c r="I2151" t="s">
        <v>247</v>
      </c>
      <c r="J2151" t="s">
        <v>18252</v>
      </c>
      <c r="K2151" t="s">
        <v>20073</v>
      </c>
      <c r="L2151" t="s">
        <v>17002</v>
      </c>
      <c r="M2151" t="s">
        <v>250</v>
      </c>
      <c r="N2151" t="s">
        <v>250</v>
      </c>
      <c r="O2151" t="s">
        <v>250</v>
      </c>
      <c r="P2151" t="s">
        <v>17002</v>
      </c>
      <c r="Q2151" t="s">
        <v>250</v>
      </c>
    </row>
    <row r="2152" spans="1:17" x14ac:dyDescent="0.25">
      <c r="A2152" t="s">
        <v>24340</v>
      </c>
      <c r="B2152" t="s">
        <v>19005</v>
      </c>
      <c r="C2152" t="s">
        <v>19006</v>
      </c>
      <c r="D2152" t="s">
        <v>19007</v>
      </c>
      <c r="E2152" t="s">
        <v>17199</v>
      </c>
      <c r="F2152" t="s">
        <v>17246</v>
      </c>
      <c r="G2152" t="s">
        <v>250</v>
      </c>
      <c r="H2152" t="s">
        <v>246</v>
      </c>
      <c r="I2152" t="s">
        <v>247</v>
      </c>
      <c r="J2152" t="s">
        <v>18256</v>
      </c>
      <c r="K2152" t="s">
        <v>20074</v>
      </c>
      <c r="L2152" t="s">
        <v>17002</v>
      </c>
      <c r="M2152" t="s">
        <v>250</v>
      </c>
      <c r="N2152" t="s">
        <v>250</v>
      </c>
      <c r="O2152" t="s">
        <v>250</v>
      </c>
      <c r="P2152" t="s">
        <v>17002</v>
      </c>
      <c r="Q2152" t="s">
        <v>250</v>
      </c>
    </row>
    <row r="2153" spans="1:17" x14ac:dyDescent="0.25">
      <c r="A2153" t="s">
        <v>24340</v>
      </c>
      <c r="B2153" t="s">
        <v>19005</v>
      </c>
      <c r="C2153" t="s">
        <v>19006</v>
      </c>
      <c r="D2153" t="s">
        <v>19007</v>
      </c>
      <c r="E2153" t="s">
        <v>17199</v>
      </c>
      <c r="F2153" t="s">
        <v>17246</v>
      </c>
      <c r="G2153" t="s">
        <v>250</v>
      </c>
      <c r="H2153" t="s">
        <v>246</v>
      </c>
      <c r="I2153" t="s">
        <v>247</v>
      </c>
      <c r="J2153" t="s">
        <v>18260</v>
      </c>
      <c r="K2153" t="s">
        <v>20075</v>
      </c>
      <c r="L2153" t="s">
        <v>17002</v>
      </c>
      <c r="M2153" t="s">
        <v>250</v>
      </c>
      <c r="N2153" t="s">
        <v>250</v>
      </c>
      <c r="O2153" t="s">
        <v>250</v>
      </c>
      <c r="P2153" t="s">
        <v>17002</v>
      </c>
      <c r="Q2153" t="s">
        <v>250</v>
      </c>
    </row>
    <row r="2154" spans="1:17" x14ac:dyDescent="0.25">
      <c r="A2154" t="s">
        <v>24340</v>
      </c>
      <c r="B2154" t="s">
        <v>19005</v>
      </c>
      <c r="C2154" t="s">
        <v>19006</v>
      </c>
      <c r="D2154" t="s">
        <v>19007</v>
      </c>
      <c r="E2154" t="s">
        <v>17199</v>
      </c>
      <c r="F2154" t="s">
        <v>17246</v>
      </c>
      <c r="G2154" t="s">
        <v>250</v>
      </c>
      <c r="H2154" t="s">
        <v>246</v>
      </c>
      <c r="I2154" t="s">
        <v>247</v>
      </c>
      <c r="J2154" t="s">
        <v>18264</v>
      </c>
      <c r="K2154" t="s">
        <v>20076</v>
      </c>
      <c r="L2154" t="s">
        <v>17002</v>
      </c>
      <c r="M2154" t="s">
        <v>250</v>
      </c>
      <c r="N2154" t="s">
        <v>250</v>
      </c>
      <c r="O2154" t="s">
        <v>250</v>
      </c>
      <c r="P2154" t="s">
        <v>17002</v>
      </c>
      <c r="Q2154" t="s">
        <v>250</v>
      </c>
    </row>
    <row r="2155" spans="1:17" x14ac:dyDescent="0.25">
      <c r="A2155" t="s">
        <v>24340</v>
      </c>
      <c r="B2155" t="s">
        <v>19005</v>
      </c>
      <c r="C2155" t="s">
        <v>19006</v>
      </c>
      <c r="D2155" t="s">
        <v>19007</v>
      </c>
      <c r="E2155" t="s">
        <v>17199</v>
      </c>
      <c r="F2155" t="s">
        <v>17246</v>
      </c>
      <c r="G2155" t="s">
        <v>250</v>
      </c>
      <c r="H2155" t="s">
        <v>246</v>
      </c>
      <c r="I2155" t="s">
        <v>247</v>
      </c>
      <c r="J2155" t="s">
        <v>18268</v>
      </c>
      <c r="K2155" t="s">
        <v>20077</v>
      </c>
      <c r="L2155" t="s">
        <v>17002</v>
      </c>
      <c r="M2155" t="s">
        <v>250</v>
      </c>
      <c r="N2155" t="s">
        <v>250</v>
      </c>
      <c r="O2155" t="s">
        <v>250</v>
      </c>
      <c r="P2155" t="s">
        <v>17002</v>
      </c>
      <c r="Q2155" t="s">
        <v>250</v>
      </c>
    </row>
    <row r="2156" spans="1:17" x14ac:dyDescent="0.25">
      <c r="A2156" t="s">
        <v>24340</v>
      </c>
      <c r="B2156" t="s">
        <v>19005</v>
      </c>
      <c r="C2156" t="s">
        <v>19006</v>
      </c>
      <c r="D2156" t="s">
        <v>19007</v>
      </c>
      <c r="E2156" t="s">
        <v>17199</v>
      </c>
      <c r="F2156" t="s">
        <v>17246</v>
      </c>
      <c r="G2156" t="s">
        <v>250</v>
      </c>
      <c r="H2156" t="s">
        <v>246</v>
      </c>
      <c r="I2156" t="s">
        <v>247</v>
      </c>
      <c r="J2156" t="s">
        <v>18272</v>
      </c>
      <c r="K2156" t="s">
        <v>20078</v>
      </c>
      <c r="L2156" t="s">
        <v>17002</v>
      </c>
      <c r="M2156" t="s">
        <v>250</v>
      </c>
      <c r="N2156" t="s">
        <v>250</v>
      </c>
      <c r="O2156" t="s">
        <v>250</v>
      </c>
      <c r="P2156" t="s">
        <v>17002</v>
      </c>
      <c r="Q2156" t="s">
        <v>250</v>
      </c>
    </row>
    <row r="2157" spans="1:17" x14ac:dyDescent="0.25">
      <c r="A2157" t="s">
        <v>24340</v>
      </c>
      <c r="B2157" t="s">
        <v>19005</v>
      </c>
      <c r="C2157" t="s">
        <v>19006</v>
      </c>
      <c r="D2157" t="s">
        <v>19007</v>
      </c>
      <c r="E2157" t="s">
        <v>17199</v>
      </c>
      <c r="F2157" t="s">
        <v>17246</v>
      </c>
      <c r="G2157" t="s">
        <v>250</v>
      </c>
      <c r="H2157" t="s">
        <v>246</v>
      </c>
      <c r="I2157" t="s">
        <v>247</v>
      </c>
      <c r="J2157" t="s">
        <v>18274</v>
      </c>
      <c r="K2157" t="s">
        <v>20079</v>
      </c>
      <c r="L2157" t="s">
        <v>17002</v>
      </c>
      <c r="M2157" t="s">
        <v>250</v>
      </c>
      <c r="N2157" t="s">
        <v>250</v>
      </c>
      <c r="O2157" t="s">
        <v>250</v>
      </c>
      <c r="P2157" t="s">
        <v>17002</v>
      </c>
      <c r="Q2157" t="s">
        <v>250</v>
      </c>
    </row>
    <row r="2158" spans="1:17" x14ac:dyDescent="0.25">
      <c r="A2158" t="s">
        <v>24340</v>
      </c>
      <c r="B2158" t="s">
        <v>19005</v>
      </c>
      <c r="C2158" t="s">
        <v>19006</v>
      </c>
      <c r="D2158" t="s">
        <v>19007</v>
      </c>
      <c r="E2158" t="s">
        <v>17199</v>
      </c>
      <c r="F2158" t="s">
        <v>17246</v>
      </c>
      <c r="G2158" t="s">
        <v>250</v>
      </c>
      <c r="H2158" t="s">
        <v>246</v>
      </c>
      <c r="I2158" t="s">
        <v>247</v>
      </c>
      <c r="J2158" t="s">
        <v>18278</v>
      </c>
      <c r="K2158" t="s">
        <v>20080</v>
      </c>
      <c r="L2158" t="s">
        <v>17002</v>
      </c>
      <c r="M2158" t="s">
        <v>250</v>
      </c>
      <c r="N2158" t="s">
        <v>250</v>
      </c>
      <c r="O2158" t="s">
        <v>250</v>
      </c>
      <c r="P2158" t="s">
        <v>17002</v>
      </c>
      <c r="Q2158" t="s">
        <v>250</v>
      </c>
    </row>
    <row r="2159" spans="1:17" x14ac:dyDescent="0.25">
      <c r="A2159" t="s">
        <v>24340</v>
      </c>
      <c r="B2159" t="s">
        <v>19005</v>
      </c>
      <c r="C2159" t="s">
        <v>19006</v>
      </c>
      <c r="D2159" t="s">
        <v>19007</v>
      </c>
      <c r="E2159" t="s">
        <v>17199</v>
      </c>
      <c r="F2159" t="s">
        <v>17246</v>
      </c>
      <c r="G2159" t="s">
        <v>250</v>
      </c>
      <c r="H2159" t="s">
        <v>246</v>
      </c>
      <c r="I2159" t="s">
        <v>247</v>
      </c>
      <c r="J2159" t="s">
        <v>18292</v>
      </c>
      <c r="K2159" t="s">
        <v>20081</v>
      </c>
      <c r="L2159" t="s">
        <v>17002</v>
      </c>
      <c r="M2159" t="s">
        <v>250</v>
      </c>
      <c r="N2159" t="s">
        <v>250</v>
      </c>
      <c r="O2159" t="s">
        <v>250</v>
      </c>
      <c r="P2159" t="s">
        <v>17002</v>
      </c>
      <c r="Q2159" t="s">
        <v>250</v>
      </c>
    </row>
    <row r="2160" spans="1:17" x14ac:dyDescent="0.25">
      <c r="A2160" t="s">
        <v>24340</v>
      </c>
      <c r="B2160" t="s">
        <v>19005</v>
      </c>
      <c r="C2160" t="s">
        <v>19006</v>
      </c>
      <c r="D2160" t="s">
        <v>19007</v>
      </c>
      <c r="E2160" t="s">
        <v>17199</v>
      </c>
      <c r="F2160" t="s">
        <v>17246</v>
      </c>
      <c r="G2160" t="s">
        <v>250</v>
      </c>
      <c r="H2160" t="s">
        <v>246</v>
      </c>
      <c r="I2160" t="s">
        <v>247</v>
      </c>
      <c r="J2160" t="s">
        <v>18298</v>
      </c>
      <c r="K2160" t="s">
        <v>20082</v>
      </c>
      <c r="L2160" t="s">
        <v>17002</v>
      </c>
      <c r="M2160" t="s">
        <v>250</v>
      </c>
      <c r="N2160" t="s">
        <v>250</v>
      </c>
      <c r="O2160" t="s">
        <v>250</v>
      </c>
      <c r="P2160" t="s">
        <v>17002</v>
      </c>
      <c r="Q2160" t="s">
        <v>250</v>
      </c>
    </row>
    <row r="2161" spans="1:17" x14ac:dyDescent="0.25">
      <c r="A2161" t="s">
        <v>24340</v>
      </c>
      <c r="B2161" t="s">
        <v>19005</v>
      </c>
      <c r="C2161" t="s">
        <v>19006</v>
      </c>
      <c r="D2161" t="s">
        <v>19007</v>
      </c>
      <c r="E2161" t="s">
        <v>17199</v>
      </c>
      <c r="F2161" t="s">
        <v>17246</v>
      </c>
      <c r="G2161" t="s">
        <v>250</v>
      </c>
      <c r="H2161" t="s">
        <v>246</v>
      </c>
      <c r="I2161" t="s">
        <v>247</v>
      </c>
      <c r="J2161" t="s">
        <v>18302</v>
      </c>
      <c r="K2161" t="s">
        <v>14510</v>
      </c>
      <c r="L2161" t="s">
        <v>17002</v>
      </c>
      <c r="M2161" t="s">
        <v>250</v>
      </c>
      <c r="N2161" t="s">
        <v>250</v>
      </c>
      <c r="O2161" t="s">
        <v>250</v>
      </c>
      <c r="P2161" t="s">
        <v>17002</v>
      </c>
      <c r="Q2161" t="s">
        <v>250</v>
      </c>
    </row>
    <row r="2162" spans="1:17" x14ac:dyDescent="0.25">
      <c r="A2162" t="s">
        <v>24340</v>
      </c>
      <c r="B2162" t="s">
        <v>19005</v>
      </c>
      <c r="C2162" t="s">
        <v>19006</v>
      </c>
      <c r="D2162" t="s">
        <v>19007</v>
      </c>
      <c r="E2162" t="s">
        <v>17199</v>
      </c>
      <c r="F2162" t="s">
        <v>17246</v>
      </c>
      <c r="G2162" t="s">
        <v>250</v>
      </c>
      <c r="H2162" t="s">
        <v>246</v>
      </c>
      <c r="I2162" t="s">
        <v>247</v>
      </c>
      <c r="J2162" t="s">
        <v>18306</v>
      </c>
      <c r="K2162" t="s">
        <v>20083</v>
      </c>
      <c r="L2162" t="s">
        <v>17002</v>
      </c>
      <c r="M2162" t="s">
        <v>250</v>
      </c>
      <c r="N2162" t="s">
        <v>250</v>
      </c>
      <c r="O2162" t="s">
        <v>250</v>
      </c>
      <c r="P2162" t="s">
        <v>17002</v>
      </c>
      <c r="Q2162" t="s">
        <v>250</v>
      </c>
    </row>
    <row r="2163" spans="1:17" x14ac:dyDescent="0.25">
      <c r="A2163" t="s">
        <v>24340</v>
      </c>
      <c r="B2163" t="s">
        <v>19005</v>
      </c>
      <c r="C2163" t="s">
        <v>19006</v>
      </c>
      <c r="D2163" t="s">
        <v>19007</v>
      </c>
      <c r="E2163" t="s">
        <v>17199</v>
      </c>
      <c r="F2163" t="s">
        <v>17246</v>
      </c>
      <c r="G2163" t="s">
        <v>250</v>
      </c>
      <c r="H2163" t="s">
        <v>246</v>
      </c>
      <c r="I2163" t="s">
        <v>247</v>
      </c>
      <c r="J2163" t="s">
        <v>18312</v>
      </c>
      <c r="K2163" t="s">
        <v>15139</v>
      </c>
      <c r="L2163" t="s">
        <v>17002</v>
      </c>
      <c r="M2163" t="s">
        <v>250</v>
      </c>
      <c r="N2163" t="s">
        <v>250</v>
      </c>
      <c r="O2163" t="s">
        <v>250</v>
      </c>
      <c r="P2163" t="s">
        <v>17002</v>
      </c>
      <c r="Q2163" t="s">
        <v>250</v>
      </c>
    </row>
    <row r="2164" spans="1:17" x14ac:dyDescent="0.25">
      <c r="A2164" t="s">
        <v>24340</v>
      </c>
      <c r="B2164" t="s">
        <v>19005</v>
      </c>
      <c r="C2164" t="s">
        <v>19006</v>
      </c>
      <c r="D2164" t="s">
        <v>19007</v>
      </c>
      <c r="E2164" t="s">
        <v>17199</v>
      </c>
      <c r="F2164" t="s">
        <v>17246</v>
      </c>
      <c r="G2164" t="s">
        <v>250</v>
      </c>
      <c r="H2164" t="s">
        <v>246</v>
      </c>
      <c r="I2164" t="s">
        <v>247</v>
      </c>
      <c r="J2164" t="s">
        <v>18316</v>
      </c>
      <c r="K2164" t="s">
        <v>20084</v>
      </c>
      <c r="L2164" t="s">
        <v>17002</v>
      </c>
      <c r="M2164" t="s">
        <v>250</v>
      </c>
      <c r="N2164" t="s">
        <v>250</v>
      </c>
      <c r="O2164" t="s">
        <v>250</v>
      </c>
      <c r="P2164" t="s">
        <v>17002</v>
      </c>
      <c r="Q2164" t="s">
        <v>250</v>
      </c>
    </row>
    <row r="2165" spans="1:17" x14ac:dyDescent="0.25">
      <c r="A2165" t="s">
        <v>24340</v>
      </c>
      <c r="B2165" t="s">
        <v>19005</v>
      </c>
      <c r="C2165" t="s">
        <v>19006</v>
      </c>
      <c r="D2165" t="s">
        <v>19007</v>
      </c>
      <c r="E2165" t="s">
        <v>17199</v>
      </c>
      <c r="F2165" t="s">
        <v>17246</v>
      </c>
      <c r="G2165" t="s">
        <v>250</v>
      </c>
      <c r="H2165" t="s">
        <v>246</v>
      </c>
      <c r="I2165" t="s">
        <v>247</v>
      </c>
      <c r="J2165" t="s">
        <v>18322</v>
      </c>
      <c r="K2165" t="s">
        <v>20085</v>
      </c>
      <c r="L2165" t="s">
        <v>17002</v>
      </c>
      <c r="M2165" t="s">
        <v>250</v>
      </c>
      <c r="N2165" t="s">
        <v>250</v>
      </c>
      <c r="O2165" t="s">
        <v>250</v>
      </c>
      <c r="P2165" t="s">
        <v>17002</v>
      </c>
      <c r="Q2165" t="s">
        <v>250</v>
      </c>
    </row>
    <row r="2166" spans="1:17" x14ac:dyDescent="0.25">
      <c r="A2166" t="s">
        <v>24340</v>
      </c>
      <c r="B2166" t="s">
        <v>19005</v>
      </c>
      <c r="C2166" t="s">
        <v>19006</v>
      </c>
      <c r="D2166" t="s">
        <v>19007</v>
      </c>
      <c r="E2166" t="s">
        <v>17199</v>
      </c>
      <c r="F2166" t="s">
        <v>17246</v>
      </c>
      <c r="G2166" t="s">
        <v>250</v>
      </c>
      <c r="H2166" t="s">
        <v>246</v>
      </c>
      <c r="I2166" t="s">
        <v>247</v>
      </c>
      <c r="J2166" t="s">
        <v>18326</v>
      </c>
      <c r="K2166" t="s">
        <v>20086</v>
      </c>
      <c r="L2166" t="s">
        <v>17002</v>
      </c>
      <c r="M2166" t="s">
        <v>250</v>
      </c>
      <c r="N2166" t="s">
        <v>250</v>
      </c>
      <c r="O2166" t="s">
        <v>250</v>
      </c>
      <c r="P2166" t="s">
        <v>17002</v>
      </c>
      <c r="Q2166" t="s">
        <v>250</v>
      </c>
    </row>
    <row r="2167" spans="1:17" x14ac:dyDescent="0.25">
      <c r="A2167" t="s">
        <v>24340</v>
      </c>
      <c r="B2167" t="s">
        <v>19005</v>
      </c>
      <c r="C2167" t="s">
        <v>19006</v>
      </c>
      <c r="D2167" t="s">
        <v>19007</v>
      </c>
      <c r="E2167" t="s">
        <v>17199</v>
      </c>
      <c r="F2167" t="s">
        <v>17246</v>
      </c>
      <c r="G2167" t="s">
        <v>250</v>
      </c>
      <c r="H2167" t="s">
        <v>246</v>
      </c>
      <c r="I2167" t="s">
        <v>247</v>
      </c>
      <c r="J2167" t="s">
        <v>18332</v>
      </c>
      <c r="K2167" t="s">
        <v>20087</v>
      </c>
      <c r="L2167" t="s">
        <v>17002</v>
      </c>
      <c r="M2167" t="s">
        <v>250</v>
      </c>
      <c r="N2167" t="s">
        <v>250</v>
      </c>
      <c r="O2167" t="s">
        <v>250</v>
      </c>
      <c r="P2167" t="s">
        <v>17002</v>
      </c>
      <c r="Q2167" t="s">
        <v>250</v>
      </c>
    </row>
    <row r="2168" spans="1:17" x14ac:dyDescent="0.25">
      <c r="A2168" t="s">
        <v>24340</v>
      </c>
      <c r="B2168" t="s">
        <v>19005</v>
      </c>
      <c r="C2168" t="s">
        <v>19006</v>
      </c>
      <c r="D2168" t="s">
        <v>19007</v>
      </c>
      <c r="E2168" t="s">
        <v>17199</v>
      </c>
      <c r="F2168" t="s">
        <v>17246</v>
      </c>
      <c r="G2168" t="s">
        <v>250</v>
      </c>
      <c r="H2168" t="s">
        <v>246</v>
      </c>
      <c r="I2168" t="s">
        <v>247</v>
      </c>
      <c r="J2168" t="s">
        <v>18336</v>
      </c>
      <c r="K2168" t="s">
        <v>20088</v>
      </c>
      <c r="L2168" t="s">
        <v>17002</v>
      </c>
      <c r="M2168" t="s">
        <v>250</v>
      </c>
      <c r="N2168" t="s">
        <v>250</v>
      </c>
      <c r="O2168" t="s">
        <v>250</v>
      </c>
      <c r="P2168" t="s">
        <v>17002</v>
      </c>
      <c r="Q2168" t="s">
        <v>250</v>
      </c>
    </row>
    <row r="2169" spans="1:17" x14ac:dyDescent="0.25">
      <c r="A2169" t="s">
        <v>24340</v>
      </c>
      <c r="B2169" t="s">
        <v>19005</v>
      </c>
      <c r="C2169" t="s">
        <v>19006</v>
      </c>
      <c r="D2169" t="s">
        <v>19007</v>
      </c>
      <c r="E2169" t="s">
        <v>17199</v>
      </c>
      <c r="F2169" t="s">
        <v>17246</v>
      </c>
      <c r="G2169" t="s">
        <v>250</v>
      </c>
      <c r="H2169" t="s">
        <v>246</v>
      </c>
      <c r="I2169" t="s">
        <v>247</v>
      </c>
      <c r="J2169" t="s">
        <v>18342</v>
      </c>
      <c r="K2169" t="s">
        <v>20089</v>
      </c>
      <c r="L2169" t="s">
        <v>17002</v>
      </c>
      <c r="M2169" t="s">
        <v>250</v>
      </c>
      <c r="N2169" t="s">
        <v>250</v>
      </c>
      <c r="O2169" t="s">
        <v>250</v>
      </c>
      <c r="P2169" t="s">
        <v>17002</v>
      </c>
      <c r="Q2169" t="s">
        <v>250</v>
      </c>
    </row>
    <row r="2170" spans="1:17" x14ac:dyDescent="0.25">
      <c r="A2170" t="s">
        <v>24340</v>
      </c>
      <c r="B2170" t="s">
        <v>19005</v>
      </c>
      <c r="C2170" t="s">
        <v>19006</v>
      </c>
      <c r="D2170" t="s">
        <v>19007</v>
      </c>
      <c r="E2170" t="s">
        <v>17199</v>
      </c>
      <c r="F2170" t="s">
        <v>17246</v>
      </c>
      <c r="G2170" t="s">
        <v>250</v>
      </c>
      <c r="H2170" t="s">
        <v>246</v>
      </c>
      <c r="I2170" t="s">
        <v>247</v>
      </c>
      <c r="J2170" t="s">
        <v>18346</v>
      </c>
      <c r="K2170" t="s">
        <v>20090</v>
      </c>
      <c r="L2170" t="s">
        <v>17002</v>
      </c>
      <c r="M2170" t="s">
        <v>250</v>
      </c>
      <c r="N2170" t="s">
        <v>250</v>
      </c>
      <c r="O2170" t="s">
        <v>250</v>
      </c>
      <c r="P2170" t="s">
        <v>17002</v>
      </c>
      <c r="Q2170" t="s">
        <v>250</v>
      </c>
    </row>
    <row r="2171" spans="1:17" x14ac:dyDescent="0.25">
      <c r="A2171" t="s">
        <v>24340</v>
      </c>
      <c r="B2171" t="s">
        <v>19005</v>
      </c>
      <c r="C2171" t="s">
        <v>19006</v>
      </c>
      <c r="D2171" t="s">
        <v>19007</v>
      </c>
      <c r="E2171" t="s">
        <v>17199</v>
      </c>
      <c r="F2171" t="s">
        <v>17246</v>
      </c>
      <c r="G2171" t="s">
        <v>250</v>
      </c>
      <c r="H2171" t="s">
        <v>246</v>
      </c>
      <c r="I2171" t="s">
        <v>247</v>
      </c>
      <c r="J2171" t="s">
        <v>18352</v>
      </c>
      <c r="K2171" t="s">
        <v>20091</v>
      </c>
      <c r="L2171" t="s">
        <v>17002</v>
      </c>
      <c r="M2171" t="s">
        <v>250</v>
      </c>
      <c r="N2171" t="s">
        <v>250</v>
      </c>
      <c r="O2171" t="s">
        <v>250</v>
      </c>
      <c r="P2171" t="s">
        <v>17002</v>
      </c>
      <c r="Q2171" t="s">
        <v>250</v>
      </c>
    </row>
    <row r="2172" spans="1:17" x14ac:dyDescent="0.25">
      <c r="A2172" t="s">
        <v>24340</v>
      </c>
      <c r="B2172" t="s">
        <v>19005</v>
      </c>
      <c r="C2172" t="s">
        <v>19006</v>
      </c>
      <c r="D2172" t="s">
        <v>19007</v>
      </c>
      <c r="E2172" t="s">
        <v>17199</v>
      </c>
      <c r="F2172" t="s">
        <v>17246</v>
      </c>
      <c r="G2172" t="s">
        <v>250</v>
      </c>
      <c r="H2172" t="s">
        <v>246</v>
      </c>
      <c r="I2172" t="s">
        <v>247</v>
      </c>
      <c r="J2172" t="s">
        <v>18356</v>
      </c>
      <c r="K2172" t="s">
        <v>20092</v>
      </c>
      <c r="L2172" t="s">
        <v>17002</v>
      </c>
      <c r="M2172" t="s">
        <v>250</v>
      </c>
      <c r="N2172" t="s">
        <v>250</v>
      </c>
      <c r="O2172" t="s">
        <v>250</v>
      </c>
      <c r="P2172" t="s">
        <v>17002</v>
      </c>
      <c r="Q2172" t="s">
        <v>250</v>
      </c>
    </row>
    <row r="2173" spans="1:17" x14ac:dyDescent="0.25">
      <c r="A2173" t="s">
        <v>24340</v>
      </c>
      <c r="B2173" t="s">
        <v>19005</v>
      </c>
      <c r="C2173" t="s">
        <v>19006</v>
      </c>
      <c r="D2173" t="s">
        <v>19007</v>
      </c>
      <c r="E2173" t="s">
        <v>17199</v>
      </c>
      <c r="F2173" t="s">
        <v>17246</v>
      </c>
      <c r="G2173" t="s">
        <v>250</v>
      </c>
      <c r="H2173" t="s">
        <v>246</v>
      </c>
      <c r="I2173" t="s">
        <v>247</v>
      </c>
      <c r="J2173" t="s">
        <v>18362</v>
      </c>
      <c r="K2173" t="s">
        <v>20093</v>
      </c>
      <c r="L2173" t="s">
        <v>17002</v>
      </c>
      <c r="M2173" t="s">
        <v>250</v>
      </c>
      <c r="N2173" t="s">
        <v>250</v>
      </c>
      <c r="O2173" t="s">
        <v>250</v>
      </c>
      <c r="P2173" t="s">
        <v>17002</v>
      </c>
      <c r="Q2173" t="s">
        <v>250</v>
      </c>
    </row>
    <row r="2174" spans="1:17" x14ac:dyDescent="0.25">
      <c r="A2174" t="s">
        <v>24340</v>
      </c>
      <c r="B2174" t="s">
        <v>19005</v>
      </c>
      <c r="C2174" t="s">
        <v>19006</v>
      </c>
      <c r="D2174" t="s">
        <v>19007</v>
      </c>
      <c r="E2174" t="s">
        <v>17199</v>
      </c>
      <c r="F2174" t="s">
        <v>17246</v>
      </c>
      <c r="G2174" t="s">
        <v>250</v>
      </c>
      <c r="H2174" t="s">
        <v>246</v>
      </c>
      <c r="I2174" t="s">
        <v>247</v>
      </c>
      <c r="J2174" t="s">
        <v>18366</v>
      </c>
      <c r="K2174" t="s">
        <v>20094</v>
      </c>
      <c r="L2174" t="s">
        <v>17002</v>
      </c>
      <c r="M2174" t="s">
        <v>250</v>
      </c>
      <c r="N2174" t="s">
        <v>250</v>
      </c>
      <c r="O2174" t="s">
        <v>250</v>
      </c>
      <c r="P2174" t="s">
        <v>17002</v>
      </c>
      <c r="Q2174" t="s">
        <v>250</v>
      </c>
    </row>
    <row r="2175" spans="1:17" x14ac:dyDescent="0.25">
      <c r="A2175" t="s">
        <v>24340</v>
      </c>
      <c r="B2175" t="s">
        <v>19005</v>
      </c>
      <c r="C2175" t="s">
        <v>19006</v>
      </c>
      <c r="D2175" t="s">
        <v>19007</v>
      </c>
      <c r="E2175" t="s">
        <v>17199</v>
      </c>
      <c r="F2175" t="s">
        <v>17246</v>
      </c>
      <c r="G2175" t="s">
        <v>250</v>
      </c>
      <c r="H2175" t="s">
        <v>246</v>
      </c>
      <c r="I2175" t="s">
        <v>247</v>
      </c>
      <c r="J2175" t="s">
        <v>18372</v>
      </c>
      <c r="K2175" t="s">
        <v>20095</v>
      </c>
      <c r="L2175" t="s">
        <v>17002</v>
      </c>
      <c r="M2175" t="s">
        <v>250</v>
      </c>
      <c r="N2175" t="s">
        <v>250</v>
      </c>
      <c r="O2175" t="s">
        <v>250</v>
      </c>
      <c r="P2175" t="s">
        <v>17002</v>
      </c>
      <c r="Q2175" t="s">
        <v>250</v>
      </c>
    </row>
    <row r="2176" spans="1:17" x14ac:dyDescent="0.25">
      <c r="A2176" t="s">
        <v>24340</v>
      </c>
      <c r="B2176" t="s">
        <v>19005</v>
      </c>
      <c r="C2176" t="s">
        <v>19006</v>
      </c>
      <c r="D2176" t="s">
        <v>19007</v>
      </c>
      <c r="E2176" t="s">
        <v>17199</v>
      </c>
      <c r="F2176" t="s">
        <v>17246</v>
      </c>
      <c r="G2176" t="s">
        <v>250</v>
      </c>
      <c r="H2176" t="s">
        <v>246</v>
      </c>
      <c r="I2176" t="s">
        <v>247</v>
      </c>
      <c r="J2176" t="s">
        <v>18376</v>
      </c>
      <c r="K2176" t="s">
        <v>20096</v>
      </c>
      <c r="L2176" t="s">
        <v>17002</v>
      </c>
      <c r="M2176" t="s">
        <v>250</v>
      </c>
      <c r="N2176" t="s">
        <v>250</v>
      </c>
      <c r="O2176" t="s">
        <v>250</v>
      </c>
      <c r="P2176" t="s">
        <v>17002</v>
      </c>
      <c r="Q2176" t="s">
        <v>250</v>
      </c>
    </row>
    <row r="2177" spans="1:17" x14ac:dyDescent="0.25">
      <c r="A2177" t="s">
        <v>24340</v>
      </c>
      <c r="B2177" t="s">
        <v>19005</v>
      </c>
      <c r="C2177" t="s">
        <v>19006</v>
      </c>
      <c r="D2177" t="s">
        <v>19007</v>
      </c>
      <c r="E2177" t="s">
        <v>17199</v>
      </c>
      <c r="F2177" t="s">
        <v>17246</v>
      </c>
      <c r="G2177" t="s">
        <v>250</v>
      </c>
      <c r="H2177" t="s">
        <v>246</v>
      </c>
      <c r="I2177" t="s">
        <v>247</v>
      </c>
      <c r="J2177" t="s">
        <v>18386</v>
      </c>
      <c r="K2177" t="s">
        <v>20097</v>
      </c>
      <c r="L2177" t="s">
        <v>17002</v>
      </c>
      <c r="M2177" t="s">
        <v>250</v>
      </c>
      <c r="N2177" t="s">
        <v>250</v>
      </c>
      <c r="O2177" t="s">
        <v>250</v>
      </c>
      <c r="P2177" t="s">
        <v>17002</v>
      </c>
      <c r="Q2177" t="s">
        <v>250</v>
      </c>
    </row>
    <row r="2178" spans="1:17" x14ac:dyDescent="0.25">
      <c r="A2178" t="s">
        <v>24340</v>
      </c>
      <c r="B2178" t="s">
        <v>19005</v>
      </c>
      <c r="C2178" t="s">
        <v>19006</v>
      </c>
      <c r="D2178" t="s">
        <v>19007</v>
      </c>
      <c r="E2178" t="s">
        <v>17199</v>
      </c>
      <c r="F2178" t="s">
        <v>17246</v>
      </c>
      <c r="G2178" t="s">
        <v>250</v>
      </c>
      <c r="H2178" t="s">
        <v>246</v>
      </c>
      <c r="I2178" t="s">
        <v>247</v>
      </c>
      <c r="J2178" t="s">
        <v>18384</v>
      </c>
      <c r="K2178" t="s">
        <v>15137</v>
      </c>
      <c r="L2178" t="s">
        <v>17002</v>
      </c>
      <c r="M2178" t="s">
        <v>250</v>
      </c>
      <c r="N2178" t="s">
        <v>250</v>
      </c>
      <c r="O2178" t="s">
        <v>250</v>
      </c>
      <c r="P2178" t="s">
        <v>17002</v>
      </c>
      <c r="Q2178" t="s">
        <v>250</v>
      </c>
    </row>
    <row r="2179" spans="1:17" x14ac:dyDescent="0.25">
      <c r="A2179" t="s">
        <v>24340</v>
      </c>
      <c r="B2179" t="s">
        <v>19005</v>
      </c>
      <c r="C2179" t="s">
        <v>19006</v>
      </c>
      <c r="D2179" t="s">
        <v>19007</v>
      </c>
      <c r="E2179" t="s">
        <v>17199</v>
      </c>
      <c r="F2179" t="s">
        <v>17246</v>
      </c>
      <c r="G2179" t="s">
        <v>250</v>
      </c>
      <c r="H2179" t="s">
        <v>246</v>
      </c>
      <c r="I2179" t="s">
        <v>247</v>
      </c>
      <c r="J2179" t="s">
        <v>18401</v>
      </c>
      <c r="K2179" t="s">
        <v>15127</v>
      </c>
      <c r="L2179" t="s">
        <v>17002</v>
      </c>
      <c r="M2179" t="s">
        <v>250</v>
      </c>
      <c r="N2179" t="s">
        <v>250</v>
      </c>
      <c r="O2179" t="s">
        <v>250</v>
      </c>
      <c r="P2179" t="s">
        <v>17002</v>
      </c>
      <c r="Q2179" t="s">
        <v>250</v>
      </c>
    </row>
    <row r="2180" spans="1:17" x14ac:dyDescent="0.25">
      <c r="A2180" t="s">
        <v>24340</v>
      </c>
      <c r="B2180" t="s">
        <v>19005</v>
      </c>
      <c r="C2180" t="s">
        <v>19006</v>
      </c>
      <c r="D2180" t="s">
        <v>19007</v>
      </c>
      <c r="E2180" t="s">
        <v>17199</v>
      </c>
      <c r="F2180" t="s">
        <v>17246</v>
      </c>
      <c r="G2180" t="s">
        <v>250</v>
      </c>
      <c r="H2180" t="s">
        <v>246</v>
      </c>
      <c r="I2180" t="s">
        <v>247</v>
      </c>
      <c r="J2180" t="s">
        <v>18407</v>
      </c>
      <c r="K2180" t="s">
        <v>20098</v>
      </c>
      <c r="L2180" t="s">
        <v>17002</v>
      </c>
      <c r="M2180" t="s">
        <v>250</v>
      </c>
      <c r="N2180" t="s">
        <v>250</v>
      </c>
      <c r="O2180" t="s">
        <v>250</v>
      </c>
      <c r="P2180" t="s">
        <v>17002</v>
      </c>
      <c r="Q2180" t="s">
        <v>250</v>
      </c>
    </row>
    <row r="2181" spans="1:17" x14ac:dyDescent="0.25">
      <c r="A2181" t="s">
        <v>24340</v>
      </c>
      <c r="B2181" t="s">
        <v>19005</v>
      </c>
      <c r="C2181" t="s">
        <v>19006</v>
      </c>
      <c r="D2181" t="s">
        <v>19007</v>
      </c>
      <c r="E2181" t="s">
        <v>17199</v>
      </c>
      <c r="F2181" t="s">
        <v>17246</v>
      </c>
      <c r="G2181" t="s">
        <v>250</v>
      </c>
      <c r="H2181" t="s">
        <v>246</v>
      </c>
      <c r="I2181" t="s">
        <v>247</v>
      </c>
      <c r="J2181" t="s">
        <v>18411</v>
      </c>
      <c r="K2181" t="s">
        <v>20099</v>
      </c>
      <c r="L2181" t="s">
        <v>17002</v>
      </c>
      <c r="M2181" t="s">
        <v>250</v>
      </c>
      <c r="N2181" t="s">
        <v>250</v>
      </c>
      <c r="O2181" t="s">
        <v>250</v>
      </c>
      <c r="P2181" t="s">
        <v>17002</v>
      </c>
      <c r="Q2181" t="s">
        <v>250</v>
      </c>
    </row>
    <row r="2182" spans="1:17" x14ac:dyDescent="0.25">
      <c r="A2182" t="s">
        <v>24340</v>
      </c>
      <c r="B2182" t="s">
        <v>19005</v>
      </c>
      <c r="C2182" t="s">
        <v>19006</v>
      </c>
      <c r="D2182" t="s">
        <v>19007</v>
      </c>
      <c r="E2182" t="s">
        <v>17199</v>
      </c>
      <c r="F2182" t="s">
        <v>17246</v>
      </c>
      <c r="G2182" t="s">
        <v>250</v>
      </c>
      <c r="H2182" t="s">
        <v>246</v>
      </c>
      <c r="I2182" t="s">
        <v>247</v>
      </c>
      <c r="J2182" t="s">
        <v>18415</v>
      </c>
      <c r="K2182" t="s">
        <v>20100</v>
      </c>
      <c r="L2182" t="s">
        <v>17002</v>
      </c>
      <c r="M2182" t="s">
        <v>250</v>
      </c>
      <c r="N2182" t="s">
        <v>250</v>
      </c>
      <c r="O2182" t="s">
        <v>250</v>
      </c>
      <c r="P2182" t="s">
        <v>17002</v>
      </c>
      <c r="Q2182" t="s">
        <v>250</v>
      </c>
    </row>
    <row r="2183" spans="1:17" x14ac:dyDescent="0.25">
      <c r="A2183" t="s">
        <v>24340</v>
      </c>
      <c r="B2183" t="s">
        <v>19005</v>
      </c>
      <c r="C2183" t="s">
        <v>19006</v>
      </c>
      <c r="D2183" t="s">
        <v>19007</v>
      </c>
      <c r="E2183" t="s">
        <v>17199</v>
      </c>
      <c r="F2183" t="s">
        <v>17246</v>
      </c>
      <c r="G2183" t="s">
        <v>250</v>
      </c>
      <c r="H2183" t="s">
        <v>246</v>
      </c>
      <c r="I2183" t="s">
        <v>247</v>
      </c>
      <c r="J2183" t="s">
        <v>18421</v>
      </c>
      <c r="K2183" t="s">
        <v>20101</v>
      </c>
      <c r="L2183" t="s">
        <v>17002</v>
      </c>
      <c r="M2183" t="s">
        <v>250</v>
      </c>
      <c r="N2183" t="s">
        <v>250</v>
      </c>
      <c r="O2183" t="s">
        <v>250</v>
      </c>
      <c r="P2183" t="s">
        <v>17002</v>
      </c>
      <c r="Q2183" t="s">
        <v>250</v>
      </c>
    </row>
    <row r="2184" spans="1:17" x14ac:dyDescent="0.25">
      <c r="A2184" t="s">
        <v>24340</v>
      </c>
      <c r="B2184" t="s">
        <v>19005</v>
      </c>
      <c r="C2184" t="s">
        <v>19006</v>
      </c>
      <c r="D2184" t="s">
        <v>19007</v>
      </c>
      <c r="E2184" t="s">
        <v>17199</v>
      </c>
      <c r="F2184" t="s">
        <v>17246</v>
      </c>
      <c r="G2184" t="s">
        <v>250</v>
      </c>
      <c r="H2184" t="s">
        <v>246</v>
      </c>
      <c r="I2184" t="s">
        <v>247</v>
      </c>
      <c r="J2184" t="s">
        <v>18425</v>
      </c>
      <c r="K2184" t="s">
        <v>20102</v>
      </c>
      <c r="L2184" t="s">
        <v>17002</v>
      </c>
      <c r="M2184" t="s">
        <v>250</v>
      </c>
      <c r="N2184" t="s">
        <v>250</v>
      </c>
      <c r="O2184" t="s">
        <v>250</v>
      </c>
      <c r="P2184" t="s">
        <v>17002</v>
      </c>
      <c r="Q2184" t="s">
        <v>250</v>
      </c>
    </row>
    <row r="2185" spans="1:17" x14ac:dyDescent="0.25">
      <c r="A2185" t="s">
        <v>24340</v>
      </c>
      <c r="B2185" t="s">
        <v>19005</v>
      </c>
      <c r="C2185" t="s">
        <v>19006</v>
      </c>
      <c r="D2185" t="s">
        <v>19007</v>
      </c>
      <c r="E2185" t="s">
        <v>17199</v>
      </c>
      <c r="F2185" t="s">
        <v>17246</v>
      </c>
      <c r="G2185" t="s">
        <v>250</v>
      </c>
      <c r="H2185" t="s">
        <v>246</v>
      </c>
      <c r="I2185" t="s">
        <v>247</v>
      </c>
      <c r="J2185" t="s">
        <v>18431</v>
      </c>
      <c r="K2185" t="s">
        <v>20103</v>
      </c>
      <c r="L2185" t="s">
        <v>17002</v>
      </c>
      <c r="M2185" t="s">
        <v>250</v>
      </c>
      <c r="N2185" t="s">
        <v>250</v>
      </c>
      <c r="O2185" t="s">
        <v>250</v>
      </c>
      <c r="P2185" t="s">
        <v>17002</v>
      </c>
      <c r="Q2185" t="s">
        <v>250</v>
      </c>
    </row>
    <row r="2186" spans="1:17" x14ac:dyDescent="0.25">
      <c r="A2186" t="s">
        <v>24340</v>
      </c>
      <c r="B2186" t="s">
        <v>19005</v>
      </c>
      <c r="C2186" t="s">
        <v>19006</v>
      </c>
      <c r="D2186" t="s">
        <v>19007</v>
      </c>
      <c r="E2186" t="s">
        <v>17199</v>
      </c>
      <c r="F2186" t="s">
        <v>17246</v>
      </c>
      <c r="G2186" t="s">
        <v>250</v>
      </c>
      <c r="H2186" t="s">
        <v>246</v>
      </c>
      <c r="I2186" t="s">
        <v>247</v>
      </c>
      <c r="J2186" t="s">
        <v>18435</v>
      </c>
      <c r="K2186" t="s">
        <v>15125</v>
      </c>
      <c r="L2186" t="s">
        <v>17002</v>
      </c>
      <c r="M2186" t="s">
        <v>250</v>
      </c>
      <c r="N2186" t="s">
        <v>250</v>
      </c>
      <c r="O2186" t="s">
        <v>250</v>
      </c>
      <c r="P2186" t="s">
        <v>17002</v>
      </c>
      <c r="Q2186" t="s">
        <v>250</v>
      </c>
    </row>
    <row r="2187" spans="1:17" x14ac:dyDescent="0.25">
      <c r="A2187" t="s">
        <v>24340</v>
      </c>
      <c r="B2187" t="s">
        <v>19005</v>
      </c>
      <c r="C2187" t="s">
        <v>19006</v>
      </c>
      <c r="D2187" t="s">
        <v>19007</v>
      </c>
      <c r="E2187" t="s">
        <v>17199</v>
      </c>
      <c r="F2187" t="s">
        <v>17246</v>
      </c>
      <c r="G2187" t="s">
        <v>250</v>
      </c>
      <c r="H2187" t="s">
        <v>246</v>
      </c>
      <c r="I2187" t="s">
        <v>247</v>
      </c>
      <c r="J2187" t="s">
        <v>18441</v>
      </c>
      <c r="K2187" t="s">
        <v>20104</v>
      </c>
      <c r="L2187" t="s">
        <v>17002</v>
      </c>
      <c r="M2187" t="s">
        <v>250</v>
      </c>
      <c r="N2187" t="s">
        <v>250</v>
      </c>
      <c r="O2187" t="s">
        <v>250</v>
      </c>
      <c r="P2187" t="s">
        <v>17002</v>
      </c>
      <c r="Q2187" t="s">
        <v>250</v>
      </c>
    </row>
    <row r="2188" spans="1:17" x14ac:dyDescent="0.25">
      <c r="A2188" t="s">
        <v>24340</v>
      </c>
      <c r="B2188" t="s">
        <v>19005</v>
      </c>
      <c r="C2188" t="s">
        <v>19006</v>
      </c>
      <c r="D2188" t="s">
        <v>19007</v>
      </c>
      <c r="E2188" t="s">
        <v>17199</v>
      </c>
      <c r="F2188" t="s">
        <v>17246</v>
      </c>
      <c r="G2188" t="s">
        <v>250</v>
      </c>
      <c r="H2188" t="s">
        <v>246</v>
      </c>
      <c r="I2188" t="s">
        <v>247</v>
      </c>
      <c r="J2188" t="s">
        <v>18445</v>
      </c>
      <c r="K2188" t="s">
        <v>20105</v>
      </c>
      <c r="L2188" t="s">
        <v>17002</v>
      </c>
      <c r="M2188" t="s">
        <v>250</v>
      </c>
      <c r="N2188" t="s">
        <v>250</v>
      </c>
      <c r="O2188" t="s">
        <v>250</v>
      </c>
      <c r="P2188" t="s">
        <v>17002</v>
      </c>
      <c r="Q2188" t="s">
        <v>250</v>
      </c>
    </row>
    <row r="2189" spans="1:17" x14ac:dyDescent="0.25">
      <c r="A2189" t="s">
        <v>24340</v>
      </c>
      <c r="B2189" t="s">
        <v>19005</v>
      </c>
      <c r="C2189" t="s">
        <v>19006</v>
      </c>
      <c r="D2189" t="s">
        <v>19007</v>
      </c>
      <c r="E2189" t="s">
        <v>17199</v>
      </c>
      <c r="F2189" t="s">
        <v>17246</v>
      </c>
      <c r="G2189" t="s">
        <v>250</v>
      </c>
      <c r="H2189" t="s">
        <v>246</v>
      </c>
      <c r="I2189" t="s">
        <v>247</v>
      </c>
      <c r="J2189" t="s">
        <v>18451</v>
      </c>
      <c r="K2189" t="s">
        <v>20106</v>
      </c>
      <c r="L2189" t="s">
        <v>17002</v>
      </c>
      <c r="M2189" t="s">
        <v>250</v>
      </c>
      <c r="N2189" t="s">
        <v>250</v>
      </c>
      <c r="O2189" t="s">
        <v>250</v>
      </c>
      <c r="P2189" t="s">
        <v>17002</v>
      </c>
      <c r="Q2189" t="s">
        <v>250</v>
      </c>
    </row>
    <row r="2190" spans="1:17" x14ac:dyDescent="0.25">
      <c r="A2190" t="s">
        <v>24340</v>
      </c>
      <c r="B2190" t="s">
        <v>19005</v>
      </c>
      <c r="C2190" t="s">
        <v>19006</v>
      </c>
      <c r="D2190" t="s">
        <v>19007</v>
      </c>
      <c r="E2190" t="s">
        <v>17199</v>
      </c>
      <c r="F2190" t="s">
        <v>17246</v>
      </c>
      <c r="G2190" t="s">
        <v>250</v>
      </c>
      <c r="H2190" t="s">
        <v>246</v>
      </c>
      <c r="I2190" t="s">
        <v>247</v>
      </c>
      <c r="J2190" t="s">
        <v>18455</v>
      </c>
      <c r="K2190" t="s">
        <v>20107</v>
      </c>
      <c r="L2190" t="s">
        <v>17002</v>
      </c>
      <c r="M2190" t="s">
        <v>250</v>
      </c>
      <c r="N2190" t="s">
        <v>250</v>
      </c>
      <c r="O2190" t="s">
        <v>250</v>
      </c>
      <c r="P2190" t="s">
        <v>17002</v>
      </c>
      <c r="Q2190" t="s">
        <v>250</v>
      </c>
    </row>
    <row r="2191" spans="1:17" x14ac:dyDescent="0.25">
      <c r="A2191" t="s">
        <v>24340</v>
      </c>
      <c r="B2191" t="s">
        <v>19005</v>
      </c>
      <c r="C2191" t="s">
        <v>19006</v>
      </c>
      <c r="D2191" t="s">
        <v>19007</v>
      </c>
      <c r="E2191" t="s">
        <v>17199</v>
      </c>
      <c r="F2191" t="s">
        <v>17246</v>
      </c>
      <c r="G2191" t="s">
        <v>250</v>
      </c>
      <c r="H2191" t="s">
        <v>246</v>
      </c>
      <c r="I2191" t="s">
        <v>247</v>
      </c>
      <c r="J2191" t="s">
        <v>18461</v>
      </c>
      <c r="K2191" t="s">
        <v>20108</v>
      </c>
      <c r="L2191" t="s">
        <v>17002</v>
      </c>
      <c r="M2191" t="s">
        <v>250</v>
      </c>
      <c r="N2191" t="s">
        <v>250</v>
      </c>
      <c r="O2191" t="s">
        <v>250</v>
      </c>
      <c r="P2191" t="s">
        <v>17002</v>
      </c>
      <c r="Q2191" t="s">
        <v>250</v>
      </c>
    </row>
    <row r="2192" spans="1:17" x14ac:dyDescent="0.25">
      <c r="A2192" t="s">
        <v>24340</v>
      </c>
      <c r="B2192" t="s">
        <v>19005</v>
      </c>
      <c r="C2192" t="s">
        <v>19006</v>
      </c>
      <c r="D2192" t="s">
        <v>19007</v>
      </c>
      <c r="E2192" t="s">
        <v>17199</v>
      </c>
      <c r="F2192" t="s">
        <v>17246</v>
      </c>
      <c r="G2192" t="s">
        <v>250</v>
      </c>
      <c r="H2192" t="s">
        <v>246</v>
      </c>
      <c r="I2192" t="s">
        <v>247</v>
      </c>
      <c r="J2192" t="s">
        <v>18465</v>
      </c>
      <c r="K2192" t="s">
        <v>20109</v>
      </c>
      <c r="L2192" t="s">
        <v>17002</v>
      </c>
      <c r="M2192" t="s">
        <v>250</v>
      </c>
      <c r="N2192" t="s">
        <v>250</v>
      </c>
      <c r="O2192" t="s">
        <v>250</v>
      </c>
      <c r="P2192" t="s">
        <v>17002</v>
      </c>
      <c r="Q2192" t="s">
        <v>250</v>
      </c>
    </row>
    <row r="2193" spans="1:17" x14ac:dyDescent="0.25">
      <c r="A2193" t="s">
        <v>24340</v>
      </c>
      <c r="B2193" t="s">
        <v>19005</v>
      </c>
      <c r="C2193" t="s">
        <v>19006</v>
      </c>
      <c r="D2193" t="s">
        <v>19007</v>
      </c>
      <c r="E2193" t="s">
        <v>17199</v>
      </c>
      <c r="F2193" t="s">
        <v>17246</v>
      </c>
      <c r="G2193" t="s">
        <v>250</v>
      </c>
      <c r="H2193" t="s">
        <v>246</v>
      </c>
      <c r="I2193" t="s">
        <v>247</v>
      </c>
      <c r="J2193" t="s">
        <v>18471</v>
      </c>
      <c r="K2193" t="s">
        <v>20110</v>
      </c>
      <c r="L2193" t="s">
        <v>17002</v>
      </c>
      <c r="M2193" t="s">
        <v>250</v>
      </c>
      <c r="N2193" t="s">
        <v>250</v>
      </c>
      <c r="O2193" t="s">
        <v>250</v>
      </c>
      <c r="P2193" t="s">
        <v>17002</v>
      </c>
      <c r="Q2193" t="s">
        <v>250</v>
      </c>
    </row>
    <row r="2194" spans="1:17" x14ac:dyDescent="0.25">
      <c r="A2194" t="s">
        <v>24340</v>
      </c>
      <c r="B2194" t="s">
        <v>19005</v>
      </c>
      <c r="C2194" t="s">
        <v>19006</v>
      </c>
      <c r="D2194" t="s">
        <v>19007</v>
      </c>
      <c r="E2194" t="s">
        <v>17199</v>
      </c>
      <c r="F2194" t="s">
        <v>17246</v>
      </c>
      <c r="G2194" t="s">
        <v>250</v>
      </c>
      <c r="H2194" t="s">
        <v>246</v>
      </c>
      <c r="I2194" t="s">
        <v>247</v>
      </c>
      <c r="J2194" t="s">
        <v>18475</v>
      </c>
      <c r="K2194" t="s">
        <v>20111</v>
      </c>
      <c r="L2194" t="s">
        <v>17002</v>
      </c>
      <c r="M2194" t="s">
        <v>250</v>
      </c>
      <c r="N2194" t="s">
        <v>250</v>
      </c>
      <c r="O2194" t="s">
        <v>250</v>
      </c>
      <c r="P2194" t="s">
        <v>17002</v>
      </c>
      <c r="Q2194" t="s">
        <v>250</v>
      </c>
    </row>
    <row r="2195" spans="1:17" x14ac:dyDescent="0.25">
      <c r="A2195" t="s">
        <v>24340</v>
      </c>
      <c r="B2195" t="s">
        <v>19005</v>
      </c>
      <c r="C2195" t="s">
        <v>19006</v>
      </c>
      <c r="D2195" t="s">
        <v>19007</v>
      </c>
      <c r="E2195" t="s">
        <v>17199</v>
      </c>
      <c r="F2195" t="s">
        <v>17246</v>
      </c>
      <c r="G2195" t="s">
        <v>250</v>
      </c>
      <c r="H2195" t="s">
        <v>246</v>
      </c>
      <c r="I2195" t="s">
        <v>247</v>
      </c>
      <c r="J2195" t="s">
        <v>18480</v>
      </c>
      <c r="K2195" t="s">
        <v>20112</v>
      </c>
      <c r="L2195" t="s">
        <v>17002</v>
      </c>
      <c r="M2195" t="s">
        <v>250</v>
      </c>
      <c r="N2195" t="s">
        <v>250</v>
      </c>
      <c r="O2195" t="s">
        <v>250</v>
      </c>
      <c r="P2195" t="s">
        <v>17002</v>
      </c>
      <c r="Q2195" t="s">
        <v>250</v>
      </c>
    </row>
    <row r="2196" spans="1:17" x14ac:dyDescent="0.25">
      <c r="A2196" t="s">
        <v>24340</v>
      </c>
      <c r="B2196" t="s">
        <v>19005</v>
      </c>
      <c r="C2196" t="s">
        <v>19006</v>
      </c>
      <c r="D2196" t="s">
        <v>19007</v>
      </c>
      <c r="E2196" t="s">
        <v>17199</v>
      </c>
      <c r="F2196" t="s">
        <v>17246</v>
      </c>
      <c r="G2196" t="s">
        <v>250</v>
      </c>
      <c r="H2196" t="s">
        <v>246</v>
      </c>
      <c r="I2196" t="s">
        <v>247</v>
      </c>
      <c r="J2196" t="s">
        <v>18484</v>
      </c>
      <c r="K2196" t="s">
        <v>20113</v>
      </c>
      <c r="L2196" t="s">
        <v>17002</v>
      </c>
      <c r="M2196" t="s">
        <v>250</v>
      </c>
      <c r="N2196" t="s">
        <v>250</v>
      </c>
      <c r="O2196" t="s">
        <v>250</v>
      </c>
      <c r="P2196" t="s">
        <v>17002</v>
      </c>
      <c r="Q2196" t="s">
        <v>250</v>
      </c>
    </row>
    <row r="2197" spans="1:17" x14ac:dyDescent="0.25">
      <c r="A2197" t="s">
        <v>24340</v>
      </c>
      <c r="B2197" t="s">
        <v>19005</v>
      </c>
      <c r="C2197" t="s">
        <v>19006</v>
      </c>
      <c r="D2197" t="s">
        <v>19007</v>
      </c>
      <c r="E2197" t="s">
        <v>17199</v>
      </c>
      <c r="F2197" t="s">
        <v>17246</v>
      </c>
      <c r="G2197" t="s">
        <v>250</v>
      </c>
      <c r="H2197" t="s">
        <v>246</v>
      </c>
      <c r="I2197" t="s">
        <v>247</v>
      </c>
      <c r="J2197" t="s">
        <v>18488</v>
      </c>
      <c r="K2197" t="s">
        <v>20114</v>
      </c>
      <c r="L2197" t="s">
        <v>17002</v>
      </c>
      <c r="M2197" t="s">
        <v>250</v>
      </c>
      <c r="N2197" t="s">
        <v>250</v>
      </c>
      <c r="O2197" t="s">
        <v>250</v>
      </c>
      <c r="P2197" t="s">
        <v>17002</v>
      </c>
      <c r="Q2197" t="s">
        <v>250</v>
      </c>
    </row>
    <row r="2198" spans="1:17" x14ac:dyDescent="0.25">
      <c r="A2198" t="s">
        <v>24340</v>
      </c>
      <c r="B2198" t="s">
        <v>19005</v>
      </c>
      <c r="C2198" t="s">
        <v>19006</v>
      </c>
      <c r="D2198" t="s">
        <v>19007</v>
      </c>
      <c r="E2198" t="s">
        <v>17199</v>
      </c>
      <c r="F2198" t="s">
        <v>17246</v>
      </c>
      <c r="G2198" t="s">
        <v>250</v>
      </c>
      <c r="H2198" t="s">
        <v>246</v>
      </c>
      <c r="I2198" t="s">
        <v>247</v>
      </c>
      <c r="J2198" t="s">
        <v>18494</v>
      </c>
      <c r="K2198" t="s">
        <v>20115</v>
      </c>
      <c r="L2198" t="s">
        <v>17002</v>
      </c>
      <c r="M2198" t="s">
        <v>250</v>
      </c>
      <c r="N2198" t="s">
        <v>250</v>
      </c>
      <c r="O2198" t="s">
        <v>250</v>
      </c>
      <c r="P2198" t="s">
        <v>17002</v>
      </c>
      <c r="Q2198" t="s">
        <v>250</v>
      </c>
    </row>
    <row r="2199" spans="1:17" x14ac:dyDescent="0.25">
      <c r="A2199" t="s">
        <v>24340</v>
      </c>
      <c r="B2199" t="s">
        <v>19005</v>
      </c>
      <c r="C2199" t="s">
        <v>19006</v>
      </c>
      <c r="D2199" t="s">
        <v>19007</v>
      </c>
      <c r="E2199" t="s">
        <v>17199</v>
      </c>
      <c r="F2199" t="s">
        <v>17246</v>
      </c>
      <c r="G2199" t="s">
        <v>250</v>
      </c>
      <c r="H2199" t="s">
        <v>246</v>
      </c>
      <c r="I2199" t="s">
        <v>247</v>
      </c>
      <c r="J2199" t="s">
        <v>18498</v>
      </c>
      <c r="K2199" t="s">
        <v>20116</v>
      </c>
      <c r="L2199" t="s">
        <v>17002</v>
      </c>
      <c r="M2199" t="s">
        <v>250</v>
      </c>
      <c r="N2199" t="s">
        <v>250</v>
      </c>
      <c r="O2199" t="s">
        <v>250</v>
      </c>
      <c r="P2199" t="s">
        <v>17002</v>
      </c>
      <c r="Q2199" t="s">
        <v>250</v>
      </c>
    </row>
    <row r="2200" spans="1:17" x14ac:dyDescent="0.25">
      <c r="A2200" t="s">
        <v>24340</v>
      </c>
      <c r="B2200" t="s">
        <v>19005</v>
      </c>
      <c r="C2200" t="s">
        <v>19006</v>
      </c>
      <c r="D2200" t="s">
        <v>19007</v>
      </c>
      <c r="E2200" t="s">
        <v>17199</v>
      </c>
      <c r="F2200" t="s">
        <v>17246</v>
      </c>
      <c r="G2200" t="s">
        <v>250</v>
      </c>
      <c r="H2200" t="s">
        <v>246</v>
      </c>
      <c r="I2200" t="s">
        <v>247</v>
      </c>
      <c r="J2200" t="s">
        <v>18502</v>
      </c>
      <c r="K2200" t="s">
        <v>20117</v>
      </c>
      <c r="L2200" t="s">
        <v>17002</v>
      </c>
      <c r="M2200" t="s">
        <v>250</v>
      </c>
      <c r="N2200" t="s">
        <v>250</v>
      </c>
      <c r="O2200" t="s">
        <v>250</v>
      </c>
      <c r="P2200" t="s">
        <v>17002</v>
      </c>
      <c r="Q2200" t="s">
        <v>250</v>
      </c>
    </row>
    <row r="2201" spans="1:17" x14ac:dyDescent="0.25">
      <c r="A2201" t="s">
        <v>24340</v>
      </c>
      <c r="B2201" t="s">
        <v>19005</v>
      </c>
      <c r="C2201" t="s">
        <v>19006</v>
      </c>
      <c r="D2201" t="s">
        <v>19007</v>
      </c>
      <c r="E2201" t="s">
        <v>17199</v>
      </c>
      <c r="F2201" t="s">
        <v>17246</v>
      </c>
      <c r="G2201" t="s">
        <v>250</v>
      </c>
      <c r="H2201" t="s">
        <v>246</v>
      </c>
      <c r="I2201" t="s">
        <v>247</v>
      </c>
      <c r="J2201" t="s">
        <v>18504</v>
      </c>
      <c r="K2201" t="s">
        <v>20118</v>
      </c>
      <c r="L2201" t="s">
        <v>17002</v>
      </c>
      <c r="M2201" t="s">
        <v>250</v>
      </c>
      <c r="N2201" t="s">
        <v>250</v>
      </c>
      <c r="O2201" t="s">
        <v>250</v>
      </c>
      <c r="P2201" t="s">
        <v>17002</v>
      </c>
      <c r="Q2201" t="s">
        <v>250</v>
      </c>
    </row>
    <row r="2202" spans="1:17" x14ac:dyDescent="0.25">
      <c r="A2202" t="s">
        <v>24340</v>
      </c>
      <c r="B2202" t="s">
        <v>19005</v>
      </c>
      <c r="C2202" t="s">
        <v>19006</v>
      </c>
      <c r="D2202" t="s">
        <v>19007</v>
      </c>
      <c r="E2202" t="s">
        <v>17199</v>
      </c>
      <c r="F2202" t="s">
        <v>17246</v>
      </c>
      <c r="G2202" t="s">
        <v>250</v>
      </c>
      <c r="H2202" t="s">
        <v>246</v>
      </c>
      <c r="I2202" t="s">
        <v>247</v>
      </c>
      <c r="J2202" t="s">
        <v>18508</v>
      </c>
      <c r="K2202" t="s">
        <v>20119</v>
      </c>
      <c r="L2202" t="s">
        <v>17002</v>
      </c>
      <c r="M2202" t="s">
        <v>250</v>
      </c>
      <c r="N2202" t="s">
        <v>250</v>
      </c>
      <c r="O2202" t="s">
        <v>250</v>
      </c>
      <c r="P2202" t="s">
        <v>17002</v>
      </c>
      <c r="Q2202" t="s">
        <v>250</v>
      </c>
    </row>
    <row r="2203" spans="1:17" x14ac:dyDescent="0.25">
      <c r="A2203" t="s">
        <v>24340</v>
      </c>
      <c r="B2203" t="s">
        <v>19005</v>
      </c>
      <c r="C2203" t="s">
        <v>19006</v>
      </c>
      <c r="D2203" t="s">
        <v>19007</v>
      </c>
      <c r="E2203" t="s">
        <v>17199</v>
      </c>
      <c r="F2203" t="s">
        <v>17246</v>
      </c>
      <c r="G2203" t="s">
        <v>250</v>
      </c>
      <c r="H2203" t="s">
        <v>246</v>
      </c>
      <c r="I2203" t="s">
        <v>247</v>
      </c>
      <c r="J2203" t="s">
        <v>18512</v>
      </c>
      <c r="K2203" t="s">
        <v>20120</v>
      </c>
      <c r="L2203" t="s">
        <v>17002</v>
      </c>
      <c r="M2203" t="s">
        <v>250</v>
      </c>
      <c r="N2203" t="s">
        <v>250</v>
      </c>
      <c r="O2203" t="s">
        <v>250</v>
      </c>
      <c r="P2203" t="s">
        <v>17002</v>
      </c>
      <c r="Q2203" t="s">
        <v>250</v>
      </c>
    </row>
    <row r="2204" spans="1:17" x14ac:dyDescent="0.25">
      <c r="A2204" t="s">
        <v>24340</v>
      </c>
      <c r="B2204" t="s">
        <v>19005</v>
      </c>
      <c r="C2204" t="s">
        <v>19006</v>
      </c>
      <c r="D2204" t="s">
        <v>19007</v>
      </c>
      <c r="E2204" t="s">
        <v>17199</v>
      </c>
      <c r="F2204" t="s">
        <v>17246</v>
      </c>
      <c r="G2204" t="s">
        <v>250</v>
      </c>
      <c r="H2204" t="s">
        <v>246</v>
      </c>
      <c r="I2204" t="s">
        <v>247</v>
      </c>
      <c r="J2204" t="s">
        <v>18516</v>
      </c>
      <c r="K2204" t="s">
        <v>20121</v>
      </c>
      <c r="L2204" t="s">
        <v>17002</v>
      </c>
      <c r="M2204" t="s">
        <v>250</v>
      </c>
      <c r="N2204" t="s">
        <v>250</v>
      </c>
      <c r="O2204" t="s">
        <v>250</v>
      </c>
      <c r="P2204" t="s">
        <v>17002</v>
      </c>
      <c r="Q2204" t="s">
        <v>250</v>
      </c>
    </row>
    <row r="2205" spans="1:17" x14ac:dyDescent="0.25">
      <c r="A2205" t="s">
        <v>24340</v>
      </c>
      <c r="B2205" t="s">
        <v>19005</v>
      </c>
      <c r="C2205" t="s">
        <v>19006</v>
      </c>
      <c r="D2205" t="s">
        <v>19007</v>
      </c>
      <c r="E2205" t="s">
        <v>17199</v>
      </c>
      <c r="F2205" t="s">
        <v>17246</v>
      </c>
      <c r="G2205" t="s">
        <v>250</v>
      </c>
      <c r="H2205" t="s">
        <v>246</v>
      </c>
      <c r="I2205" t="s">
        <v>247</v>
      </c>
      <c r="J2205" t="s">
        <v>20122</v>
      </c>
      <c r="K2205" t="s">
        <v>20123</v>
      </c>
      <c r="L2205" t="s">
        <v>17002</v>
      </c>
      <c r="M2205" t="s">
        <v>250</v>
      </c>
      <c r="N2205" t="s">
        <v>250</v>
      </c>
      <c r="O2205" t="s">
        <v>250</v>
      </c>
      <c r="P2205" t="s">
        <v>17002</v>
      </c>
      <c r="Q2205" t="s">
        <v>250</v>
      </c>
    </row>
    <row r="2206" spans="1:17" x14ac:dyDescent="0.25">
      <c r="A2206" t="s">
        <v>24340</v>
      </c>
      <c r="B2206" t="s">
        <v>19005</v>
      </c>
      <c r="C2206" t="s">
        <v>19006</v>
      </c>
      <c r="D2206" t="s">
        <v>19007</v>
      </c>
      <c r="E2206" t="s">
        <v>17199</v>
      </c>
      <c r="F2206" t="s">
        <v>17246</v>
      </c>
      <c r="G2206" t="s">
        <v>250</v>
      </c>
      <c r="H2206" t="s">
        <v>246</v>
      </c>
      <c r="I2206" t="s">
        <v>247</v>
      </c>
      <c r="J2206" t="s">
        <v>18520</v>
      </c>
      <c r="K2206" t="s">
        <v>20124</v>
      </c>
      <c r="L2206" t="s">
        <v>17002</v>
      </c>
      <c r="M2206" t="s">
        <v>250</v>
      </c>
      <c r="N2206" t="s">
        <v>250</v>
      </c>
      <c r="O2206" t="s">
        <v>250</v>
      </c>
      <c r="P2206" t="s">
        <v>17002</v>
      </c>
      <c r="Q2206" t="s">
        <v>250</v>
      </c>
    </row>
    <row r="2207" spans="1:17" x14ac:dyDescent="0.25">
      <c r="A2207" t="s">
        <v>24340</v>
      </c>
      <c r="B2207" t="s">
        <v>19005</v>
      </c>
      <c r="C2207" t="s">
        <v>19006</v>
      </c>
      <c r="D2207" t="s">
        <v>19007</v>
      </c>
      <c r="E2207" t="s">
        <v>17199</v>
      </c>
      <c r="F2207" t="s">
        <v>17246</v>
      </c>
      <c r="G2207" t="s">
        <v>250</v>
      </c>
      <c r="H2207" t="s">
        <v>246</v>
      </c>
      <c r="I2207" t="s">
        <v>247</v>
      </c>
      <c r="J2207" t="s">
        <v>18524</v>
      </c>
      <c r="K2207" t="s">
        <v>20125</v>
      </c>
      <c r="L2207" t="s">
        <v>17002</v>
      </c>
      <c r="M2207" t="s">
        <v>250</v>
      </c>
      <c r="N2207" t="s">
        <v>250</v>
      </c>
      <c r="O2207" t="s">
        <v>250</v>
      </c>
      <c r="P2207" t="s">
        <v>17002</v>
      </c>
      <c r="Q2207" t="s">
        <v>250</v>
      </c>
    </row>
    <row r="2208" spans="1:17" x14ac:dyDescent="0.25">
      <c r="A2208" t="s">
        <v>24340</v>
      </c>
      <c r="B2208" t="s">
        <v>19005</v>
      </c>
      <c r="C2208" t="s">
        <v>19006</v>
      </c>
      <c r="D2208" t="s">
        <v>19007</v>
      </c>
      <c r="E2208" t="s">
        <v>17199</v>
      </c>
      <c r="F2208" t="s">
        <v>17246</v>
      </c>
      <c r="G2208" t="s">
        <v>250</v>
      </c>
      <c r="H2208" t="s">
        <v>246</v>
      </c>
      <c r="I2208" t="s">
        <v>247</v>
      </c>
      <c r="J2208" t="s">
        <v>20126</v>
      </c>
      <c r="K2208" t="s">
        <v>20127</v>
      </c>
      <c r="L2208" t="s">
        <v>17002</v>
      </c>
      <c r="M2208" t="s">
        <v>250</v>
      </c>
      <c r="N2208" t="s">
        <v>250</v>
      </c>
      <c r="O2208" t="s">
        <v>250</v>
      </c>
      <c r="P2208" t="s">
        <v>17002</v>
      </c>
      <c r="Q2208" t="s">
        <v>250</v>
      </c>
    </row>
    <row r="2209" spans="1:17" x14ac:dyDescent="0.25">
      <c r="A2209" t="s">
        <v>24340</v>
      </c>
      <c r="B2209" t="s">
        <v>19005</v>
      </c>
      <c r="C2209" t="s">
        <v>19006</v>
      </c>
      <c r="D2209" t="s">
        <v>19007</v>
      </c>
      <c r="E2209" t="s">
        <v>17199</v>
      </c>
      <c r="F2209" t="s">
        <v>17246</v>
      </c>
      <c r="G2209" t="s">
        <v>250</v>
      </c>
      <c r="H2209" t="s">
        <v>246</v>
      </c>
      <c r="I2209" t="s">
        <v>247</v>
      </c>
      <c r="J2209" t="s">
        <v>18528</v>
      </c>
      <c r="K2209" t="s">
        <v>20128</v>
      </c>
      <c r="L2209" t="s">
        <v>17002</v>
      </c>
      <c r="M2209" t="s">
        <v>250</v>
      </c>
      <c r="N2209" t="s">
        <v>250</v>
      </c>
      <c r="O2209" t="s">
        <v>250</v>
      </c>
      <c r="P2209" t="s">
        <v>17002</v>
      </c>
      <c r="Q2209" t="s">
        <v>250</v>
      </c>
    </row>
    <row r="2210" spans="1:17" x14ac:dyDescent="0.25">
      <c r="A2210" t="s">
        <v>24340</v>
      </c>
      <c r="B2210" t="s">
        <v>19005</v>
      </c>
      <c r="C2210" t="s">
        <v>19006</v>
      </c>
      <c r="D2210" t="s">
        <v>19007</v>
      </c>
      <c r="E2210" t="s">
        <v>17199</v>
      </c>
      <c r="F2210" t="s">
        <v>17246</v>
      </c>
      <c r="G2210" t="s">
        <v>250</v>
      </c>
      <c r="H2210" t="s">
        <v>246</v>
      </c>
      <c r="I2210" t="s">
        <v>247</v>
      </c>
      <c r="J2210" t="s">
        <v>18532</v>
      </c>
      <c r="K2210" t="s">
        <v>20129</v>
      </c>
      <c r="L2210" t="s">
        <v>17002</v>
      </c>
      <c r="M2210" t="s">
        <v>250</v>
      </c>
      <c r="N2210" t="s">
        <v>250</v>
      </c>
      <c r="O2210" t="s">
        <v>250</v>
      </c>
      <c r="P2210" t="s">
        <v>17002</v>
      </c>
      <c r="Q2210" t="s">
        <v>250</v>
      </c>
    </row>
    <row r="2211" spans="1:17" x14ac:dyDescent="0.25">
      <c r="A2211" t="s">
        <v>24340</v>
      </c>
      <c r="B2211" t="s">
        <v>19005</v>
      </c>
      <c r="C2211" t="s">
        <v>19006</v>
      </c>
      <c r="D2211" t="s">
        <v>19007</v>
      </c>
      <c r="E2211" t="s">
        <v>17199</v>
      </c>
      <c r="F2211" t="s">
        <v>17246</v>
      </c>
      <c r="G2211" t="s">
        <v>250</v>
      </c>
      <c r="H2211" t="s">
        <v>246</v>
      </c>
      <c r="I2211" t="s">
        <v>247</v>
      </c>
      <c r="J2211" t="s">
        <v>20130</v>
      </c>
      <c r="K2211" t="s">
        <v>20131</v>
      </c>
      <c r="L2211" t="s">
        <v>17002</v>
      </c>
      <c r="M2211" t="s">
        <v>250</v>
      </c>
      <c r="N2211" t="s">
        <v>250</v>
      </c>
      <c r="O2211" t="s">
        <v>250</v>
      </c>
      <c r="P2211" t="s">
        <v>17002</v>
      </c>
      <c r="Q2211" t="s">
        <v>250</v>
      </c>
    </row>
    <row r="2212" spans="1:17" x14ac:dyDescent="0.25">
      <c r="A2212" t="s">
        <v>24340</v>
      </c>
      <c r="B2212" t="s">
        <v>19005</v>
      </c>
      <c r="C2212" t="s">
        <v>19006</v>
      </c>
      <c r="D2212" t="s">
        <v>19007</v>
      </c>
      <c r="E2212" t="s">
        <v>17199</v>
      </c>
      <c r="F2212" t="s">
        <v>17246</v>
      </c>
      <c r="G2212" t="s">
        <v>250</v>
      </c>
      <c r="H2212" t="s">
        <v>246</v>
      </c>
      <c r="I2212" t="s">
        <v>247</v>
      </c>
      <c r="J2212" t="s">
        <v>18536</v>
      </c>
      <c r="K2212" t="s">
        <v>20132</v>
      </c>
      <c r="L2212" t="s">
        <v>17002</v>
      </c>
      <c r="M2212" t="s">
        <v>250</v>
      </c>
      <c r="N2212" t="s">
        <v>250</v>
      </c>
      <c r="O2212" t="s">
        <v>250</v>
      </c>
      <c r="P2212" t="s">
        <v>17002</v>
      </c>
      <c r="Q2212" t="s">
        <v>250</v>
      </c>
    </row>
    <row r="2213" spans="1:17" x14ac:dyDescent="0.25">
      <c r="A2213" t="s">
        <v>24340</v>
      </c>
      <c r="B2213" t="s">
        <v>19005</v>
      </c>
      <c r="C2213" t="s">
        <v>19006</v>
      </c>
      <c r="D2213" t="s">
        <v>19007</v>
      </c>
      <c r="E2213" t="s">
        <v>17199</v>
      </c>
      <c r="F2213" t="s">
        <v>17246</v>
      </c>
      <c r="G2213" t="s">
        <v>250</v>
      </c>
      <c r="H2213" t="s">
        <v>246</v>
      </c>
      <c r="I2213" t="s">
        <v>247</v>
      </c>
      <c r="J2213" t="s">
        <v>18540</v>
      </c>
      <c r="K2213" t="s">
        <v>20133</v>
      </c>
      <c r="L2213" t="s">
        <v>17002</v>
      </c>
      <c r="M2213" t="s">
        <v>250</v>
      </c>
      <c r="N2213" t="s">
        <v>250</v>
      </c>
      <c r="O2213" t="s">
        <v>250</v>
      </c>
      <c r="P2213" t="s">
        <v>17002</v>
      </c>
      <c r="Q2213" t="s">
        <v>250</v>
      </c>
    </row>
    <row r="2214" spans="1:17" x14ac:dyDescent="0.25">
      <c r="A2214" t="s">
        <v>24340</v>
      </c>
      <c r="B2214" t="s">
        <v>19005</v>
      </c>
      <c r="C2214" t="s">
        <v>19006</v>
      </c>
      <c r="D2214" t="s">
        <v>19007</v>
      </c>
      <c r="E2214" t="s">
        <v>17199</v>
      </c>
      <c r="F2214" t="s">
        <v>17246</v>
      </c>
      <c r="G2214" t="s">
        <v>250</v>
      </c>
      <c r="H2214" t="s">
        <v>246</v>
      </c>
      <c r="I2214" t="s">
        <v>247</v>
      </c>
      <c r="J2214" t="s">
        <v>20134</v>
      </c>
      <c r="K2214" t="s">
        <v>20135</v>
      </c>
      <c r="L2214" t="s">
        <v>17002</v>
      </c>
      <c r="M2214" t="s">
        <v>250</v>
      </c>
      <c r="N2214" t="s">
        <v>250</v>
      </c>
      <c r="O2214" t="s">
        <v>250</v>
      </c>
      <c r="P2214" t="s">
        <v>17002</v>
      </c>
      <c r="Q2214" t="s">
        <v>250</v>
      </c>
    </row>
    <row r="2215" spans="1:17" x14ac:dyDescent="0.25">
      <c r="A2215" t="s">
        <v>24340</v>
      </c>
      <c r="B2215" t="s">
        <v>19005</v>
      </c>
      <c r="C2215" t="s">
        <v>19006</v>
      </c>
      <c r="D2215" t="s">
        <v>19007</v>
      </c>
      <c r="E2215" t="s">
        <v>17199</v>
      </c>
      <c r="F2215" t="s">
        <v>17246</v>
      </c>
      <c r="G2215" t="s">
        <v>250</v>
      </c>
      <c r="H2215" t="s">
        <v>246</v>
      </c>
      <c r="I2215" t="s">
        <v>247</v>
      </c>
      <c r="J2215" t="s">
        <v>18544</v>
      </c>
      <c r="K2215" t="s">
        <v>20136</v>
      </c>
      <c r="L2215" t="s">
        <v>17002</v>
      </c>
      <c r="M2215" t="s">
        <v>250</v>
      </c>
      <c r="N2215" t="s">
        <v>250</v>
      </c>
      <c r="O2215" t="s">
        <v>250</v>
      </c>
      <c r="P2215" t="s">
        <v>17002</v>
      </c>
      <c r="Q2215" t="s">
        <v>250</v>
      </c>
    </row>
    <row r="2216" spans="1:17" x14ac:dyDescent="0.25">
      <c r="A2216" t="s">
        <v>24340</v>
      </c>
      <c r="B2216" t="s">
        <v>19005</v>
      </c>
      <c r="C2216" t="s">
        <v>19006</v>
      </c>
      <c r="D2216" t="s">
        <v>19007</v>
      </c>
      <c r="E2216" t="s">
        <v>17199</v>
      </c>
      <c r="F2216" t="s">
        <v>17246</v>
      </c>
      <c r="G2216" t="s">
        <v>250</v>
      </c>
      <c r="H2216" t="s">
        <v>246</v>
      </c>
      <c r="I2216" t="s">
        <v>247</v>
      </c>
      <c r="J2216" t="s">
        <v>18548</v>
      </c>
      <c r="K2216" t="s">
        <v>20137</v>
      </c>
      <c r="L2216" t="s">
        <v>17002</v>
      </c>
      <c r="M2216" t="s">
        <v>250</v>
      </c>
      <c r="N2216" t="s">
        <v>250</v>
      </c>
      <c r="O2216" t="s">
        <v>250</v>
      </c>
      <c r="P2216" t="s">
        <v>17002</v>
      </c>
      <c r="Q2216" t="s">
        <v>250</v>
      </c>
    </row>
    <row r="2217" spans="1:17" x14ac:dyDescent="0.25">
      <c r="A2217" t="s">
        <v>24340</v>
      </c>
      <c r="B2217" t="s">
        <v>19005</v>
      </c>
      <c r="C2217" t="s">
        <v>19006</v>
      </c>
      <c r="D2217" t="s">
        <v>19007</v>
      </c>
      <c r="E2217" t="s">
        <v>17199</v>
      </c>
      <c r="F2217" t="s">
        <v>17246</v>
      </c>
      <c r="G2217" t="s">
        <v>250</v>
      </c>
      <c r="H2217" t="s">
        <v>246</v>
      </c>
      <c r="I2217" t="s">
        <v>247</v>
      </c>
      <c r="J2217" t="s">
        <v>20138</v>
      </c>
      <c r="K2217" t="s">
        <v>20139</v>
      </c>
      <c r="L2217" t="s">
        <v>17002</v>
      </c>
      <c r="M2217" t="s">
        <v>250</v>
      </c>
      <c r="N2217" t="s">
        <v>250</v>
      </c>
      <c r="O2217" t="s">
        <v>250</v>
      </c>
      <c r="P2217" t="s">
        <v>17002</v>
      </c>
      <c r="Q2217" t="s">
        <v>250</v>
      </c>
    </row>
    <row r="2218" spans="1:17" x14ac:dyDescent="0.25">
      <c r="A2218" t="s">
        <v>24340</v>
      </c>
      <c r="B2218" t="s">
        <v>19005</v>
      </c>
      <c r="C2218" t="s">
        <v>19006</v>
      </c>
      <c r="D2218" t="s">
        <v>19007</v>
      </c>
      <c r="E2218" t="s">
        <v>17199</v>
      </c>
      <c r="F2218" t="s">
        <v>17246</v>
      </c>
      <c r="G2218" t="s">
        <v>250</v>
      </c>
      <c r="H2218" t="s">
        <v>246</v>
      </c>
      <c r="I2218" t="s">
        <v>247</v>
      </c>
      <c r="J2218" t="s">
        <v>18552</v>
      </c>
      <c r="K2218" t="s">
        <v>20140</v>
      </c>
      <c r="L2218" t="s">
        <v>17002</v>
      </c>
      <c r="M2218" t="s">
        <v>250</v>
      </c>
      <c r="N2218" t="s">
        <v>250</v>
      </c>
      <c r="O2218" t="s">
        <v>250</v>
      </c>
      <c r="P2218" t="s">
        <v>17002</v>
      </c>
      <c r="Q2218" t="s">
        <v>250</v>
      </c>
    </row>
    <row r="2219" spans="1:17" x14ac:dyDescent="0.25">
      <c r="A2219" t="s">
        <v>24340</v>
      </c>
      <c r="B2219" t="s">
        <v>19005</v>
      </c>
      <c r="C2219" t="s">
        <v>19006</v>
      </c>
      <c r="D2219" t="s">
        <v>19007</v>
      </c>
      <c r="E2219" t="s">
        <v>17199</v>
      </c>
      <c r="F2219" t="s">
        <v>17246</v>
      </c>
      <c r="G2219" t="s">
        <v>250</v>
      </c>
      <c r="H2219" t="s">
        <v>246</v>
      </c>
      <c r="I2219" t="s">
        <v>247</v>
      </c>
      <c r="J2219" t="s">
        <v>18556</v>
      </c>
      <c r="K2219" t="s">
        <v>20141</v>
      </c>
      <c r="L2219" t="s">
        <v>17002</v>
      </c>
      <c r="M2219" t="s">
        <v>250</v>
      </c>
      <c r="N2219" t="s">
        <v>250</v>
      </c>
      <c r="O2219" t="s">
        <v>250</v>
      </c>
      <c r="P2219" t="s">
        <v>17002</v>
      </c>
      <c r="Q2219" t="s">
        <v>250</v>
      </c>
    </row>
    <row r="2220" spans="1:17" x14ac:dyDescent="0.25">
      <c r="A2220" t="s">
        <v>24340</v>
      </c>
      <c r="B2220" t="s">
        <v>19005</v>
      </c>
      <c r="C2220" t="s">
        <v>19006</v>
      </c>
      <c r="D2220" t="s">
        <v>19007</v>
      </c>
      <c r="E2220" t="s">
        <v>17199</v>
      </c>
      <c r="F2220" t="s">
        <v>17246</v>
      </c>
      <c r="G2220" t="s">
        <v>250</v>
      </c>
      <c r="H2220" t="s">
        <v>246</v>
      </c>
      <c r="I2220" t="s">
        <v>247</v>
      </c>
      <c r="J2220" t="s">
        <v>20142</v>
      </c>
      <c r="K2220" t="s">
        <v>20143</v>
      </c>
      <c r="L2220" t="s">
        <v>17002</v>
      </c>
      <c r="M2220" t="s">
        <v>250</v>
      </c>
      <c r="N2220" t="s">
        <v>250</v>
      </c>
      <c r="O2220" t="s">
        <v>250</v>
      </c>
      <c r="P2220" t="s">
        <v>17002</v>
      </c>
      <c r="Q2220" t="s">
        <v>250</v>
      </c>
    </row>
    <row r="2221" spans="1:17" x14ac:dyDescent="0.25">
      <c r="A2221" t="s">
        <v>24340</v>
      </c>
      <c r="B2221" t="s">
        <v>19005</v>
      </c>
      <c r="C2221" t="s">
        <v>19006</v>
      </c>
      <c r="D2221" t="s">
        <v>19007</v>
      </c>
      <c r="E2221" t="s">
        <v>17199</v>
      </c>
      <c r="F2221" t="s">
        <v>17246</v>
      </c>
      <c r="G2221" t="s">
        <v>250</v>
      </c>
      <c r="H2221" t="s">
        <v>246</v>
      </c>
      <c r="I2221" t="s">
        <v>247</v>
      </c>
      <c r="J2221" t="s">
        <v>18560</v>
      </c>
      <c r="K2221" t="s">
        <v>20144</v>
      </c>
      <c r="L2221" t="s">
        <v>17002</v>
      </c>
      <c r="M2221" t="s">
        <v>250</v>
      </c>
      <c r="N2221" t="s">
        <v>250</v>
      </c>
      <c r="O2221" t="s">
        <v>250</v>
      </c>
      <c r="P2221" t="s">
        <v>17002</v>
      </c>
      <c r="Q2221" t="s">
        <v>250</v>
      </c>
    </row>
    <row r="2222" spans="1:17" x14ac:dyDescent="0.25">
      <c r="A2222" t="s">
        <v>24340</v>
      </c>
      <c r="B2222" t="s">
        <v>19005</v>
      </c>
      <c r="C2222" t="s">
        <v>19006</v>
      </c>
      <c r="D2222" t="s">
        <v>19007</v>
      </c>
      <c r="E2222" t="s">
        <v>17199</v>
      </c>
      <c r="F2222" t="s">
        <v>17246</v>
      </c>
      <c r="G2222" t="s">
        <v>250</v>
      </c>
      <c r="H2222" t="s">
        <v>246</v>
      </c>
      <c r="I2222" t="s">
        <v>247</v>
      </c>
      <c r="J2222" t="s">
        <v>18564</v>
      </c>
      <c r="K2222" t="s">
        <v>20145</v>
      </c>
      <c r="L2222" t="s">
        <v>17002</v>
      </c>
      <c r="M2222" t="s">
        <v>250</v>
      </c>
      <c r="N2222" t="s">
        <v>250</v>
      </c>
      <c r="O2222" t="s">
        <v>250</v>
      </c>
      <c r="P2222" t="s">
        <v>17002</v>
      </c>
      <c r="Q2222" t="s">
        <v>250</v>
      </c>
    </row>
    <row r="2223" spans="1:17" x14ac:dyDescent="0.25">
      <c r="A2223" t="s">
        <v>24340</v>
      </c>
      <c r="B2223" t="s">
        <v>19005</v>
      </c>
      <c r="C2223" t="s">
        <v>19006</v>
      </c>
      <c r="D2223" t="s">
        <v>19007</v>
      </c>
      <c r="E2223" t="s">
        <v>17199</v>
      </c>
      <c r="F2223" t="s">
        <v>17246</v>
      </c>
      <c r="G2223" t="s">
        <v>250</v>
      </c>
      <c r="H2223" t="s">
        <v>246</v>
      </c>
      <c r="I2223" t="s">
        <v>247</v>
      </c>
      <c r="J2223" t="s">
        <v>20146</v>
      </c>
      <c r="K2223" t="s">
        <v>20147</v>
      </c>
      <c r="L2223" t="s">
        <v>17002</v>
      </c>
      <c r="M2223" t="s">
        <v>250</v>
      </c>
      <c r="N2223" t="s">
        <v>250</v>
      </c>
      <c r="O2223" t="s">
        <v>250</v>
      </c>
      <c r="P2223" t="s">
        <v>17002</v>
      </c>
      <c r="Q2223" t="s">
        <v>250</v>
      </c>
    </row>
    <row r="2224" spans="1:17" x14ac:dyDescent="0.25">
      <c r="A2224" t="s">
        <v>24340</v>
      </c>
      <c r="B2224" t="s">
        <v>19005</v>
      </c>
      <c r="C2224" t="s">
        <v>19006</v>
      </c>
      <c r="D2224" t="s">
        <v>19007</v>
      </c>
      <c r="E2224" t="s">
        <v>17199</v>
      </c>
      <c r="F2224" t="s">
        <v>17246</v>
      </c>
      <c r="G2224" t="s">
        <v>250</v>
      </c>
      <c r="H2224" t="s">
        <v>246</v>
      </c>
      <c r="I2224" t="s">
        <v>247</v>
      </c>
      <c r="J2224" t="s">
        <v>18568</v>
      </c>
      <c r="K2224" t="s">
        <v>14922</v>
      </c>
      <c r="L2224" t="s">
        <v>17002</v>
      </c>
      <c r="M2224" t="s">
        <v>250</v>
      </c>
      <c r="N2224" t="s">
        <v>250</v>
      </c>
      <c r="O2224" t="s">
        <v>250</v>
      </c>
      <c r="P2224" t="s">
        <v>17002</v>
      </c>
      <c r="Q2224" t="s">
        <v>250</v>
      </c>
    </row>
    <row r="2225" spans="1:17" x14ac:dyDescent="0.25">
      <c r="A2225" t="s">
        <v>24340</v>
      </c>
      <c r="B2225" t="s">
        <v>19005</v>
      </c>
      <c r="C2225" t="s">
        <v>19006</v>
      </c>
      <c r="D2225" t="s">
        <v>19007</v>
      </c>
      <c r="E2225" t="s">
        <v>17199</v>
      </c>
      <c r="F2225" t="s">
        <v>17246</v>
      </c>
      <c r="G2225" t="s">
        <v>250</v>
      </c>
      <c r="H2225" t="s">
        <v>246</v>
      </c>
      <c r="I2225" t="s">
        <v>247</v>
      </c>
      <c r="J2225" t="s">
        <v>20148</v>
      </c>
      <c r="K2225" t="s">
        <v>20149</v>
      </c>
      <c r="L2225" t="s">
        <v>17002</v>
      </c>
      <c r="M2225" t="s">
        <v>250</v>
      </c>
      <c r="N2225" t="s">
        <v>250</v>
      </c>
      <c r="O2225" t="s">
        <v>250</v>
      </c>
      <c r="P2225" t="s">
        <v>17002</v>
      </c>
      <c r="Q2225" t="s">
        <v>250</v>
      </c>
    </row>
    <row r="2226" spans="1:17" x14ac:dyDescent="0.25">
      <c r="A2226" t="s">
        <v>24340</v>
      </c>
      <c r="B2226" t="s">
        <v>19005</v>
      </c>
      <c r="C2226" t="s">
        <v>19006</v>
      </c>
      <c r="D2226" t="s">
        <v>19007</v>
      </c>
      <c r="E2226" t="s">
        <v>17199</v>
      </c>
      <c r="F2226" t="s">
        <v>17246</v>
      </c>
      <c r="G2226" t="s">
        <v>250</v>
      </c>
      <c r="H2226" t="s">
        <v>246</v>
      </c>
      <c r="I2226" t="s">
        <v>247</v>
      </c>
      <c r="J2226" t="s">
        <v>18574</v>
      </c>
      <c r="K2226" t="s">
        <v>20150</v>
      </c>
      <c r="L2226" t="s">
        <v>17002</v>
      </c>
      <c r="M2226" t="s">
        <v>250</v>
      </c>
      <c r="N2226" t="s">
        <v>250</v>
      </c>
      <c r="O2226" t="s">
        <v>250</v>
      </c>
      <c r="P2226" t="s">
        <v>17002</v>
      </c>
      <c r="Q2226" t="s">
        <v>250</v>
      </c>
    </row>
    <row r="2227" spans="1:17" x14ac:dyDescent="0.25">
      <c r="A2227" t="s">
        <v>24340</v>
      </c>
      <c r="B2227" t="s">
        <v>19005</v>
      </c>
      <c r="C2227" t="s">
        <v>19006</v>
      </c>
      <c r="D2227" t="s">
        <v>19007</v>
      </c>
      <c r="E2227" t="s">
        <v>17199</v>
      </c>
      <c r="F2227" t="s">
        <v>17246</v>
      </c>
      <c r="G2227" t="s">
        <v>250</v>
      </c>
      <c r="H2227" t="s">
        <v>246</v>
      </c>
      <c r="I2227" t="s">
        <v>247</v>
      </c>
      <c r="J2227" t="s">
        <v>20151</v>
      </c>
      <c r="K2227" t="s">
        <v>20152</v>
      </c>
      <c r="L2227" t="s">
        <v>17002</v>
      </c>
      <c r="M2227" t="s">
        <v>250</v>
      </c>
      <c r="N2227" t="s">
        <v>250</v>
      </c>
      <c r="O2227" t="s">
        <v>250</v>
      </c>
      <c r="P2227" t="s">
        <v>17002</v>
      </c>
      <c r="Q2227" t="s">
        <v>250</v>
      </c>
    </row>
    <row r="2228" spans="1:17" x14ac:dyDescent="0.25">
      <c r="A2228" t="s">
        <v>24340</v>
      </c>
      <c r="B2228" t="s">
        <v>19005</v>
      </c>
      <c r="C2228" t="s">
        <v>19006</v>
      </c>
      <c r="D2228" t="s">
        <v>19007</v>
      </c>
      <c r="E2228" t="s">
        <v>17199</v>
      </c>
      <c r="F2228" t="s">
        <v>17246</v>
      </c>
      <c r="G2228" t="s">
        <v>250</v>
      </c>
      <c r="H2228" t="s">
        <v>246</v>
      </c>
      <c r="I2228" t="s">
        <v>247</v>
      </c>
      <c r="J2228" t="s">
        <v>20153</v>
      </c>
      <c r="K2228" t="s">
        <v>20154</v>
      </c>
      <c r="L2228" t="s">
        <v>17002</v>
      </c>
      <c r="M2228" t="s">
        <v>250</v>
      </c>
      <c r="N2228" t="s">
        <v>250</v>
      </c>
      <c r="O2228" t="s">
        <v>250</v>
      </c>
      <c r="P2228" t="s">
        <v>17002</v>
      </c>
      <c r="Q2228" t="s">
        <v>250</v>
      </c>
    </row>
    <row r="2229" spans="1:17" x14ac:dyDescent="0.25">
      <c r="A2229" t="s">
        <v>24340</v>
      </c>
      <c r="B2229" t="s">
        <v>19005</v>
      </c>
      <c r="C2229" t="s">
        <v>19006</v>
      </c>
      <c r="D2229" t="s">
        <v>19007</v>
      </c>
      <c r="E2229" t="s">
        <v>17199</v>
      </c>
      <c r="F2229" t="s">
        <v>17246</v>
      </c>
      <c r="G2229" t="s">
        <v>250</v>
      </c>
      <c r="H2229" t="s">
        <v>246</v>
      </c>
      <c r="I2229" t="s">
        <v>247</v>
      </c>
      <c r="J2229" t="s">
        <v>18578</v>
      </c>
      <c r="K2229" t="s">
        <v>20155</v>
      </c>
      <c r="L2229" t="s">
        <v>17002</v>
      </c>
      <c r="M2229" t="s">
        <v>250</v>
      </c>
      <c r="N2229" t="s">
        <v>250</v>
      </c>
      <c r="O2229" t="s">
        <v>250</v>
      </c>
      <c r="P2229" t="s">
        <v>17002</v>
      </c>
      <c r="Q2229" t="s">
        <v>250</v>
      </c>
    </row>
    <row r="2230" spans="1:17" x14ac:dyDescent="0.25">
      <c r="A2230" t="s">
        <v>24340</v>
      </c>
      <c r="B2230" t="s">
        <v>19005</v>
      </c>
      <c r="C2230" t="s">
        <v>19006</v>
      </c>
      <c r="D2230" t="s">
        <v>19007</v>
      </c>
      <c r="E2230" t="s">
        <v>17199</v>
      </c>
      <c r="F2230" t="s">
        <v>17246</v>
      </c>
      <c r="G2230" t="s">
        <v>250</v>
      </c>
      <c r="H2230" t="s">
        <v>246</v>
      </c>
      <c r="I2230" t="s">
        <v>247</v>
      </c>
      <c r="J2230" t="s">
        <v>18582</v>
      </c>
      <c r="K2230" t="s">
        <v>20156</v>
      </c>
      <c r="L2230" t="s">
        <v>17002</v>
      </c>
      <c r="M2230" t="s">
        <v>250</v>
      </c>
      <c r="N2230" t="s">
        <v>250</v>
      </c>
      <c r="O2230" t="s">
        <v>250</v>
      </c>
      <c r="P2230" t="s">
        <v>17002</v>
      </c>
      <c r="Q2230" t="s">
        <v>250</v>
      </c>
    </row>
    <row r="2231" spans="1:17" x14ac:dyDescent="0.25">
      <c r="A2231" t="s">
        <v>24340</v>
      </c>
      <c r="B2231" t="s">
        <v>19005</v>
      </c>
      <c r="C2231" t="s">
        <v>19006</v>
      </c>
      <c r="D2231" t="s">
        <v>19007</v>
      </c>
      <c r="E2231" t="s">
        <v>17199</v>
      </c>
      <c r="F2231" t="s">
        <v>17246</v>
      </c>
      <c r="G2231" t="s">
        <v>250</v>
      </c>
      <c r="H2231" t="s">
        <v>246</v>
      </c>
      <c r="I2231" t="s">
        <v>247</v>
      </c>
      <c r="J2231" t="s">
        <v>18584</v>
      </c>
      <c r="K2231" t="s">
        <v>20157</v>
      </c>
      <c r="L2231" t="s">
        <v>17002</v>
      </c>
      <c r="M2231" t="s">
        <v>250</v>
      </c>
      <c r="N2231" t="s">
        <v>250</v>
      </c>
      <c r="O2231" t="s">
        <v>250</v>
      </c>
      <c r="P2231" t="s">
        <v>17002</v>
      </c>
      <c r="Q2231" t="s">
        <v>250</v>
      </c>
    </row>
    <row r="2232" spans="1:17" x14ac:dyDescent="0.25">
      <c r="A2232" t="s">
        <v>24340</v>
      </c>
      <c r="B2232" t="s">
        <v>19005</v>
      </c>
      <c r="C2232" t="s">
        <v>19006</v>
      </c>
      <c r="D2232" t="s">
        <v>19007</v>
      </c>
      <c r="E2232" t="s">
        <v>17199</v>
      </c>
      <c r="F2232" t="s">
        <v>17246</v>
      </c>
      <c r="G2232" t="s">
        <v>250</v>
      </c>
      <c r="H2232" t="s">
        <v>246</v>
      </c>
      <c r="I2232" t="s">
        <v>247</v>
      </c>
      <c r="J2232" t="s">
        <v>18588</v>
      </c>
      <c r="K2232" t="s">
        <v>20158</v>
      </c>
      <c r="L2232" t="s">
        <v>17002</v>
      </c>
      <c r="M2232" t="s">
        <v>250</v>
      </c>
      <c r="N2232" t="s">
        <v>250</v>
      </c>
      <c r="O2232" t="s">
        <v>250</v>
      </c>
      <c r="P2232" t="s">
        <v>17002</v>
      </c>
      <c r="Q2232" t="s">
        <v>250</v>
      </c>
    </row>
    <row r="2233" spans="1:17" x14ac:dyDescent="0.25">
      <c r="A2233" t="s">
        <v>24340</v>
      </c>
      <c r="B2233" t="s">
        <v>19005</v>
      </c>
      <c r="C2233" t="s">
        <v>19006</v>
      </c>
      <c r="D2233" t="s">
        <v>19007</v>
      </c>
      <c r="E2233" t="s">
        <v>17199</v>
      </c>
      <c r="F2233" t="s">
        <v>17246</v>
      </c>
      <c r="G2233" t="s">
        <v>250</v>
      </c>
      <c r="H2233" t="s">
        <v>246</v>
      </c>
      <c r="I2233" t="s">
        <v>247</v>
      </c>
      <c r="J2233" t="s">
        <v>18598</v>
      </c>
      <c r="K2233" t="s">
        <v>20159</v>
      </c>
      <c r="L2233" t="s">
        <v>17002</v>
      </c>
      <c r="M2233" t="s">
        <v>250</v>
      </c>
      <c r="N2233" t="s">
        <v>250</v>
      </c>
      <c r="O2233" t="s">
        <v>250</v>
      </c>
      <c r="P2233" t="s">
        <v>17002</v>
      </c>
      <c r="Q2233" t="s">
        <v>250</v>
      </c>
    </row>
    <row r="2234" spans="1:17" x14ac:dyDescent="0.25">
      <c r="A2234" t="s">
        <v>24340</v>
      </c>
      <c r="B2234" t="s">
        <v>19005</v>
      </c>
      <c r="C2234" t="s">
        <v>19006</v>
      </c>
      <c r="D2234" t="s">
        <v>19007</v>
      </c>
      <c r="E2234" t="s">
        <v>17199</v>
      </c>
      <c r="F2234" t="s">
        <v>17246</v>
      </c>
      <c r="G2234" t="s">
        <v>250</v>
      </c>
      <c r="H2234" t="s">
        <v>246</v>
      </c>
      <c r="I2234" t="s">
        <v>247</v>
      </c>
      <c r="J2234" t="s">
        <v>18594</v>
      </c>
      <c r="K2234" t="s">
        <v>20160</v>
      </c>
      <c r="L2234" t="s">
        <v>17002</v>
      </c>
      <c r="M2234" t="s">
        <v>250</v>
      </c>
      <c r="N2234" t="s">
        <v>250</v>
      </c>
      <c r="O2234" t="s">
        <v>250</v>
      </c>
      <c r="P2234" t="s">
        <v>17002</v>
      </c>
      <c r="Q2234" t="s">
        <v>250</v>
      </c>
    </row>
    <row r="2235" spans="1:17" x14ac:dyDescent="0.25">
      <c r="A2235" t="s">
        <v>24340</v>
      </c>
      <c r="B2235" t="s">
        <v>19005</v>
      </c>
      <c r="C2235" t="s">
        <v>19006</v>
      </c>
      <c r="D2235" t="s">
        <v>19007</v>
      </c>
      <c r="E2235" t="s">
        <v>17199</v>
      </c>
      <c r="F2235" t="s">
        <v>17246</v>
      </c>
      <c r="G2235" t="s">
        <v>250</v>
      </c>
      <c r="H2235" t="s">
        <v>246</v>
      </c>
      <c r="I2235" t="s">
        <v>247</v>
      </c>
      <c r="J2235" t="s">
        <v>20161</v>
      </c>
      <c r="K2235" t="s">
        <v>20162</v>
      </c>
      <c r="L2235" t="s">
        <v>17002</v>
      </c>
      <c r="M2235" t="s">
        <v>250</v>
      </c>
      <c r="N2235" t="s">
        <v>250</v>
      </c>
      <c r="O2235" t="s">
        <v>250</v>
      </c>
      <c r="P2235" t="s">
        <v>17002</v>
      </c>
      <c r="Q2235" t="s">
        <v>250</v>
      </c>
    </row>
    <row r="2236" spans="1:17" x14ac:dyDescent="0.25">
      <c r="A2236" t="s">
        <v>24340</v>
      </c>
      <c r="B2236" t="s">
        <v>19005</v>
      </c>
      <c r="C2236" t="s">
        <v>19006</v>
      </c>
      <c r="D2236" t="s">
        <v>19007</v>
      </c>
      <c r="E2236" t="s">
        <v>17199</v>
      </c>
      <c r="F2236" t="s">
        <v>17246</v>
      </c>
      <c r="G2236" t="s">
        <v>250</v>
      </c>
      <c r="H2236" t="s">
        <v>246</v>
      </c>
      <c r="I2236" t="s">
        <v>247</v>
      </c>
      <c r="J2236" t="s">
        <v>18600</v>
      </c>
      <c r="K2236" t="s">
        <v>20163</v>
      </c>
      <c r="L2236" t="s">
        <v>17002</v>
      </c>
      <c r="M2236" t="s">
        <v>250</v>
      </c>
      <c r="N2236" t="s">
        <v>250</v>
      </c>
      <c r="O2236" t="s">
        <v>250</v>
      </c>
      <c r="P2236" t="s">
        <v>17002</v>
      </c>
      <c r="Q2236" t="s">
        <v>250</v>
      </c>
    </row>
    <row r="2237" spans="1:17" x14ac:dyDescent="0.25">
      <c r="A2237" t="s">
        <v>24340</v>
      </c>
      <c r="B2237" t="s">
        <v>19005</v>
      </c>
      <c r="C2237" t="s">
        <v>19006</v>
      </c>
      <c r="D2237" t="s">
        <v>19007</v>
      </c>
      <c r="E2237" t="s">
        <v>17199</v>
      </c>
      <c r="F2237" t="s">
        <v>17246</v>
      </c>
      <c r="G2237" t="s">
        <v>250</v>
      </c>
      <c r="H2237" t="s">
        <v>246</v>
      </c>
      <c r="I2237" t="s">
        <v>247</v>
      </c>
      <c r="J2237" t="s">
        <v>18604</v>
      </c>
      <c r="K2237" t="s">
        <v>14573</v>
      </c>
      <c r="L2237" t="s">
        <v>17002</v>
      </c>
      <c r="M2237" t="s">
        <v>250</v>
      </c>
      <c r="N2237" t="s">
        <v>250</v>
      </c>
      <c r="O2237" t="s">
        <v>250</v>
      </c>
      <c r="P2237" t="s">
        <v>17002</v>
      </c>
      <c r="Q2237" t="s">
        <v>250</v>
      </c>
    </row>
    <row r="2238" spans="1:17" x14ac:dyDescent="0.25">
      <c r="A2238" t="s">
        <v>24340</v>
      </c>
      <c r="B2238" t="s">
        <v>19005</v>
      </c>
      <c r="C2238" t="s">
        <v>19006</v>
      </c>
      <c r="D2238" t="s">
        <v>19007</v>
      </c>
      <c r="E2238" t="s">
        <v>17199</v>
      </c>
      <c r="F2238" t="s">
        <v>17246</v>
      </c>
      <c r="G2238" t="s">
        <v>250</v>
      </c>
      <c r="H2238" t="s">
        <v>246</v>
      </c>
      <c r="I2238" t="s">
        <v>247</v>
      </c>
      <c r="J2238" t="s">
        <v>20164</v>
      </c>
      <c r="K2238" t="s">
        <v>20165</v>
      </c>
      <c r="L2238" t="s">
        <v>17002</v>
      </c>
      <c r="M2238" t="s">
        <v>250</v>
      </c>
      <c r="N2238" t="s">
        <v>250</v>
      </c>
      <c r="O2238" t="s">
        <v>250</v>
      </c>
      <c r="P2238" t="s">
        <v>17002</v>
      </c>
      <c r="Q2238" t="s">
        <v>250</v>
      </c>
    </row>
    <row r="2239" spans="1:17" x14ac:dyDescent="0.25">
      <c r="A2239" t="s">
        <v>24340</v>
      </c>
      <c r="B2239" t="s">
        <v>19005</v>
      </c>
      <c r="C2239" t="s">
        <v>19006</v>
      </c>
      <c r="D2239" t="s">
        <v>19007</v>
      </c>
      <c r="E2239" t="s">
        <v>17199</v>
      </c>
      <c r="F2239" t="s">
        <v>17246</v>
      </c>
      <c r="G2239" t="s">
        <v>250</v>
      </c>
      <c r="H2239" t="s">
        <v>246</v>
      </c>
      <c r="I2239" t="s">
        <v>247</v>
      </c>
      <c r="J2239" t="s">
        <v>18608</v>
      </c>
      <c r="K2239" t="s">
        <v>20166</v>
      </c>
      <c r="L2239" t="s">
        <v>17002</v>
      </c>
      <c r="M2239" t="s">
        <v>250</v>
      </c>
      <c r="N2239" t="s">
        <v>250</v>
      </c>
      <c r="O2239" t="s">
        <v>250</v>
      </c>
      <c r="P2239" t="s">
        <v>17002</v>
      </c>
      <c r="Q2239" t="s">
        <v>250</v>
      </c>
    </row>
    <row r="2240" spans="1:17" x14ac:dyDescent="0.25">
      <c r="A2240" t="s">
        <v>24340</v>
      </c>
      <c r="B2240" t="s">
        <v>19005</v>
      </c>
      <c r="C2240" t="s">
        <v>19006</v>
      </c>
      <c r="D2240" t="s">
        <v>19007</v>
      </c>
      <c r="E2240" t="s">
        <v>17199</v>
      </c>
      <c r="F2240" t="s">
        <v>17246</v>
      </c>
      <c r="G2240" t="s">
        <v>250</v>
      </c>
      <c r="H2240" t="s">
        <v>246</v>
      </c>
      <c r="I2240" t="s">
        <v>247</v>
      </c>
      <c r="J2240" t="s">
        <v>18612</v>
      </c>
      <c r="K2240" t="s">
        <v>20167</v>
      </c>
      <c r="L2240" t="s">
        <v>17002</v>
      </c>
      <c r="M2240" t="s">
        <v>250</v>
      </c>
      <c r="N2240" t="s">
        <v>250</v>
      </c>
      <c r="O2240" t="s">
        <v>250</v>
      </c>
      <c r="P2240" t="s">
        <v>17002</v>
      </c>
      <c r="Q2240" t="s">
        <v>250</v>
      </c>
    </row>
    <row r="2241" spans="1:17" x14ac:dyDescent="0.25">
      <c r="A2241" t="s">
        <v>24340</v>
      </c>
      <c r="B2241" t="s">
        <v>19005</v>
      </c>
      <c r="C2241" t="s">
        <v>19006</v>
      </c>
      <c r="D2241" t="s">
        <v>19007</v>
      </c>
      <c r="E2241" t="s">
        <v>17199</v>
      </c>
      <c r="F2241" t="s">
        <v>17246</v>
      </c>
      <c r="G2241" t="s">
        <v>250</v>
      </c>
      <c r="H2241" t="s">
        <v>246</v>
      </c>
      <c r="I2241" t="s">
        <v>247</v>
      </c>
      <c r="J2241" t="s">
        <v>20168</v>
      </c>
      <c r="K2241" t="s">
        <v>20169</v>
      </c>
      <c r="L2241" t="s">
        <v>17002</v>
      </c>
      <c r="M2241" t="s">
        <v>250</v>
      </c>
      <c r="N2241" t="s">
        <v>250</v>
      </c>
      <c r="O2241" t="s">
        <v>250</v>
      </c>
      <c r="P2241" t="s">
        <v>17002</v>
      </c>
      <c r="Q2241" t="s">
        <v>250</v>
      </c>
    </row>
    <row r="2242" spans="1:17" x14ac:dyDescent="0.25">
      <c r="A2242" t="s">
        <v>24340</v>
      </c>
      <c r="B2242" t="s">
        <v>19005</v>
      </c>
      <c r="C2242" t="s">
        <v>19006</v>
      </c>
      <c r="D2242" t="s">
        <v>19007</v>
      </c>
      <c r="E2242" t="s">
        <v>17199</v>
      </c>
      <c r="F2242" t="s">
        <v>17246</v>
      </c>
      <c r="G2242" t="s">
        <v>250</v>
      </c>
      <c r="H2242" t="s">
        <v>246</v>
      </c>
      <c r="I2242" t="s">
        <v>247</v>
      </c>
      <c r="J2242" t="s">
        <v>18616</v>
      </c>
      <c r="K2242" t="s">
        <v>20170</v>
      </c>
      <c r="L2242" t="s">
        <v>17002</v>
      </c>
      <c r="M2242" t="s">
        <v>250</v>
      </c>
      <c r="N2242" t="s">
        <v>250</v>
      </c>
      <c r="O2242" t="s">
        <v>250</v>
      </c>
      <c r="P2242" t="s">
        <v>17002</v>
      </c>
      <c r="Q2242" t="s">
        <v>250</v>
      </c>
    </row>
    <row r="2243" spans="1:17" x14ac:dyDescent="0.25">
      <c r="A2243" t="s">
        <v>24340</v>
      </c>
      <c r="B2243" t="s">
        <v>19005</v>
      </c>
      <c r="C2243" t="s">
        <v>19006</v>
      </c>
      <c r="D2243" t="s">
        <v>19007</v>
      </c>
      <c r="E2243" t="s">
        <v>17199</v>
      </c>
      <c r="F2243" t="s">
        <v>17246</v>
      </c>
      <c r="G2243" t="s">
        <v>250</v>
      </c>
      <c r="H2243" t="s">
        <v>246</v>
      </c>
      <c r="I2243" t="s">
        <v>247</v>
      </c>
      <c r="J2243" t="s">
        <v>18620</v>
      </c>
      <c r="K2243" t="s">
        <v>20171</v>
      </c>
      <c r="L2243" t="s">
        <v>17002</v>
      </c>
      <c r="M2243" t="s">
        <v>250</v>
      </c>
      <c r="N2243" t="s">
        <v>250</v>
      </c>
      <c r="O2243" t="s">
        <v>250</v>
      </c>
      <c r="P2243" t="s">
        <v>17002</v>
      </c>
      <c r="Q2243" t="s">
        <v>250</v>
      </c>
    </row>
    <row r="2244" spans="1:17" x14ac:dyDescent="0.25">
      <c r="A2244" t="s">
        <v>24340</v>
      </c>
      <c r="B2244" t="s">
        <v>19005</v>
      </c>
      <c r="C2244" t="s">
        <v>19006</v>
      </c>
      <c r="D2244" t="s">
        <v>19007</v>
      </c>
      <c r="E2244" t="s">
        <v>17199</v>
      </c>
      <c r="F2244" t="s">
        <v>17246</v>
      </c>
      <c r="G2244" t="s">
        <v>250</v>
      </c>
      <c r="H2244" t="s">
        <v>246</v>
      </c>
      <c r="I2244" t="s">
        <v>247</v>
      </c>
      <c r="J2244" t="s">
        <v>20172</v>
      </c>
      <c r="K2244" t="s">
        <v>20173</v>
      </c>
      <c r="L2244" t="s">
        <v>17002</v>
      </c>
      <c r="M2244" t="s">
        <v>250</v>
      </c>
      <c r="N2244" t="s">
        <v>250</v>
      </c>
      <c r="O2244" t="s">
        <v>250</v>
      </c>
      <c r="P2244" t="s">
        <v>17002</v>
      </c>
      <c r="Q2244" t="s">
        <v>250</v>
      </c>
    </row>
    <row r="2245" spans="1:17" x14ac:dyDescent="0.25">
      <c r="A2245" t="s">
        <v>24340</v>
      </c>
      <c r="B2245" t="s">
        <v>19005</v>
      </c>
      <c r="C2245" t="s">
        <v>19006</v>
      </c>
      <c r="D2245" t="s">
        <v>19007</v>
      </c>
      <c r="E2245" t="s">
        <v>17199</v>
      </c>
      <c r="F2245" t="s">
        <v>17246</v>
      </c>
      <c r="G2245" t="s">
        <v>250</v>
      </c>
      <c r="H2245" t="s">
        <v>246</v>
      </c>
      <c r="I2245" t="s">
        <v>247</v>
      </c>
      <c r="J2245" t="s">
        <v>18624</v>
      </c>
      <c r="K2245" t="s">
        <v>20174</v>
      </c>
      <c r="L2245" t="s">
        <v>17002</v>
      </c>
      <c r="M2245" t="s">
        <v>250</v>
      </c>
      <c r="N2245" t="s">
        <v>250</v>
      </c>
      <c r="O2245" t="s">
        <v>250</v>
      </c>
      <c r="P2245" t="s">
        <v>17002</v>
      </c>
      <c r="Q2245" t="s">
        <v>250</v>
      </c>
    </row>
    <row r="2246" spans="1:17" x14ac:dyDescent="0.25">
      <c r="A2246" t="s">
        <v>24340</v>
      </c>
      <c r="B2246" t="s">
        <v>19005</v>
      </c>
      <c r="C2246" t="s">
        <v>19006</v>
      </c>
      <c r="D2246" t="s">
        <v>19007</v>
      </c>
      <c r="E2246" t="s">
        <v>17199</v>
      </c>
      <c r="F2246" t="s">
        <v>17246</v>
      </c>
      <c r="G2246" t="s">
        <v>250</v>
      </c>
      <c r="H2246" t="s">
        <v>246</v>
      </c>
      <c r="I2246" t="s">
        <v>247</v>
      </c>
      <c r="J2246" t="s">
        <v>18628</v>
      </c>
      <c r="K2246" t="s">
        <v>20175</v>
      </c>
      <c r="L2246" t="s">
        <v>17002</v>
      </c>
      <c r="M2246" t="s">
        <v>250</v>
      </c>
      <c r="N2246" t="s">
        <v>250</v>
      </c>
      <c r="O2246" t="s">
        <v>250</v>
      </c>
      <c r="P2246" t="s">
        <v>17002</v>
      </c>
      <c r="Q2246" t="s">
        <v>250</v>
      </c>
    </row>
    <row r="2247" spans="1:17" x14ac:dyDescent="0.25">
      <c r="A2247" t="s">
        <v>24340</v>
      </c>
      <c r="B2247" t="s">
        <v>19005</v>
      </c>
      <c r="C2247" t="s">
        <v>19006</v>
      </c>
      <c r="D2247" t="s">
        <v>19007</v>
      </c>
      <c r="E2247" t="s">
        <v>17199</v>
      </c>
      <c r="F2247" t="s">
        <v>17246</v>
      </c>
      <c r="G2247" t="s">
        <v>250</v>
      </c>
      <c r="H2247" t="s">
        <v>246</v>
      </c>
      <c r="I2247" t="s">
        <v>247</v>
      </c>
      <c r="J2247" t="s">
        <v>20176</v>
      </c>
      <c r="K2247" t="s">
        <v>15205</v>
      </c>
      <c r="L2247" t="s">
        <v>17002</v>
      </c>
      <c r="M2247" t="s">
        <v>250</v>
      </c>
      <c r="N2247" t="s">
        <v>250</v>
      </c>
      <c r="O2247" t="s">
        <v>250</v>
      </c>
      <c r="P2247" t="s">
        <v>17002</v>
      </c>
      <c r="Q2247" t="s">
        <v>250</v>
      </c>
    </row>
    <row r="2248" spans="1:17" x14ac:dyDescent="0.25">
      <c r="A2248" t="s">
        <v>24340</v>
      </c>
      <c r="B2248" t="s">
        <v>19005</v>
      </c>
      <c r="C2248" t="s">
        <v>19006</v>
      </c>
      <c r="D2248" t="s">
        <v>19007</v>
      </c>
      <c r="E2248" t="s">
        <v>17199</v>
      </c>
      <c r="F2248" t="s">
        <v>17246</v>
      </c>
      <c r="G2248" t="s">
        <v>250</v>
      </c>
      <c r="H2248" t="s">
        <v>246</v>
      </c>
      <c r="I2248" t="s">
        <v>247</v>
      </c>
      <c r="J2248" t="s">
        <v>18632</v>
      </c>
      <c r="K2248" t="s">
        <v>20177</v>
      </c>
      <c r="L2248" t="s">
        <v>17002</v>
      </c>
      <c r="M2248" t="s">
        <v>250</v>
      </c>
      <c r="N2248" t="s">
        <v>250</v>
      </c>
      <c r="O2248" t="s">
        <v>250</v>
      </c>
      <c r="P2248" t="s">
        <v>17002</v>
      </c>
      <c r="Q2248" t="s">
        <v>250</v>
      </c>
    </row>
    <row r="2249" spans="1:17" x14ac:dyDescent="0.25">
      <c r="A2249" t="s">
        <v>24340</v>
      </c>
      <c r="B2249" t="s">
        <v>19005</v>
      </c>
      <c r="C2249" t="s">
        <v>19006</v>
      </c>
      <c r="D2249" t="s">
        <v>19007</v>
      </c>
      <c r="E2249" t="s">
        <v>17199</v>
      </c>
      <c r="F2249" t="s">
        <v>17246</v>
      </c>
      <c r="G2249" t="s">
        <v>250</v>
      </c>
      <c r="H2249" t="s">
        <v>246</v>
      </c>
      <c r="I2249" t="s">
        <v>247</v>
      </c>
      <c r="J2249" t="s">
        <v>18636</v>
      </c>
      <c r="K2249" t="s">
        <v>14571</v>
      </c>
      <c r="L2249" t="s">
        <v>17002</v>
      </c>
      <c r="M2249" t="s">
        <v>250</v>
      </c>
      <c r="N2249" t="s">
        <v>250</v>
      </c>
      <c r="O2249" t="s">
        <v>250</v>
      </c>
      <c r="P2249" t="s">
        <v>17002</v>
      </c>
      <c r="Q2249" t="s">
        <v>250</v>
      </c>
    </row>
    <row r="2250" spans="1:17" x14ac:dyDescent="0.25">
      <c r="A2250" t="s">
        <v>24340</v>
      </c>
      <c r="B2250" t="s">
        <v>19005</v>
      </c>
      <c r="C2250" t="s">
        <v>19006</v>
      </c>
      <c r="D2250" t="s">
        <v>19007</v>
      </c>
      <c r="E2250" t="s">
        <v>17199</v>
      </c>
      <c r="F2250" t="s">
        <v>17246</v>
      </c>
      <c r="G2250" t="s">
        <v>250</v>
      </c>
      <c r="H2250" t="s">
        <v>246</v>
      </c>
      <c r="I2250" t="s">
        <v>247</v>
      </c>
      <c r="J2250" t="s">
        <v>20178</v>
      </c>
      <c r="K2250" t="s">
        <v>15149</v>
      </c>
      <c r="L2250" t="s">
        <v>17002</v>
      </c>
      <c r="M2250" t="s">
        <v>250</v>
      </c>
      <c r="N2250" t="s">
        <v>250</v>
      </c>
      <c r="O2250" t="s">
        <v>250</v>
      </c>
      <c r="P2250" t="s">
        <v>17002</v>
      </c>
      <c r="Q2250" t="s">
        <v>250</v>
      </c>
    </row>
    <row r="2251" spans="1:17" x14ac:dyDescent="0.25">
      <c r="A2251" t="s">
        <v>24340</v>
      </c>
      <c r="B2251" t="s">
        <v>19005</v>
      </c>
      <c r="C2251" t="s">
        <v>19006</v>
      </c>
      <c r="D2251" t="s">
        <v>19007</v>
      </c>
      <c r="E2251" t="s">
        <v>17199</v>
      </c>
      <c r="F2251" t="s">
        <v>17246</v>
      </c>
      <c r="G2251" t="s">
        <v>250</v>
      </c>
      <c r="H2251" t="s">
        <v>246</v>
      </c>
      <c r="I2251" t="s">
        <v>247</v>
      </c>
      <c r="J2251" t="s">
        <v>18640</v>
      </c>
      <c r="K2251" t="s">
        <v>20179</v>
      </c>
      <c r="L2251" t="s">
        <v>17002</v>
      </c>
      <c r="M2251" t="s">
        <v>250</v>
      </c>
      <c r="N2251" t="s">
        <v>250</v>
      </c>
      <c r="O2251" t="s">
        <v>250</v>
      </c>
      <c r="P2251" t="s">
        <v>17002</v>
      </c>
      <c r="Q2251" t="s">
        <v>250</v>
      </c>
    </row>
    <row r="2252" spans="1:17" x14ac:dyDescent="0.25">
      <c r="A2252" t="s">
        <v>24340</v>
      </c>
      <c r="B2252" t="s">
        <v>19005</v>
      </c>
      <c r="C2252" t="s">
        <v>19006</v>
      </c>
      <c r="D2252" t="s">
        <v>19007</v>
      </c>
      <c r="E2252" t="s">
        <v>17199</v>
      </c>
      <c r="F2252" t="s">
        <v>17246</v>
      </c>
      <c r="G2252" t="s">
        <v>250</v>
      </c>
      <c r="H2252" t="s">
        <v>246</v>
      </c>
      <c r="I2252" t="s">
        <v>247</v>
      </c>
      <c r="J2252" t="s">
        <v>18644</v>
      </c>
      <c r="K2252" t="s">
        <v>20180</v>
      </c>
      <c r="L2252" t="s">
        <v>17002</v>
      </c>
      <c r="M2252" t="s">
        <v>250</v>
      </c>
      <c r="N2252" t="s">
        <v>250</v>
      </c>
      <c r="O2252" t="s">
        <v>250</v>
      </c>
      <c r="P2252" t="s">
        <v>17002</v>
      </c>
      <c r="Q2252" t="s">
        <v>250</v>
      </c>
    </row>
    <row r="2253" spans="1:17" x14ac:dyDescent="0.25">
      <c r="A2253" t="s">
        <v>24340</v>
      </c>
      <c r="B2253" t="s">
        <v>19005</v>
      </c>
      <c r="C2253" t="s">
        <v>19006</v>
      </c>
      <c r="D2253" t="s">
        <v>19007</v>
      </c>
      <c r="E2253" t="s">
        <v>17199</v>
      </c>
      <c r="F2253" t="s">
        <v>17246</v>
      </c>
      <c r="G2253" t="s">
        <v>250</v>
      </c>
      <c r="H2253" t="s">
        <v>246</v>
      </c>
      <c r="I2253" t="s">
        <v>247</v>
      </c>
      <c r="J2253" t="s">
        <v>20181</v>
      </c>
      <c r="K2253" t="s">
        <v>20182</v>
      </c>
      <c r="L2253" t="s">
        <v>17002</v>
      </c>
      <c r="M2253" t="s">
        <v>250</v>
      </c>
      <c r="N2253" t="s">
        <v>250</v>
      </c>
      <c r="O2253" t="s">
        <v>250</v>
      </c>
      <c r="P2253" t="s">
        <v>17002</v>
      </c>
      <c r="Q2253" t="s">
        <v>250</v>
      </c>
    </row>
    <row r="2254" spans="1:17" x14ac:dyDescent="0.25">
      <c r="A2254" t="s">
        <v>24340</v>
      </c>
      <c r="B2254" t="s">
        <v>19005</v>
      </c>
      <c r="C2254" t="s">
        <v>19006</v>
      </c>
      <c r="D2254" t="s">
        <v>19007</v>
      </c>
      <c r="E2254" t="s">
        <v>17199</v>
      </c>
      <c r="F2254" t="s">
        <v>17246</v>
      </c>
      <c r="G2254" t="s">
        <v>250</v>
      </c>
      <c r="H2254" t="s">
        <v>246</v>
      </c>
      <c r="I2254" t="s">
        <v>247</v>
      </c>
      <c r="J2254" t="s">
        <v>18648</v>
      </c>
      <c r="K2254" t="s">
        <v>20183</v>
      </c>
      <c r="L2254" t="s">
        <v>17002</v>
      </c>
      <c r="M2254" t="s">
        <v>250</v>
      </c>
      <c r="N2254" t="s">
        <v>250</v>
      </c>
      <c r="O2254" t="s">
        <v>250</v>
      </c>
      <c r="P2254" t="s">
        <v>17002</v>
      </c>
      <c r="Q2254" t="s">
        <v>250</v>
      </c>
    </row>
    <row r="2255" spans="1:17" x14ac:dyDescent="0.25">
      <c r="A2255" t="s">
        <v>24340</v>
      </c>
      <c r="B2255" t="s">
        <v>19005</v>
      </c>
      <c r="C2255" t="s">
        <v>19006</v>
      </c>
      <c r="D2255" t="s">
        <v>19007</v>
      </c>
      <c r="E2255" t="s">
        <v>17199</v>
      </c>
      <c r="F2255" t="s">
        <v>17246</v>
      </c>
      <c r="G2255" t="s">
        <v>250</v>
      </c>
      <c r="H2255" t="s">
        <v>246</v>
      </c>
      <c r="I2255" t="s">
        <v>247</v>
      </c>
      <c r="J2255" t="s">
        <v>20184</v>
      </c>
      <c r="K2255" t="s">
        <v>20185</v>
      </c>
      <c r="L2255" t="s">
        <v>17002</v>
      </c>
      <c r="M2255" t="s">
        <v>250</v>
      </c>
      <c r="N2255" t="s">
        <v>250</v>
      </c>
      <c r="O2255" t="s">
        <v>250</v>
      </c>
      <c r="P2255" t="s">
        <v>17002</v>
      </c>
      <c r="Q2255" t="s">
        <v>250</v>
      </c>
    </row>
    <row r="2256" spans="1:17" x14ac:dyDescent="0.25">
      <c r="A2256" t="s">
        <v>24340</v>
      </c>
      <c r="B2256" t="s">
        <v>19005</v>
      </c>
      <c r="C2256" t="s">
        <v>19006</v>
      </c>
      <c r="D2256" t="s">
        <v>19007</v>
      </c>
      <c r="E2256" t="s">
        <v>17199</v>
      </c>
      <c r="F2256" t="s">
        <v>17246</v>
      </c>
      <c r="G2256" t="s">
        <v>250</v>
      </c>
      <c r="H2256" t="s">
        <v>246</v>
      </c>
      <c r="I2256" t="s">
        <v>247</v>
      </c>
      <c r="J2256" t="s">
        <v>18654</v>
      </c>
      <c r="K2256" t="s">
        <v>20186</v>
      </c>
      <c r="L2256" t="s">
        <v>17002</v>
      </c>
      <c r="M2256" t="s">
        <v>250</v>
      </c>
      <c r="N2256" t="s">
        <v>250</v>
      </c>
      <c r="O2256" t="s">
        <v>250</v>
      </c>
      <c r="P2256" t="s">
        <v>17002</v>
      </c>
      <c r="Q2256" t="s">
        <v>250</v>
      </c>
    </row>
    <row r="2257" spans="1:17" x14ac:dyDescent="0.25">
      <c r="A2257" t="s">
        <v>24340</v>
      </c>
      <c r="B2257" t="s">
        <v>19005</v>
      </c>
      <c r="C2257" t="s">
        <v>19006</v>
      </c>
      <c r="D2257" t="s">
        <v>19007</v>
      </c>
      <c r="E2257" t="s">
        <v>17199</v>
      </c>
      <c r="F2257" t="s">
        <v>17246</v>
      </c>
      <c r="G2257" t="s">
        <v>250</v>
      </c>
      <c r="H2257" t="s">
        <v>246</v>
      </c>
      <c r="I2257" t="s">
        <v>247</v>
      </c>
      <c r="J2257" t="s">
        <v>20187</v>
      </c>
      <c r="K2257" t="s">
        <v>20188</v>
      </c>
      <c r="L2257" t="s">
        <v>17002</v>
      </c>
      <c r="M2257" t="s">
        <v>250</v>
      </c>
      <c r="N2257" t="s">
        <v>250</v>
      </c>
      <c r="O2257" t="s">
        <v>250</v>
      </c>
      <c r="P2257" t="s">
        <v>17002</v>
      </c>
      <c r="Q2257" t="s">
        <v>250</v>
      </c>
    </row>
    <row r="2258" spans="1:17" x14ac:dyDescent="0.25">
      <c r="A2258" t="s">
        <v>24340</v>
      </c>
      <c r="B2258" t="s">
        <v>19005</v>
      </c>
      <c r="C2258" t="s">
        <v>19006</v>
      </c>
      <c r="D2258" t="s">
        <v>19007</v>
      </c>
      <c r="E2258" t="s">
        <v>17199</v>
      </c>
      <c r="F2258" t="s">
        <v>17246</v>
      </c>
      <c r="G2258" t="s">
        <v>250</v>
      </c>
      <c r="H2258" t="s">
        <v>246</v>
      </c>
      <c r="I2258" t="s">
        <v>247</v>
      </c>
      <c r="J2258" t="s">
        <v>20189</v>
      </c>
      <c r="K2258" t="s">
        <v>20190</v>
      </c>
      <c r="L2258" t="s">
        <v>17002</v>
      </c>
      <c r="M2258" t="s">
        <v>250</v>
      </c>
      <c r="N2258" t="s">
        <v>250</v>
      </c>
      <c r="O2258" t="s">
        <v>250</v>
      </c>
      <c r="P2258" t="s">
        <v>17002</v>
      </c>
      <c r="Q2258" t="s">
        <v>250</v>
      </c>
    </row>
    <row r="2259" spans="1:17" x14ac:dyDescent="0.25">
      <c r="A2259" t="s">
        <v>24340</v>
      </c>
      <c r="B2259" t="s">
        <v>19005</v>
      </c>
      <c r="C2259" t="s">
        <v>19006</v>
      </c>
      <c r="D2259" t="s">
        <v>19007</v>
      </c>
      <c r="E2259" t="s">
        <v>17199</v>
      </c>
      <c r="F2259" t="s">
        <v>17246</v>
      </c>
      <c r="G2259" t="s">
        <v>250</v>
      </c>
      <c r="H2259" t="s">
        <v>246</v>
      </c>
      <c r="I2259" t="s">
        <v>247</v>
      </c>
      <c r="J2259" t="s">
        <v>18660</v>
      </c>
      <c r="K2259" t="s">
        <v>20191</v>
      </c>
      <c r="L2259" t="s">
        <v>17002</v>
      </c>
      <c r="M2259" t="s">
        <v>250</v>
      </c>
      <c r="N2259" t="s">
        <v>250</v>
      </c>
      <c r="O2259" t="s">
        <v>250</v>
      </c>
      <c r="P2259" t="s">
        <v>17002</v>
      </c>
      <c r="Q2259" t="s">
        <v>250</v>
      </c>
    </row>
    <row r="2260" spans="1:17" x14ac:dyDescent="0.25">
      <c r="A2260" t="s">
        <v>24340</v>
      </c>
      <c r="B2260" t="s">
        <v>19005</v>
      </c>
      <c r="C2260" t="s">
        <v>19006</v>
      </c>
      <c r="D2260" t="s">
        <v>19007</v>
      </c>
      <c r="E2260" t="s">
        <v>17199</v>
      </c>
      <c r="F2260" t="s">
        <v>17246</v>
      </c>
      <c r="G2260" t="s">
        <v>250</v>
      </c>
      <c r="H2260" t="s">
        <v>246</v>
      </c>
      <c r="I2260" t="s">
        <v>247</v>
      </c>
      <c r="J2260" t="s">
        <v>18666</v>
      </c>
      <c r="K2260" t="s">
        <v>15951</v>
      </c>
      <c r="L2260" t="s">
        <v>17002</v>
      </c>
      <c r="M2260" t="s">
        <v>250</v>
      </c>
      <c r="N2260" t="s">
        <v>250</v>
      </c>
      <c r="O2260" t="s">
        <v>250</v>
      </c>
      <c r="P2260" t="s">
        <v>17002</v>
      </c>
      <c r="Q2260" t="s">
        <v>250</v>
      </c>
    </row>
    <row r="2261" spans="1:17" x14ac:dyDescent="0.25">
      <c r="A2261" t="s">
        <v>24340</v>
      </c>
      <c r="B2261" t="s">
        <v>19005</v>
      </c>
      <c r="C2261" t="s">
        <v>19006</v>
      </c>
      <c r="D2261" t="s">
        <v>19007</v>
      </c>
      <c r="E2261" t="s">
        <v>17199</v>
      </c>
      <c r="F2261" t="s">
        <v>17246</v>
      </c>
      <c r="G2261" t="s">
        <v>250</v>
      </c>
      <c r="H2261" t="s">
        <v>246</v>
      </c>
      <c r="I2261" t="s">
        <v>247</v>
      </c>
      <c r="J2261" t="s">
        <v>20192</v>
      </c>
      <c r="K2261" t="s">
        <v>20193</v>
      </c>
      <c r="L2261" t="s">
        <v>17002</v>
      </c>
      <c r="M2261" t="s">
        <v>250</v>
      </c>
      <c r="N2261" t="s">
        <v>250</v>
      </c>
      <c r="O2261" t="s">
        <v>250</v>
      </c>
      <c r="P2261" t="s">
        <v>17002</v>
      </c>
      <c r="Q2261" t="s">
        <v>250</v>
      </c>
    </row>
    <row r="2262" spans="1:17" x14ac:dyDescent="0.25">
      <c r="A2262" t="s">
        <v>24340</v>
      </c>
      <c r="B2262" t="s">
        <v>19005</v>
      </c>
      <c r="C2262" t="s">
        <v>19006</v>
      </c>
      <c r="D2262" t="s">
        <v>19007</v>
      </c>
      <c r="E2262" t="s">
        <v>17199</v>
      </c>
      <c r="F2262" t="s">
        <v>17246</v>
      </c>
      <c r="G2262" t="s">
        <v>250</v>
      </c>
      <c r="H2262" t="s">
        <v>246</v>
      </c>
      <c r="I2262" t="s">
        <v>247</v>
      </c>
      <c r="J2262" t="s">
        <v>18672</v>
      </c>
      <c r="K2262" t="s">
        <v>20194</v>
      </c>
      <c r="L2262" t="s">
        <v>17002</v>
      </c>
      <c r="M2262" t="s">
        <v>250</v>
      </c>
      <c r="N2262" t="s">
        <v>250</v>
      </c>
      <c r="O2262" t="s">
        <v>250</v>
      </c>
      <c r="P2262" t="s">
        <v>17002</v>
      </c>
      <c r="Q2262" t="s">
        <v>250</v>
      </c>
    </row>
    <row r="2263" spans="1:17" x14ac:dyDescent="0.25">
      <c r="A2263" t="s">
        <v>24340</v>
      </c>
      <c r="B2263" t="s">
        <v>19005</v>
      </c>
      <c r="C2263" t="s">
        <v>19006</v>
      </c>
      <c r="D2263" t="s">
        <v>19007</v>
      </c>
      <c r="E2263" t="s">
        <v>17199</v>
      </c>
      <c r="F2263" t="s">
        <v>17246</v>
      </c>
      <c r="G2263" t="s">
        <v>250</v>
      </c>
      <c r="H2263" t="s">
        <v>246</v>
      </c>
      <c r="I2263" t="s">
        <v>247</v>
      </c>
      <c r="J2263" t="s">
        <v>20195</v>
      </c>
      <c r="K2263" t="s">
        <v>20196</v>
      </c>
      <c r="L2263" t="s">
        <v>17002</v>
      </c>
      <c r="M2263" t="s">
        <v>250</v>
      </c>
      <c r="N2263" t="s">
        <v>250</v>
      </c>
      <c r="O2263" t="s">
        <v>250</v>
      </c>
      <c r="P2263" t="s">
        <v>17002</v>
      </c>
      <c r="Q2263" t="s">
        <v>250</v>
      </c>
    </row>
    <row r="2264" spans="1:17" x14ac:dyDescent="0.25">
      <c r="A2264" t="s">
        <v>24340</v>
      </c>
      <c r="B2264" t="s">
        <v>19005</v>
      </c>
      <c r="C2264" t="s">
        <v>19006</v>
      </c>
      <c r="D2264" t="s">
        <v>19007</v>
      </c>
      <c r="E2264" t="s">
        <v>17199</v>
      </c>
      <c r="F2264" t="s">
        <v>17246</v>
      </c>
      <c r="G2264" t="s">
        <v>250</v>
      </c>
      <c r="H2264" t="s">
        <v>246</v>
      </c>
      <c r="I2264" t="s">
        <v>247</v>
      </c>
      <c r="J2264" t="s">
        <v>18678</v>
      </c>
      <c r="K2264" t="s">
        <v>20197</v>
      </c>
      <c r="L2264" t="s">
        <v>17002</v>
      </c>
      <c r="M2264" t="s">
        <v>250</v>
      </c>
      <c r="N2264" t="s">
        <v>250</v>
      </c>
      <c r="O2264" t="s">
        <v>250</v>
      </c>
      <c r="P2264" t="s">
        <v>17002</v>
      </c>
      <c r="Q2264" t="s">
        <v>250</v>
      </c>
    </row>
    <row r="2265" spans="1:17" x14ac:dyDescent="0.25">
      <c r="A2265" t="s">
        <v>24340</v>
      </c>
      <c r="B2265" t="s">
        <v>19005</v>
      </c>
      <c r="C2265" t="s">
        <v>19006</v>
      </c>
      <c r="D2265" t="s">
        <v>19007</v>
      </c>
      <c r="E2265" t="s">
        <v>17199</v>
      </c>
      <c r="F2265" t="s">
        <v>17246</v>
      </c>
      <c r="G2265" t="s">
        <v>250</v>
      </c>
      <c r="H2265" t="s">
        <v>246</v>
      </c>
      <c r="I2265" t="s">
        <v>247</v>
      </c>
      <c r="J2265" t="s">
        <v>20198</v>
      </c>
      <c r="K2265" t="s">
        <v>20199</v>
      </c>
      <c r="L2265" t="s">
        <v>17002</v>
      </c>
      <c r="M2265" t="s">
        <v>250</v>
      </c>
      <c r="N2265" t="s">
        <v>250</v>
      </c>
      <c r="O2265" t="s">
        <v>250</v>
      </c>
      <c r="P2265" t="s">
        <v>17002</v>
      </c>
      <c r="Q2265" t="s">
        <v>250</v>
      </c>
    </row>
    <row r="2266" spans="1:17" x14ac:dyDescent="0.25">
      <c r="A2266" t="s">
        <v>24340</v>
      </c>
      <c r="B2266" t="s">
        <v>19005</v>
      </c>
      <c r="C2266" t="s">
        <v>19006</v>
      </c>
      <c r="D2266" t="s">
        <v>19007</v>
      </c>
      <c r="E2266" t="s">
        <v>17199</v>
      </c>
      <c r="F2266" t="s">
        <v>17246</v>
      </c>
      <c r="G2266" t="s">
        <v>250</v>
      </c>
      <c r="H2266" t="s">
        <v>246</v>
      </c>
      <c r="I2266" t="s">
        <v>247</v>
      </c>
      <c r="J2266" t="s">
        <v>18684</v>
      </c>
      <c r="K2266" t="s">
        <v>20200</v>
      </c>
      <c r="L2266" t="s">
        <v>17002</v>
      </c>
      <c r="M2266" t="s">
        <v>250</v>
      </c>
      <c r="N2266" t="s">
        <v>250</v>
      </c>
      <c r="O2266" t="s">
        <v>250</v>
      </c>
      <c r="P2266" t="s">
        <v>17002</v>
      </c>
      <c r="Q2266" t="s">
        <v>250</v>
      </c>
    </row>
    <row r="2267" spans="1:17" x14ac:dyDescent="0.25">
      <c r="A2267" t="s">
        <v>24340</v>
      </c>
      <c r="B2267" t="s">
        <v>19005</v>
      </c>
      <c r="C2267" t="s">
        <v>19006</v>
      </c>
      <c r="D2267" t="s">
        <v>19007</v>
      </c>
      <c r="E2267" t="s">
        <v>17199</v>
      </c>
      <c r="F2267" t="s">
        <v>17246</v>
      </c>
      <c r="G2267" t="s">
        <v>250</v>
      </c>
      <c r="H2267" t="s">
        <v>246</v>
      </c>
      <c r="I2267" t="s">
        <v>247</v>
      </c>
      <c r="J2267" t="s">
        <v>20201</v>
      </c>
      <c r="K2267" t="s">
        <v>20202</v>
      </c>
      <c r="L2267" t="s">
        <v>17002</v>
      </c>
      <c r="M2267" t="s">
        <v>250</v>
      </c>
      <c r="N2267" t="s">
        <v>250</v>
      </c>
      <c r="O2267" t="s">
        <v>250</v>
      </c>
      <c r="P2267" t="s">
        <v>17002</v>
      </c>
      <c r="Q2267" t="s">
        <v>250</v>
      </c>
    </row>
    <row r="2268" spans="1:17" x14ac:dyDescent="0.25">
      <c r="A2268" t="s">
        <v>24340</v>
      </c>
      <c r="B2268" t="s">
        <v>19005</v>
      </c>
      <c r="C2268" t="s">
        <v>19006</v>
      </c>
      <c r="D2268" t="s">
        <v>19007</v>
      </c>
      <c r="E2268" t="s">
        <v>17199</v>
      </c>
      <c r="F2268" t="s">
        <v>17246</v>
      </c>
      <c r="G2268" t="s">
        <v>250</v>
      </c>
      <c r="H2268" t="s">
        <v>246</v>
      </c>
      <c r="I2268" t="s">
        <v>247</v>
      </c>
      <c r="J2268" t="s">
        <v>18690</v>
      </c>
      <c r="K2268" t="s">
        <v>20203</v>
      </c>
      <c r="L2268" t="s">
        <v>17002</v>
      </c>
      <c r="M2268" t="s">
        <v>250</v>
      </c>
      <c r="N2268" t="s">
        <v>250</v>
      </c>
      <c r="O2268" t="s">
        <v>250</v>
      </c>
      <c r="P2268" t="s">
        <v>17002</v>
      </c>
      <c r="Q2268" t="s">
        <v>250</v>
      </c>
    </row>
    <row r="2269" spans="1:17" x14ac:dyDescent="0.25">
      <c r="A2269" t="s">
        <v>24340</v>
      </c>
      <c r="B2269" t="s">
        <v>19005</v>
      </c>
      <c r="C2269" t="s">
        <v>19006</v>
      </c>
      <c r="D2269" t="s">
        <v>19007</v>
      </c>
      <c r="E2269" t="s">
        <v>17199</v>
      </c>
      <c r="F2269" t="s">
        <v>17246</v>
      </c>
      <c r="G2269" t="s">
        <v>250</v>
      </c>
      <c r="H2269" t="s">
        <v>246</v>
      </c>
      <c r="I2269" t="s">
        <v>247</v>
      </c>
      <c r="J2269" t="s">
        <v>20204</v>
      </c>
      <c r="K2269" t="s">
        <v>20205</v>
      </c>
      <c r="L2269" t="s">
        <v>17002</v>
      </c>
      <c r="M2269" t="s">
        <v>250</v>
      </c>
      <c r="N2269" t="s">
        <v>250</v>
      </c>
      <c r="O2269" t="s">
        <v>250</v>
      </c>
      <c r="P2269" t="s">
        <v>17002</v>
      </c>
      <c r="Q2269" t="s">
        <v>250</v>
      </c>
    </row>
    <row r="2270" spans="1:17" x14ac:dyDescent="0.25">
      <c r="A2270" t="s">
        <v>24340</v>
      </c>
      <c r="B2270" t="s">
        <v>19005</v>
      </c>
      <c r="C2270" t="s">
        <v>19006</v>
      </c>
      <c r="D2270" t="s">
        <v>19007</v>
      </c>
      <c r="E2270" t="s">
        <v>17199</v>
      </c>
      <c r="F2270" t="s">
        <v>17246</v>
      </c>
      <c r="G2270" t="s">
        <v>250</v>
      </c>
      <c r="H2270" t="s">
        <v>246</v>
      </c>
      <c r="I2270" t="s">
        <v>247</v>
      </c>
      <c r="J2270" t="s">
        <v>20206</v>
      </c>
      <c r="K2270" t="s">
        <v>20207</v>
      </c>
      <c r="L2270" t="s">
        <v>17002</v>
      </c>
      <c r="M2270" t="s">
        <v>250</v>
      </c>
      <c r="N2270" t="s">
        <v>250</v>
      </c>
      <c r="O2270" t="s">
        <v>250</v>
      </c>
      <c r="P2270" t="s">
        <v>17002</v>
      </c>
      <c r="Q2270" t="s">
        <v>250</v>
      </c>
    </row>
    <row r="2271" spans="1:17" x14ac:dyDescent="0.25">
      <c r="A2271" t="s">
        <v>24340</v>
      </c>
      <c r="B2271" t="s">
        <v>19005</v>
      </c>
      <c r="C2271" t="s">
        <v>19006</v>
      </c>
      <c r="D2271" t="s">
        <v>19007</v>
      </c>
      <c r="E2271" t="s">
        <v>17199</v>
      </c>
      <c r="F2271" t="s">
        <v>17246</v>
      </c>
      <c r="G2271" t="s">
        <v>250</v>
      </c>
      <c r="H2271" t="s">
        <v>246</v>
      </c>
      <c r="I2271" t="s">
        <v>247</v>
      </c>
      <c r="J2271" t="s">
        <v>18696</v>
      </c>
      <c r="K2271" t="s">
        <v>20208</v>
      </c>
      <c r="L2271" t="s">
        <v>17002</v>
      </c>
      <c r="M2271" t="s">
        <v>250</v>
      </c>
      <c r="N2271" t="s">
        <v>250</v>
      </c>
      <c r="O2271" t="s">
        <v>250</v>
      </c>
      <c r="P2271" t="s">
        <v>17002</v>
      </c>
      <c r="Q2271" t="s">
        <v>250</v>
      </c>
    </row>
    <row r="2272" spans="1:17" x14ac:dyDescent="0.25">
      <c r="A2272" t="s">
        <v>24340</v>
      </c>
      <c r="B2272" t="s">
        <v>19005</v>
      </c>
      <c r="C2272" t="s">
        <v>19006</v>
      </c>
      <c r="D2272" t="s">
        <v>19007</v>
      </c>
      <c r="E2272" t="s">
        <v>17199</v>
      </c>
      <c r="F2272" t="s">
        <v>17246</v>
      </c>
      <c r="G2272" t="s">
        <v>250</v>
      </c>
      <c r="H2272" t="s">
        <v>246</v>
      </c>
      <c r="I2272" t="s">
        <v>247</v>
      </c>
      <c r="J2272" t="s">
        <v>20209</v>
      </c>
      <c r="K2272" t="s">
        <v>20210</v>
      </c>
      <c r="L2272" t="s">
        <v>17002</v>
      </c>
      <c r="M2272" t="s">
        <v>250</v>
      </c>
      <c r="N2272" t="s">
        <v>250</v>
      </c>
      <c r="O2272" t="s">
        <v>250</v>
      </c>
      <c r="P2272" t="s">
        <v>17002</v>
      </c>
      <c r="Q2272" t="s">
        <v>250</v>
      </c>
    </row>
    <row r="2273" spans="1:17" x14ac:dyDescent="0.25">
      <c r="A2273" t="s">
        <v>24340</v>
      </c>
      <c r="B2273" t="s">
        <v>19005</v>
      </c>
      <c r="C2273" t="s">
        <v>19006</v>
      </c>
      <c r="D2273" t="s">
        <v>19007</v>
      </c>
      <c r="E2273" t="s">
        <v>17199</v>
      </c>
      <c r="F2273" t="s">
        <v>17246</v>
      </c>
      <c r="G2273" t="s">
        <v>250</v>
      </c>
      <c r="H2273" t="s">
        <v>246</v>
      </c>
      <c r="I2273" t="s">
        <v>247</v>
      </c>
      <c r="J2273" t="s">
        <v>20211</v>
      </c>
      <c r="K2273" t="s">
        <v>20212</v>
      </c>
      <c r="L2273" t="s">
        <v>17002</v>
      </c>
      <c r="M2273" t="s">
        <v>250</v>
      </c>
      <c r="N2273" t="s">
        <v>250</v>
      </c>
      <c r="O2273" t="s">
        <v>250</v>
      </c>
      <c r="P2273" t="s">
        <v>17002</v>
      </c>
      <c r="Q2273" t="s">
        <v>250</v>
      </c>
    </row>
    <row r="2274" spans="1:17" x14ac:dyDescent="0.25">
      <c r="A2274" t="s">
        <v>24340</v>
      </c>
      <c r="B2274" t="s">
        <v>19005</v>
      </c>
      <c r="C2274" t="s">
        <v>19006</v>
      </c>
      <c r="D2274" t="s">
        <v>19007</v>
      </c>
      <c r="E2274" t="s">
        <v>17199</v>
      </c>
      <c r="F2274" t="s">
        <v>17246</v>
      </c>
      <c r="G2274" t="s">
        <v>250</v>
      </c>
      <c r="H2274" t="s">
        <v>246</v>
      </c>
      <c r="I2274" t="s">
        <v>247</v>
      </c>
      <c r="J2274" t="s">
        <v>18702</v>
      </c>
      <c r="K2274" t="s">
        <v>20213</v>
      </c>
      <c r="L2274" t="s">
        <v>17002</v>
      </c>
      <c r="M2274" t="s">
        <v>250</v>
      </c>
      <c r="N2274" t="s">
        <v>250</v>
      </c>
      <c r="O2274" t="s">
        <v>250</v>
      </c>
      <c r="P2274" t="s">
        <v>17002</v>
      </c>
      <c r="Q2274" t="s">
        <v>250</v>
      </c>
    </row>
    <row r="2275" spans="1:17" x14ac:dyDescent="0.25">
      <c r="A2275" t="s">
        <v>24340</v>
      </c>
      <c r="B2275" t="s">
        <v>19005</v>
      </c>
      <c r="C2275" t="s">
        <v>19006</v>
      </c>
      <c r="D2275" t="s">
        <v>19007</v>
      </c>
      <c r="E2275" t="s">
        <v>17199</v>
      </c>
      <c r="F2275" t="s">
        <v>17246</v>
      </c>
      <c r="G2275" t="s">
        <v>250</v>
      </c>
      <c r="H2275" t="s">
        <v>246</v>
      </c>
      <c r="I2275" t="s">
        <v>247</v>
      </c>
      <c r="J2275" t="s">
        <v>20214</v>
      </c>
      <c r="K2275" t="s">
        <v>20215</v>
      </c>
      <c r="L2275" t="s">
        <v>17002</v>
      </c>
      <c r="M2275" t="s">
        <v>250</v>
      </c>
      <c r="N2275" t="s">
        <v>250</v>
      </c>
      <c r="O2275" t="s">
        <v>250</v>
      </c>
      <c r="P2275" t="s">
        <v>17002</v>
      </c>
      <c r="Q2275" t="s">
        <v>250</v>
      </c>
    </row>
    <row r="2276" spans="1:17" x14ac:dyDescent="0.25">
      <c r="A2276" t="s">
        <v>24340</v>
      </c>
      <c r="B2276" t="s">
        <v>19005</v>
      </c>
      <c r="C2276" t="s">
        <v>19006</v>
      </c>
      <c r="D2276" t="s">
        <v>19007</v>
      </c>
      <c r="E2276" t="s">
        <v>17199</v>
      </c>
      <c r="F2276" t="s">
        <v>17246</v>
      </c>
      <c r="G2276" t="s">
        <v>250</v>
      </c>
      <c r="H2276" t="s">
        <v>246</v>
      </c>
      <c r="I2276" t="s">
        <v>247</v>
      </c>
      <c r="J2276" t="s">
        <v>18708</v>
      </c>
      <c r="K2276" t="s">
        <v>20216</v>
      </c>
      <c r="L2276" t="s">
        <v>17002</v>
      </c>
      <c r="M2276" t="s">
        <v>250</v>
      </c>
      <c r="N2276" t="s">
        <v>250</v>
      </c>
      <c r="O2276" t="s">
        <v>250</v>
      </c>
      <c r="P2276" t="s">
        <v>17002</v>
      </c>
      <c r="Q2276" t="s">
        <v>250</v>
      </c>
    </row>
    <row r="2277" spans="1:17" x14ac:dyDescent="0.25">
      <c r="A2277" t="s">
        <v>24340</v>
      </c>
      <c r="B2277" t="s">
        <v>19005</v>
      </c>
      <c r="C2277" t="s">
        <v>19006</v>
      </c>
      <c r="D2277" t="s">
        <v>19007</v>
      </c>
      <c r="E2277" t="s">
        <v>17199</v>
      </c>
      <c r="F2277" t="s">
        <v>17246</v>
      </c>
      <c r="G2277" t="s">
        <v>250</v>
      </c>
      <c r="H2277" t="s">
        <v>246</v>
      </c>
      <c r="I2277" t="s">
        <v>247</v>
      </c>
      <c r="J2277" t="s">
        <v>20217</v>
      </c>
      <c r="K2277" t="s">
        <v>20218</v>
      </c>
      <c r="L2277" t="s">
        <v>17002</v>
      </c>
      <c r="M2277" t="s">
        <v>250</v>
      </c>
      <c r="N2277" t="s">
        <v>250</v>
      </c>
      <c r="O2277" t="s">
        <v>250</v>
      </c>
      <c r="P2277" t="s">
        <v>17002</v>
      </c>
      <c r="Q2277" t="s">
        <v>250</v>
      </c>
    </row>
    <row r="2278" spans="1:17" x14ac:dyDescent="0.25">
      <c r="A2278" t="s">
        <v>24340</v>
      </c>
      <c r="B2278" t="s">
        <v>19005</v>
      </c>
      <c r="C2278" t="s">
        <v>19006</v>
      </c>
      <c r="D2278" t="s">
        <v>19007</v>
      </c>
      <c r="E2278" t="s">
        <v>17199</v>
      </c>
      <c r="F2278" t="s">
        <v>17246</v>
      </c>
      <c r="G2278" t="s">
        <v>250</v>
      </c>
      <c r="H2278" t="s">
        <v>246</v>
      </c>
      <c r="I2278" t="s">
        <v>247</v>
      </c>
      <c r="J2278" t="s">
        <v>18714</v>
      </c>
      <c r="K2278" t="s">
        <v>20219</v>
      </c>
      <c r="L2278" t="s">
        <v>17002</v>
      </c>
      <c r="M2278" t="s">
        <v>250</v>
      </c>
      <c r="N2278" t="s">
        <v>250</v>
      </c>
      <c r="O2278" t="s">
        <v>250</v>
      </c>
      <c r="P2278" t="s">
        <v>17002</v>
      </c>
      <c r="Q2278" t="s">
        <v>250</v>
      </c>
    </row>
    <row r="2279" spans="1:17" x14ac:dyDescent="0.25">
      <c r="A2279" t="s">
        <v>24340</v>
      </c>
      <c r="B2279" t="s">
        <v>19005</v>
      </c>
      <c r="C2279" t="s">
        <v>19006</v>
      </c>
      <c r="D2279" t="s">
        <v>19007</v>
      </c>
      <c r="E2279" t="s">
        <v>17199</v>
      </c>
      <c r="F2279" t="s">
        <v>17246</v>
      </c>
      <c r="G2279" t="s">
        <v>250</v>
      </c>
      <c r="H2279" t="s">
        <v>246</v>
      </c>
      <c r="I2279" t="s">
        <v>247</v>
      </c>
      <c r="J2279" t="s">
        <v>20220</v>
      </c>
      <c r="K2279" t="s">
        <v>20221</v>
      </c>
      <c r="L2279" t="s">
        <v>17002</v>
      </c>
      <c r="M2279" t="s">
        <v>250</v>
      </c>
      <c r="N2279" t="s">
        <v>250</v>
      </c>
      <c r="O2279" t="s">
        <v>250</v>
      </c>
      <c r="P2279" t="s">
        <v>17002</v>
      </c>
      <c r="Q2279" t="s">
        <v>250</v>
      </c>
    </row>
    <row r="2280" spans="1:17" x14ac:dyDescent="0.25">
      <c r="A2280" t="s">
        <v>24340</v>
      </c>
      <c r="B2280" t="s">
        <v>19005</v>
      </c>
      <c r="C2280" t="s">
        <v>19006</v>
      </c>
      <c r="D2280" t="s">
        <v>19007</v>
      </c>
      <c r="E2280" t="s">
        <v>17199</v>
      </c>
      <c r="F2280" t="s">
        <v>17246</v>
      </c>
      <c r="G2280" t="s">
        <v>250</v>
      </c>
      <c r="H2280" t="s">
        <v>246</v>
      </c>
      <c r="I2280" t="s">
        <v>247</v>
      </c>
      <c r="J2280" t="s">
        <v>20222</v>
      </c>
      <c r="K2280" t="s">
        <v>20223</v>
      </c>
      <c r="L2280" t="s">
        <v>17002</v>
      </c>
      <c r="M2280" t="s">
        <v>250</v>
      </c>
      <c r="N2280" t="s">
        <v>250</v>
      </c>
      <c r="O2280" t="s">
        <v>250</v>
      </c>
      <c r="P2280" t="s">
        <v>17002</v>
      </c>
      <c r="Q2280" t="s">
        <v>250</v>
      </c>
    </row>
    <row r="2281" spans="1:17" x14ac:dyDescent="0.25">
      <c r="A2281" t="s">
        <v>24340</v>
      </c>
      <c r="B2281" t="s">
        <v>19005</v>
      </c>
      <c r="C2281" t="s">
        <v>19006</v>
      </c>
      <c r="D2281" t="s">
        <v>19007</v>
      </c>
      <c r="E2281" t="s">
        <v>17199</v>
      </c>
      <c r="F2281" t="s">
        <v>17246</v>
      </c>
      <c r="G2281" t="s">
        <v>250</v>
      </c>
      <c r="H2281" t="s">
        <v>246</v>
      </c>
      <c r="I2281" t="s">
        <v>247</v>
      </c>
      <c r="J2281" t="s">
        <v>18720</v>
      </c>
      <c r="K2281" t="s">
        <v>20224</v>
      </c>
      <c r="L2281" t="s">
        <v>17002</v>
      </c>
      <c r="M2281" t="s">
        <v>250</v>
      </c>
      <c r="N2281" t="s">
        <v>250</v>
      </c>
      <c r="O2281" t="s">
        <v>250</v>
      </c>
      <c r="P2281" t="s">
        <v>17002</v>
      </c>
      <c r="Q2281" t="s">
        <v>250</v>
      </c>
    </row>
    <row r="2282" spans="1:17" x14ac:dyDescent="0.25">
      <c r="A2282" t="s">
        <v>24340</v>
      </c>
      <c r="B2282" t="s">
        <v>19005</v>
      </c>
      <c r="C2282" t="s">
        <v>19006</v>
      </c>
      <c r="D2282" t="s">
        <v>19007</v>
      </c>
      <c r="E2282" t="s">
        <v>17199</v>
      </c>
      <c r="F2282" t="s">
        <v>17246</v>
      </c>
      <c r="G2282" t="s">
        <v>250</v>
      </c>
      <c r="H2282" t="s">
        <v>246</v>
      </c>
      <c r="I2282" t="s">
        <v>247</v>
      </c>
      <c r="J2282" t="s">
        <v>18726</v>
      </c>
      <c r="K2282" t="s">
        <v>20225</v>
      </c>
      <c r="L2282" t="s">
        <v>17002</v>
      </c>
      <c r="M2282" t="s">
        <v>250</v>
      </c>
      <c r="N2282" t="s">
        <v>250</v>
      </c>
      <c r="O2282" t="s">
        <v>250</v>
      </c>
      <c r="P2282" t="s">
        <v>17002</v>
      </c>
      <c r="Q2282" t="s">
        <v>250</v>
      </c>
    </row>
    <row r="2283" spans="1:17" x14ac:dyDescent="0.25">
      <c r="A2283" t="s">
        <v>24340</v>
      </c>
      <c r="B2283" t="s">
        <v>19005</v>
      </c>
      <c r="C2283" t="s">
        <v>19006</v>
      </c>
      <c r="D2283" t="s">
        <v>19007</v>
      </c>
      <c r="E2283" t="s">
        <v>17199</v>
      </c>
      <c r="F2283" t="s">
        <v>17246</v>
      </c>
      <c r="G2283" t="s">
        <v>250</v>
      </c>
      <c r="H2283" t="s">
        <v>246</v>
      </c>
      <c r="I2283" t="s">
        <v>247</v>
      </c>
      <c r="J2283" t="s">
        <v>20226</v>
      </c>
      <c r="K2283" t="s">
        <v>20227</v>
      </c>
      <c r="L2283" t="s">
        <v>17002</v>
      </c>
      <c r="M2283" t="s">
        <v>250</v>
      </c>
      <c r="N2283" t="s">
        <v>250</v>
      </c>
      <c r="O2283" t="s">
        <v>250</v>
      </c>
      <c r="P2283" t="s">
        <v>17002</v>
      </c>
      <c r="Q2283" t="s">
        <v>250</v>
      </c>
    </row>
    <row r="2284" spans="1:17" x14ac:dyDescent="0.25">
      <c r="A2284" t="s">
        <v>24340</v>
      </c>
      <c r="B2284" t="s">
        <v>19005</v>
      </c>
      <c r="C2284" t="s">
        <v>19006</v>
      </c>
      <c r="D2284" t="s">
        <v>19007</v>
      </c>
      <c r="E2284" t="s">
        <v>17199</v>
      </c>
      <c r="F2284" t="s">
        <v>17246</v>
      </c>
      <c r="G2284" t="s">
        <v>250</v>
      </c>
      <c r="H2284" t="s">
        <v>246</v>
      </c>
      <c r="I2284" t="s">
        <v>247</v>
      </c>
      <c r="J2284" t="s">
        <v>18732</v>
      </c>
      <c r="K2284" t="s">
        <v>14823</v>
      </c>
      <c r="L2284" t="s">
        <v>17002</v>
      </c>
      <c r="M2284" t="s">
        <v>250</v>
      </c>
      <c r="N2284" t="s">
        <v>250</v>
      </c>
      <c r="O2284" t="s">
        <v>250</v>
      </c>
      <c r="P2284" t="s">
        <v>17002</v>
      </c>
      <c r="Q2284" t="s">
        <v>250</v>
      </c>
    </row>
    <row r="2285" spans="1:17" x14ac:dyDescent="0.25">
      <c r="A2285" t="s">
        <v>24340</v>
      </c>
      <c r="B2285" t="s">
        <v>19005</v>
      </c>
      <c r="C2285" t="s">
        <v>19006</v>
      </c>
      <c r="D2285" t="s">
        <v>19007</v>
      </c>
      <c r="E2285" t="s">
        <v>17199</v>
      </c>
      <c r="F2285" t="s">
        <v>17246</v>
      </c>
      <c r="G2285" t="s">
        <v>250</v>
      </c>
      <c r="H2285" t="s">
        <v>246</v>
      </c>
      <c r="I2285" t="s">
        <v>247</v>
      </c>
      <c r="J2285" t="s">
        <v>20228</v>
      </c>
      <c r="K2285" t="s">
        <v>20229</v>
      </c>
      <c r="L2285" t="s">
        <v>17002</v>
      </c>
      <c r="M2285" t="s">
        <v>250</v>
      </c>
      <c r="N2285" t="s">
        <v>250</v>
      </c>
      <c r="O2285" t="s">
        <v>250</v>
      </c>
      <c r="P2285" t="s">
        <v>17002</v>
      </c>
      <c r="Q2285" t="s">
        <v>250</v>
      </c>
    </row>
    <row r="2286" spans="1:17" x14ac:dyDescent="0.25">
      <c r="A2286" t="s">
        <v>24340</v>
      </c>
      <c r="B2286" t="s">
        <v>19005</v>
      </c>
      <c r="C2286" t="s">
        <v>19006</v>
      </c>
      <c r="D2286" t="s">
        <v>19007</v>
      </c>
      <c r="E2286" t="s">
        <v>17199</v>
      </c>
      <c r="F2286" t="s">
        <v>17246</v>
      </c>
      <c r="G2286" t="s">
        <v>250</v>
      </c>
      <c r="H2286" t="s">
        <v>246</v>
      </c>
      <c r="I2286" t="s">
        <v>247</v>
      </c>
      <c r="J2286" t="s">
        <v>18738</v>
      </c>
      <c r="K2286" t="s">
        <v>20230</v>
      </c>
      <c r="L2286" t="s">
        <v>17002</v>
      </c>
      <c r="M2286" t="s">
        <v>250</v>
      </c>
      <c r="N2286" t="s">
        <v>250</v>
      </c>
      <c r="O2286" t="s">
        <v>250</v>
      </c>
      <c r="P2286" t="s">
        <v>17002</v>
      </c>
      <c r="Q2286" t="s">
        <v>250</v>
      </c>
    </row>
    <row r="2287" spans="1:17" x14ac:dyDescent="0.25">
      <c r="A2287" t="s">
        <v>24340</v>
      </c>
      <c r="B2287" t="s">
        <v>19005</v>
      </c>
      <c r="C2287" t="s">
        <v>19006</v>
      </c>
      <c r="D2287" t="s">
        <v>19007</v>
      </c>
      <c r="E2287" t="s">
        <v>17199</v>
      </c>
      <c r="F2287" t="s">
        <v>17246</v>
      </c>
      <c r="G2287" t="s">
        <v>250</v>
      </c>
      <c r="H2287" t="s">
        <v>246</v>
      </c>
      <c r="I2287" t="s">
        <v>247</v>
      </c>
      <c r="J2287" t="s">
        <v>20231</v>
      </c>
      <c r="K2287" t="s">
        <v>20232</v>
      </c>
      <c r="L2287" t="s">
        <v>17002</v>
      </c>
      <c r="M2287" t="s">
        <v>250</v>
      </c>
      <c r="N2287" t="s">
        <v>250</v>
      </c>
      <c r="O2287" t="s">
        <v>250</v>
      </c>
      <c r="P2287" t="s">
        <v>17002</v>
      </c>
      <c r="Q2287" t="s">
        <v>250</v>
      </c>
    </row>
    <row r="2288" spans="1:17" x14ac:dyDescent="0.25">
      <c r="A2288" t="s">
        <v>24340</v>
      </c>
      <c r="B2288" t="s">
        <v>19005</v>
      </c>
      <c r="C2288" t="s">
        <v>19006</v>
      </c>
      <c r="D2288" t="s">
        <v>19007</v>
      </c>
      <c r="E2288" t="s">
        <v>17199</v>
      </c>
      <c r="F2288" t="s">
        <v>17246</v>
      </c>
      <c r="G2288" t="s">
        <v>250</v>
      </c>
      <c r="H2288" t="s">
        <v>246</v>
      </c>
      <c r="I2288" t="s">
        <v>247</v>
      </c>
      <c r="J2288" t="s">
        <v>18744</v>
      </c>
      <c r="K2288" t="s">
        <v>20233</v>
      </c>
      <c r="L2288" t="s">
        <v>17002</v>
      </c>
      <c r="M2288" t="s">
        <v>250</v>
      </c>
      <c r="N2288" t="s">
        <v>250</v>
      </c>
      <c r="O2288" t="s">
        <v>250</v>
      </c>
      <c r="P2288" t="s">
        <v>17002</v>
      </c>
      <c r="Q2288" t="s">
        <v>250</v>
      </c>
    </row>
    <row r="2289" spans="1:17" x14ac:dyDescent="0.25">
      <c r="A2289" t="s">
        <v>24340</v>
      </c>
      <c r="B2289" t="s">
        <v>19005</v>
      </c>
      <c r="C2289" t="s">
        <v>19006</v>
      </c>
      <c r="D2289" t="s">
        <v>19007</v>
      </c>
      <c r="E2289" t="s">
        <v>17199</v>
      </c>
      <c r="F2289" t="s">
        <v>17246</v>
      </c>
      <c r="G2289" t="s">
        <v>250</v>
      </c>
      <c r="H2289" t="s">
        <v>246</v>
      </c>
      <c r="I2289" t="s">
        <v>247</v>
      </c>
      <c r="J2289" t="s">
        <v>20234</v>
      </c>
      <c r="K2289" t="s">
        <v>20235</v>
      </c>
      <c r="L2289" t="s">
        <v>17002</v>
      </c>
      <c r="M2289" t="s">
        <v>250</v>
      </c>
      <c r="N2289" t="s">
        <v>250</v>
      </c>
      <c r="O2289" t="s">
        <v>250</v>
      </c>
      <c r="P2289" t="s">
        <v>17002</v>
      </c>
      <c r="Q2289" t="s">
        <v>250</v>
      </c>
    </row>
    <row r="2290" spans="1:17" x14ac:dyDescent="0.25">
      <c r="A2290" t="s">
        <v>24340</v>
      </c>
      <c r="B2290" t="s">
        <v>19005</v>
      </c>
      <c r="C2290" t="s">
        <v>19006</v>
      </c>
      <c r="D2290" t="s">
        <v>19007</v>
      </c>
      <c r="E2290" t="s">
        <v>17199</v>
      </c>
      <c r="F2290" t="s">
        <v>17246</v>
      </c>
      <c r="G2290" t="s">
        <v>250</v>
      </c>
      <c r="H2290" t="s">
        <v>246</v>
      </c>
      <c r="I2290" t="s">
        <v>247</v>
      </c>
      <c r="J2290" t="s">
        <v>18750</v>
      </c>
      <c r="K2290" t="s">
        <v>20236</v>
      </c>
      <c r="L2290" t="s">
        <v>17002</v>
      </c>
      <c r="M2290" t="s">
        <v>250</v>
      </c>
      <c r="N2290" t="s">
        <v>250</v>
      </c>
      <c r="O2290" t="s">
        <v>250</v>
      </c>
      <c r="P2290" t="s">
        <v>17002</v>
      </c>
      <c r="Q2290" t="s">
        <v>250</v>
      </c>
    </row>
    <row r="2291" spans="1:17" x14ac:dyDescent="0.25">
      <c r="A2291" t="s">
        <v>24340</v>
      </c>
      <c r="B2291" t="s">
        <v>19005</v>
      </c>
      <c r="C2291" t="s">
        <v>19006</v>
      </c>
      <c r="D2291" t="s">
        <v>19007</v>
      </c>
      <c r="E2291" t="s">
        <v>17199</v>
      </c>
      <c r="F2291" t="s">
        <v>17246</v>
      </c>
      <c r="G2291" t="s">
        <v>250</v>
      </c>
      <c r="H2291" t="s">
        <v>246</v>
      </c>
      <c r="I2291" t="s">
        <v>247</v>
      </c>
      <c r="J2291" t="s">
        <v>20237</v>
      </c>
      <c r="K2291" t="s">
        <v>20238</v>
      </c>
      <c r="L2291" t="s">
        <v>17002</v>
      </c>
      <c r="M2291" t="s">
        <v>250</v>
      </c>
      <c r="N2291" t="s">
        <v>250</v>
      </c>
      <c r="O2291" t="s">
        <v>250</v>
      </c>
      <c r="P2291" t="s">
        <v>17002</v>
      </c>
      <c r="Q2291" t="s">
        <v>250</v>
      </c>
    </row>
    <row r="2292" spans="1:17" x14ac:dyDescent="0.25">
      <c r="A2292" t="s">
        <v>24340</v>
      </c>
      <c r="B2292" t="s">
        <v>19005</v>
      </c>
      <c r="C2292" t="s">
        <v>19006</v>
      </c>
      <c r="D2292" t="s">
        <v>19007</v>
      </c>
      <c r="E2292" t="s">
        <v>17199</v>
      </c>
      <c r="F2292" t="s">
        <v>17246</v>
      </c>
      <c r="G2292" t="s">
        <v>250</v>
      </c>
      <c r="H2292" t="s">
        <v>246</v>
      </c>
      <c r="I2292" t="s">
        <v>247</v>
      </c>
      <c r="J2292" t="s">
        <v>18756</v>
      </c>
      <c r="K2292" t="s">
        <v>20239</v>
      </c>
      <c r="L2292" t="s">
        <v>17002</v>
      </c>
      <c r="M2292" t="s">
        <v>250</v>
      </c>
      <c r="N2292" t="s">
        <v>250</v>
      </c>
      <c r="O2292" t="s">
        <v>250</v>
      </c>
      <c r="P2292" t="s">
        <v>17002</v>
      </c>
      <c r="Q2292" t="s">
        <v>250</v>
      </c>
    </row>
    <row r="2293" spans="1:17" x14ac:dyDescent="0.25">
      <c r="A2293" t="s">
        <v>24340</v>
      </c>
      <c r="B2293" t="s">
        <v>19005</v>
      </c>
      <c r="C2293" t="s">
        <v>19006</v>
      </c>
      <c r="D2293" t="s">
        <v>19007</v>
      </c>
      <c r="E2293" t="s">
        <v>17199</v>
      </c>
      <c r="F2293" t="s">
        <v>17246</v>
      </c>
      <c r="G2293" t="s">
        <v>250</v>
      </c>
      <c r="H2293" t="s">
        <v>246</v>
      </c>
      <c r="I2293" t="s">
        <v>247</v>
      </c>
      <c r="J2293" t="s">
        <v>20240</v>
      </c>
      <c r="K2293" t="s">
        <v>20241</v>
      </c>
      <c r="L2293" t="s">
        <v>17002</v>
      </c>
      <c r="M2293" t="s">
        <v>250</v>
      </c>
      <c r="N2293" t="s">
        <v>250</v>
      </c>
      <c r="O2293" t="s">
        <v>250</v>
      </c>
      <c r="P2293" t="s">
        <v>17002</v>
      </c>
      <c r="Q2293" t="s">
        <v>250</v>
      </c>
    </row>
    <row r="2294" spans="1:17" x14ac:dyDescent="0.25">
      <c r="A2294" t="s">
        <v>24340</v>
      </c>
      <c r="B2294" t="s">
        <v>19005</v>
      </c>
      <c r="C2294" t="s">
        <v>19006</v>
      </c>
      <c r="D2294" t="s">
        <v>19007</v>
      </c>
      <c r="E2294" t="s">
        <v>17199</v>
      </c>
      <c r="F2294" t="s">
        <v>17246</v>
      </c>
      <c r="G2294" t="s">
        <v>250</v>
      </c>
      <c r="H2294" t="s">
        <v>246</v>
      </c>
      <c r="I2294" t="s">
        <v>247</v>
      </c>
      <c r="J2294" t="s">
        <v>20242</v>
      </c>
      <c r="K2294" t="s">
        <v>15145</v>
      </c>
      <c r="L2294" t="s">
        <v>17002</v>
      </c>
      <c r="M2294" t="s">
        <v>250</v>
      </c>
      <c r="N2294" t="s">
        <v>250</v>
      </c>
      <c r="O2294" t="s">
        <v>250</v>
      </c>
      <c r="P2294" t="s">
        <v>17002</v>
      </c>
      <c r="Q2294" t="s">
        <v>250</v>
      </c>
    </row>
    <row r="2295" spans="1:17" x14ac:dyDescent="0.25">
      <c r="A2295" t="s">
        <v>24340</v>
      </c>
      <c r="B2295" t="s">
        <v>19005</v>
      </c>
      <c r="C2295" t="s">
        <v>19006</v>
      </c>
      <c r="D2295" t="s">
        <v>19007</v>
      </c>
      <c r="E2295" t="s">
        <v>17199</v>
      </c>
      <c r="F2295" t="s">
        <v>17246</v>
      </c>
      <c r="G2295" t="s">
        <v>250</v>
      </c>
      <c r="H2295" t="s">
        <v>246</v>
      </c>
      <c r="I2295" t="s">
        <v>247</v>
      </c>
      <c r="J2295" t="s">
        <v>18762</v>
      </c>
      <c r="K2295" t="s">
        <v>20243</v>
      </c>
      <c r="L2295" t="s">
        <v>17002</v>
      </c>
      <c r="M2295" t="s">
        <v>250</v>
      </c>
      <c r="N2295" t="s">
        <v>250</v>
      </c>
      <c r="O2295" t="s">
        <v>250</v>
      </c>
      <c r="P2295" t="s">
        <v>17002</v>
      </c>
      <c r="Q2295" t="s">
        <v>250</v>
      </c>
    </row>
    <row r="2296" spans="1:17" x14ac:dyDescent="0.25">
      <c r="A2296" t="s">
        <v>24340</v>
      </c>
      <c r="B2296" t="s">
        <v>19005</v>
      </c>
      <c r="C2296" t="s">
        <v>19006</v>
      </c>
      <c r="D2296" t="s">
        <v>19007</v>
      </c>
      <c r="E2296" t="s">
        <v>17199</v>
      </c>
      <c r="F2296" t="s">
        <v>17246</v>
      </c>
      <c r="G2296" t="s">
        <v>250</v>
      </c>
      <c r="H2296" t="s">
        <v>246</v>
      </c>
      <c r="I2296" t="s">
        <v>247</v>
      </c>
      <c r="J2296" t="s">
        <v>20244</v>
      </c>
      <c r="K2296" t="s">
        <v>20245</v>
      </c>
      <c r="L2296" t="s">
        <v>17002</v>
      </c>
      <c r="M2296" t="s">
        <v>250</v>
      </c>
      <c r="N2296" t="s">
        <v>250</v>
      </c>
      <c r="O2296" t="s">
        <v>250</v>
      </c>
      <c r="P2296" t="s">
        <v>17002</v>
      </c>
      <c r="Q2296" t="s">
        <v>250</v>
      </c>
    </row>
    <row r="2297" spans="1:17" x14ac:dyDescent="0.25">
      <c r="A2297" t="s">
        <v>24340</v>
      </c>
      <c r="B2297" t="s">
        <v>19005</v>
      </c>
      <c r="C2297" t="s">
        <v>19006</v>
      </c>
      <c r="D2297" t="s">
        <v>19007</v>
      </c>
      <c r="E2297" t="s">
        <v>17199</v>
      </c>
      <c r="F2297" t="s">
        <v>17246</v>
      </c>
      <c r="G2297" t="s">
        <v>250</v>
      </c>
      <c r="H2297" t="s">
        <v>246</v>
      </c>
      <c r="I2297" t="s">
        <v>247</v>
      </c>
      <c r="J2297" t="s">
        <v>20246</v>
      </c>
      <c r="K2297" t="s">
        <v>20247</v>
      </c>
      <c r="L2297" t="s">
        <v>17002</v>
      </c>
      <c r="M2297" t="s">
        <v>250</v>
      </c>
      <c r="N2297" t="s">
        <v>250</v>
      </c>
      <c r="O2297" t="s">
        <v>250</v>
      </c>
      <c r="P2297" t="s">
        <v>17002</v>
      </c>
      <c r="Q2297" t="s">
        <v>250</v>
      </c>
    </row>
    <row r="2298" spans="1:17" x14ac:dyDescent="0.25">
      <c r="A2298" t="s">
        <v>24340</v>
      </c>
      <c r="B2298" t="s">
        <v>19005</v>
      </c>
      <c r="C2298" t="s">
        <v>19006</v>
      </c>
      <c r="D2298" t="s">
        <v>19007</v>
      </c>
      <c r="E2298" t="s">
        <v>17199</v>
      </c>
      <c r="F2298" t="s">
        <v>17246</v>
      </c>
      <c r="G2298" t="s">
        <v>250</v>
      </c>
      <c r="H2298" t="s">
        <v>246</v>
      </c>
      <c r="I2298" t="s">
        <v>247</v>
      </c>
      <c r="J2298" t="s">
        <v>18768</v>
      </c>
      <c r="K2298" t="s">
        <v>20248</v>
      </c>
      <c r="L2298" t="s">
        <v>17002</v>
      </c>
      <c r="M2298" t="s">
        <v>250</v>
      </c>
      <c r="N2298" t="s">
        <v>250</v>
      </c>
      <c r="O2298" t="s">
        <v>250</v>
      </c>
      <c r="P2298" t="s">
        <v>17002</v>
      </c>
      <c r="Q2298" t="s">
        <v>250</v>
      </c>
    </row>
    <row r="2299" spans="1:17" x14ac:dyDescent="0.25">
      <c r="A2299" t="s">
        <v>24340</v>
      </c>
      <c r="B2299" t="s">
        <v>19005</v>
      </c>
      <c r="C2299" t="s">
        <v>19006</v>
      </c>
      <c r="D2299" t="s">
        <v>19007</v>
      </c>
      <c r="E2299" t="s">
        <v>17199</v>
      </c>
      <c r="F2299" t="s">
        <v>17246</v>
      </c>
      <c r="G2299" t="s">
        <v>250</v>
      </c>
      <c r="H2299" t="s">
        <v>246</v>
      </c>
      <c r="I2299" t="s">
        <v>247</v>
      </c>
      <c r="J2299" t="s">
        <v>20249</v>
      </c>
      <c r="K2299" t="s">
        <v>20250</v>
      </c>
      <c r="L2299" t="s">
        <v>17002</v>
      </c>
      <c r="M2299" t="s">
        <v>250</v>
      </c>
      <c r="N2299" t="s">
        <v>250</v>
      </c>
      <c r="O2299" t="s">
        <v>250</v>
      </c>
      <c r="P2299" t="s">
        <v>17002</v>
      </c>
      <c r="Q2299" t="s">
        <v>250</v>
      </c>
    </row>
    <row r="2300" spans="1:17" x14ac:dyDescent="0.25">
      <c r="A2300" t="s">
        <v>24340</v>
      </c>
      <c r="B2300" t="s">
        <v>19005</v>
      </c>
      <c r="C2300" t="s">
        <v>19006</v>
      </c>
      <c r="D2300" t="s">
        <v>19007</v>
      </c>
      <c r="E2300" t="s">
        <v>17199</v>
      </c>
      <c r="F2300" t="s">
        <v>17246</v>
      </c>
      <c r="G2300" t="s">
        <v>250</v>
      </c>
      <c r="H2300" t="s">
        <v>246</v>
      </c>
      <c r="I2300" t="s">
        <v>247</v>
      </c>
      <c r="J2300" t="s">
        <v>20251</v>
      </c>
      <c r="K2300" t="s">
        <v>20252</v>
      </c>
      <c r="L2300" t="s">
        <v>17002</v>
      </c>
      <c r="M2300" t="s">
        <v>250</v>
      </c>
      <c r="N2300" t="s">
        <v>250</v>
      </c>
      <c r="O2300" t="s">
        <v>250</v>
      </c>
      <c r="P2300" t="s">
        <v>17002</v>
      </c>
      <c r="Q2300" t="s">
        <v>250</v>
      </c>
    </row>
    <row r="2301" spans="1:17" x14ac:dyDescent="0.25">
      <c r="A2301" t="s">
        <v>24340</v>
      </c>
      <c r="B2301" t="s">
        <v>19005</v>
      </c>
      <c r="C2301" t="s">
        <v>19006</v>
      </c>
      <c r="D2301" t="s">
        <v>19007</v>
      </c>
      <c r="E2301" t="s">
        <v>17199</v>
      </c>
      <c r="F2301" t="s">
        <v>17246</v>
      </c>
      <c r="G2301" t="s">
        <v>250</v>
      </c>
      <c r="H2301" t="s">
        <v>246</v>
      </c>
      <c r="I2301" t="s">
        <v>247</v>
      </c>
      <c r="J2301" t="s">
        <v>18774</v>
      </c>
      <c r="K2301" t="s">
        <v>20253</v>
      </c>
      <c r="L2301" t="s">
        <v>17002</v>
      </c>
      <c r="M2301" t="s">
        <v>250</v>
      </c>
      <c r="N2301" t="s">
        <v>250</v>
      </c>
      <c r="O2301" t="s">
        <v>250</v>
      </c>
      <c r="P2301" t="s">
        <v>17002</v>
      </c>
      <c r="Q2301" t="s">
        <v>250</v>
      </c>
    </row>
    <row r="2302" spans="1:17" x14ac:dyDescent="0.25">
      <c r="A2302" t="s">
        <v>24340</v>
      </c>
      <c r="B2302" t="s">
        <v>19005</v>
      </c>
      <c r="C2302" t="s">
        <v>19006</v>
      </c>
      <c r="D2302" t="s">
        <v>19007</v>
      </c>
      <c r="E2302" t="s">
        <v>17199</v>
      </c>
      <c r="F2302" t="s">
        <v>17246</v>
      </c>
      <c r="G2302" t="s">
        <v>250</v>
      </c>
      <c r="H2302" t="s">
        <v>246</v>
      </c>
      <c r="I2302" t="s">
        <v>247</v>
      </c>
      <c r="J2302" t="s">
        <v>20254</v>
      </c>
      <c r="K2302" t="s">
        <v>20255</v>
      </c>
      <c r="L2302" t="s">
        <v>17002</v>
      </c>
      <c r="M2302" t="s">
        <v>250</v>
      </c>
      <c r="N2302" t="s">
        <v>250</v>
      </c>
      <c r="O2302" t="s">
        <v>250</v>
      </c>
      <c r="P2302" t="s">
        <v>17002</v>
      </c>
      <c r="Q2302" t="s">
        <v>250</v>
      </c>
    </row>
    <row r="2303" spans="1:17" x14ac:dyDescent="0.25">
      <c r="A2303" t="s">
        <v>24340</v>
      </c>
      <c r="B2303" t="s">
        <v>19005</v>
      </c>
      <c r="C2303" t="s">
        <v>19006</v>
      </c>
      <c r="D2303" t="s">
        <v>19007</v>
      </c>
      <c r="E2303" t="s">
        <v>17199</v>
      </c>
      <c r="F2303" t="s">
        <v>17246</v>
      </c>
      <c r="G2303" t="s">
        <v>250</v>
      </c>
      <c r="H2303" t="s">
        <v>246</v>
      </c>
      <c r="I2303" t="s">
        <v>247</v>
      </c>
      <c r="J2303" t="s">
        <v>20256</v>
      </c>
      <c r="K2303" t="s">
        <v>20257</v>
      </c>
      <c r="L2303" t="s">
        <v>17002</v>
      </c>
      <c r="M2303" t="s">
        <v>250</v>
      </c>
      <c r="N2303" t="s">
        <v>250</v>
      </c>
      <c r="O2303" t="s">
        <v>250</v>
      </c>
      <c r="P2303" t="s">
        <v>17002</v>
      </c>
      <c r="Q2303" t="s">
        <v>250</v>
      </c>
    </row>
    <row r="2304" spans="1:17" x14ac:dyDescent="0.25">
      <c r="A2304" t="s">
        <v>24340</v>
      </c>
      <c r="B2304" t="s">
        <v>19005</v>
      </c>
      <c r="C2304" t="s">
        <v>19006</v>
      </c>
      <c r="D2304" t="s">
        <v>19007</v>
      </c>
      <c r="E2304" t="s">
        <v>17199</v>
      </c>
      <c r="F2304" t="s">
        <v>17246</v>
      </c>
      <c r="G2304" t="s">
        <v>250</v>
      </c>
      <c r="H2304" t="s">
        <v>246</v>
      </c>
      <c r="I2304" t="s">
        <v>247</v>
      </c>
      <c r="J2304" t="s">
        <v>20258</v>
      </c>
      <c r="K2304" t="s">
        <v>20259</v>
      </c>
      <c r="L2304" t="s">
        <v>17002</v>
      </c>
      <c r="M2304" t="s">
        <v>250</v>
      </c>
      <c r="N2304" t="s">
        <v>250</v>
      </c>
      <c r="O2304" t="s">
        <v>250</v>
      </c>
      <c r="P2304" t="s">
        <v>17002</v>
      </c>
      <c r="Q2304" t="s">
        <v>250</v>
      </c>
    </row>
    <row r="2305" spans="1:17" x14ac:dyDescent="0.25">
      <c r="A2305" t="s">
        <v>24340</v>
      </c>
      <c r="B2305" t="s">
        <v>19005</v>
      </c>
      <c r="C2305" t="s">
        <v>19006</v>
      </c>
      <c r="D2305" t="s">
        <v>19007</v>
      </c>
      <c r="E2305" t="s">
        <v>17199</v>
      </c>
      <c r="F2305" t="s">
        <v>17246</v>
      </c>
      <c r="G2305" t="s">
        <v>250</v>
      </c>
      <c r="H2305" t="s">
        <v>246</v>
      </c>
      <c r="I2305" t="s">
        <v>247</v>
      </c>
      <c r="J2305" t="s">
        <v>20260</v>
      </c>
      <c r="K2305" t="s">
        <v>20261</v>
      </c>
      <c r="L2305" t="s">
        <v>17002</v>
      </c>
      <c r="M2305" t="s">
        <v>250</v>
      </c>
      <c r="N2305" t="s">
        <v>250</v>
      </c>
      <c r="O2305" t="s">
        <v>250</v>
      </c>
      <c r="P2305" t="s">
        <v>17002</v>
      </c>
      <c r="Q2305" t="s">
        <v>250</v>
      </c>
    </row>
    <row r="2306" spans="1:17" x14ac:dyDescent="0.25">
      <c r="A2306" t="s">
        <v>24340</v>
      </c>
      <c r="B2306" t="s">
        <v>19005</v>
      </c>
      <c r="C2306" t="s">
        <v>19006</v>
      </c>
      <c r="D2306" t="s">
        <v>19007</v>
      </c>
      <c r="E2306" t="s">
        <v>17199</v>
      </c>
      <c r="F2306" t="s">
        <v>17246</v>
      </c>
      <c r="G2306" t="s">
        <v>250</v>
      </c>
      <c r="H2306" t="s">
        <v>246</v>
      </c>
      <c r="I2306" t="s">
        <v>247</v>
      </c>
      <c r="J2306" t="s">
        <v>20262</v>
      </c>
      <c r="K2306" t="s">
        <v>20263</v>
      </c>
      <c r="L2306" t="s">
        <v>17002</v>
      </c>
      <c r="M2306" t="s">
        <v>250</v>
      </c>
      <c r="N2306" t="s">
        <v>250</v>
      </c>
      <c r="O2306" t="s">
        <v>250</v>
      </c>
      <c r="P2306" t="s">
        <v>17002</v>
      </c>
      <c r="Q2306" t="s">
        <v>250</v>
      </c>
    </row>
    <row r="2307" spans="1:17" x14ac:dyDescent="0.25">
      <c r="A2307" t="s">
        <v>24340</v>
      </c>
      <c r="B2307" t="s">
        <v>19005</v>
      </c>
      <c r="C2307" t="s">
        <v>19006</v>
      </c>
      <c r="D2307" t="s">
        <v>19007</v>
      </c>
      <c r="E2307" t="s">
        <v>17199</v>
      </c>
      <c r="F2307" t="s">
        <v>17246</v>
      </c>
      <c r="G2307" t="s">
        <v>250</v>
      </c>
      <c r="H2307" t="s">
        <v>246</v>
      </c>
      <c r="I2307" t="s">
        <v>247</v>
      </c>
      <c r="J2307" t="s">
        <v>20264</v>
      </c>
      <c r="K2307" t="s">
        <v>20265</v>
      </c>
      <c r="L2307" t="s">
        <v>17002</v>
      </c>
      <c r="M2307" t="s">
        <v>250</v>
      </c>
      <c r="N2307" t="s">
        <v>250</v>
      </c>
      <c r="O2307" t="s">
        <v>250</v>
      </c>
      <c r="P2307" t="s">
        <v>17002</v>
      </c>
      <c r="Q2307" t="s">
        <v>250</v>
      </c>
    </row>
    <row r="2308" spans="1:17" x14ac:dyDescent="0.25">
      <c r="A2308" t="s">
        <v>24340</v>
      </c>
      <c r="B2308" t="s">
        <v>19005</v>
      </c>
      <c r="C2308" t="s">
        <v>19006</v>
      </c>
      <c r="D2308" t="s">
        <v>19007</v>
      </c>
      <c r="E2308" t="s">
        <v>17199</v>
      </c>
      <c r="F2308" t="s">
        <v>17246</v>
      </c>
      <c r="G2308" t="s">
        <v>250</v>
      </c>
      <c r="H2308" t="s">
        <v>246</v>
      </c>
      <c r="I2308" t="s">
        <v>247</v>
      </c>
      <c r="J2308" t="s">
        <v>20266</v>
      </c>
      <c r="K2308" t="s">
        <v>20267</v>
      </c>
      <c r="L2308" t="s">
        <v>17002</v>
      </c>
      <c r="M2308" t="s">
        <v>250</v>
      </c>
      <c r="N2308" t="s">
        <v>250</v>
      </c>
      <c r="O2308" t="s">
        <v>250</v>
      </c>
      <c r="P2308" t="s">
        <v>17002</v>
      </c>
      <c r="Q2308" t="s">
        <v>250</v>
      </c>
    </row>
    <row r="2309" spans="1:17" x14ac:dyDescent="0.25">
      <c r="A2309" t="s">
        <v>24340</v>
      </c>
      <c r="B2309" t="s">
        <v>19005</v>
      </c>
      <c r="C2309" t="s">
        <v>19006</v>
      </c>
      <c r="D2309" t="s">
        <v>19007</v>
      </c>
      <c r="E2309" t="s">
        <v>17199</v>
      </c>
      <c r="F2309" t="s">
        <v>17246</v>
      </c>
      <c r="G2309" t="s">
        <v>250</v>
      </c>
      <c r="H2309" t="s">
        <v>246</v>
      </c>
      <c r="I2309" t="s">
        <v>247</v>
      </c>
      <c r="J2309" t="s">
        <v>20268</v>
      </c>
      <c r="K2309" t="s">
        <v>20269</v>
      </c>
      <c r="L2309" t="s">
        <v>17002</v>
      </c>
      <c r="M2309" t="s">
        <v>250</v>
      </c>
      <c r="N2309" t="s">
        <v>250</v>
      </c>
      <c r="O2309" t="s">
        <v>250</v>
      </c>
      <c r="P2309" t="s">
        <v>17002</v>
      </c>
      <c r="Q2309" t="s">
        <v>250</v>
      </c>
    </row>
    <row r="2310" spans="1:17" x14ac:dyDescent="0.25">
      <c r="A2310" t="s">
        <v>24340</v>
      </c>
      <c r="B2310" t="s">
        <v>19005</v>
      </c>
      <c r="C2310" t="s">
        <v>19006</v>
      </c>
      <c r="D2310" t="s">
        <v>19007</v>
      </c>
      <c r="E2310" t="s">
        <v>17199</v>
      </c>
      <c r="F2310" t="s">
        <v>17246</v>
      </c>
      <c r="G2310" t="s">
        <v>250</v>
      </c>
      <c r="H2310" t="s">
        <v>246</v>
      </c>
      <c r="I2310" t="s">
        <v>247</v>
      </c>
      <c r="J2310" t="s">
        <v>20270</v>
      </c>
      <c r="K2310" t="s">
        <v>20271</v>
      </c>
      <c r="L2310" t="s">
        <v>17002</v>
      </c>
      <c r="M2310" t="s">
        <v>250</v>
      </c>
      <c r="N2310" t="s">
        <v>250</v>
      </c>
      <c r="O2310" t="s">
        <v>250</v>
      </c>
      <c r="P2310" t="s">
        <v>17002</v>
      </c>
      <c r="Q2310" t="s">
        <v>250</v>
      </c>
    </row>
    <row r="2311" spans="1:17" x14ac:dyDescent="0.25">
      <c r="A2311" t="s">
        <v>24340</v>
      </c>
      <c r="B2311" t="s">
        <v>19005</v>
      </c>
      <c r="C2311" t="s">
        <v>19006</v>
      </c>
      <c r="D2311" t="s">
        <v>19007</v>
      </c>
      <c r="E2311" t="s">
        <v>17199</v>
      </c>
      <c r="F2311" t="s">
        <v>17246</v>
      </c>
      <c r="G2311" t="s">
        <v>250</v>
      </c>
      <c r="H2311" t="s">
        <v>246</v>
      </c>
      <c r="I2311" t="s">
        <v>247</v>
      </c>
      <c r="J2311" t="s">
        <v>20272</v>
      </c>
      <c r="K2311" t="s">
        <v>20273</v>
      </c>
      <c r="L2311" t="s">
        <v>17002</v>
      </c>
      <c r="M2311" t="s">
        <v>250</v>
      </c>
      <c r="N2311" t="s">
        <v>250</v>
      </c>
      <c r="O2311" t="s">
        <v>250</v>
      </c>
      <c r="P2311" t="s">
        <v>17002</v>
      </c>
      <c r="Q2311" t="s">
        <v>250</v>
      </c>
    </row>
    <row r="2312" spans="1:17" x14ac:dyDescent="0.25">
      <c r="A2312" t="s">
        <v>24340</v>
      </c>
      <c r="B2312" t="s">
        <v>19005</v>
      </c>
      <c r="C2312" t="s">
        <v>19006</v>
      </c>
      <c r="D2312" t="s">
        <v>19007</v>
      </c>
      <c r="E2312" t="s">
        <v>17199</v>
      </c>
      <c r="F2312" t="s">
        <v>17246</v>
      </c>
      <c r="G2312" t="s">
        <v>250</v>
      </c>
      <c r="H2312" t="s">
        <v>246</v>
      </c>
      <c r="I2312" t="s">
        <v>247</v>
      </c>
      <c r="J2312" t="s">
        <v>18778</v>
      </c>
      <c r="K2312" t="s">
        <v>20274</v>
      </c>
      <c r="L2312" t="s">
        <v>17002</v>
      </c>
      <c r="M2312" t="s">
        <v>250</v>
      </c>
      <c r="N2312" t="s">
        <v>250</v>
      </c>
      <c r="O2312" t="s">
        <v>250</v>
      </c>
      <c r="P2312" t="s">
        <v>17002</v>
      </c>
      <c r="Q2312" t="s">
        <v>250</v>
      </c>
    </row>
    <row r="2313" spans="1:17" x14ac:dyDescent="0.25">
      <c r="A2313" t="s">
        <v>24340</v>
      </c>
      <c r="B2313" t="s">
        <v>19005</v>
      </c>
      <c r="C2313" t="s">
        <v>19006</v>
      </c>
      <c r="D2313" t="s">
        <v>19007</v>
      </c>
      <c r="E2313" t="s">
        <v>17199</v>
      </c>
      <c r="F2313" t="s">
        <v>17246</v>
      </c>
      <c r="G2313" t="s">
        <v>250</v>
      </c>
      <c r="H2313" t="s">
        <v>246</v>
      </c>
      <c r="I2313" t="s">
        <v>247</v>
      </c>
      <c r="J2313" t="s">
        <v>18782</v>
      </c>
      <c r="K2313" t="s">
        <v>20275</v>
      </c>
      <c r="L2313" t="s">
        <v>17002</v>
      </c>
      <c r="M2313" t="s">
        <v>250</v>
      </c>
      <c r="N2313" t="s">
        <v>250</v>
      </c>
      <c r="O2313" t="s">
        <v>250</v>
      </c>
      <c r="P2313" t="s">
        <v>17002</v>
      </c>
      <c r="Q2313" t="s">
        <v>250</v>
      </c>
    </row>
    <row r="2314" spans="1:17" x14ac:dyDescent="0.25">
      <c r="A2314" t="s">
        <v>24340</v>
      </c>
      <c r="B2314" t="s">
        <v>19005</v>
      </c>
      <c r="C2314" t="s">
        <v>19006</v>
      </c>
      <c r="D2314" t="s">
        <v>19007</v>
      </c>
      <c r="E2314" t="s">
        <v>17199</v>
      </c>
      <c r="F2314" t="s">
        <v>17246</v>
      </c>
      <c r="G2314" t="s">
        <v>250</v>
      </c>
      <c r="H2314" t="s">
        <v>246</v>
      </c>
      <c r="I2314" t="s">
        <v>247</v>
      </c>
      <c r="J2314" t="s">
        <v>20276</v>
      </c>
      <c r="K2314" t="s">
        <v>20277</v>
      </c>
      <c r="L2314" t="s">
        <v>17002</v>
      </c>
      <c r="M2314" t="s">
        <v>250</v>
      </c>
      <c r="N2314" t="s">
        <v>250</v>
      </c>
      <c r="O2314" t="s">
        <v>250</v>
      </c>
      <c r="P2314" t="s">
        <v>17002</v>
      </c>
      <c r="Q2314" t="s">
        <v>250</v>
      </c>
    </row>
    <row r="2315" spans="1:17" x14ac:dyDescent="0.25">
      <c r="A2315" t="s">
        <v>24340</v>
      </c>
      <c r="B2315" t="s">
        <v>19005</v>
      </c>
      <c r="C2315" t="s">
        <v>19006</v>
      </c>
      <c r="D2315" t="s">
        <v>19007</v>
      </c>
      <c r="E2315" t="s">
        <v>17199</v>
      </c>
      <c r="F2315" t="s">
        <v>17246</v>
      </c>
      <c r="G2315" t="s">
        <v>250</v>
      </c>
      <c r="H2315" t="s">
        <v>246</v>
      </c>
      <c r="I2315" t="s">
        <v>247</v>
      </c>
      <c r="J2315" t="s">
        <v>18786</v>
      </c>
      <c r="K2315" t="s">
        <v>20278</v>
      </c>
      <c r="L2315" t="s">
        <v>17002</v>
      </c>
      <c r="M2315" t="s">
        <v>250</v>
      </c>
      <c r="N2315" t="s">
        <v>250</v>
      </c>
      <c r="O2315" t="s">
        <v>250</v>
      </c>
      <c r="P2315" t="s">
        <v>17002</v>
      </c>
      <c r="Q2315" t="s">
        <v>250</v>
      </c>
    </row>
    <row r="2316" spans="1:17" x14ac:dyDescent="0.25">
      <c r="A2316" t="s">
        <v>24340</v>
      </c>
      <c r="B2316" t="s">
        <v>19005</v>
      </c>
      <c r="C2316" t="s">
        <v>19006</v>
      </c>
      <c r="D2316" t="s">
        <v>19007</v>
      </c>
      <c r="E2316" t="s">
        <v>17199</v>
      </c>
      <c r="F2316" t="s">
        <v>17246</v>
      </c>
      <c r="G2316" t="s">
        <v>250</v>
      </c>
      <c r="H2316" t="s">
        <v>246</v>
      </c>
      <c r="I2316" t="s">
        <v>247</v>
      </c>
      <c r="J2316" t="s">
        <v>20279</v>
      </c>
      <c r="K2316" t="s">
        <v>20280</v>
      </c>
      <c r="L2316" t="s">
        <v>17002</v>
      </c>
      <c r="M2316" t="s">
        <v>250</v>
      </c>
      <c r="N2316" t="s">
        <v>250</v>
      </c>
      <c r="O2316" t="s">
        <v>250</v>
      </c>
      <c r="P2316" t="s">
        <v>17002</v>
      </c>
      <c r="Q2316" t="s">
        <v>250</v>
      </c>
    </row>
    <row r="2317" spans="1:17" x14ac:dyDescent="0.25">
      <c r="A2317" t="s">
        <v>24340</v>
      </c>
      <c r="B2317" t="s">
        <v>19005</v>
      </c>
      <c r="C2317" t="s">
        <v>19006</v>
      </c>
      <c r="D2317" t="s">
        <v>19007</v>
      </c>
      <c r="E2317" t="s">
        <v>17199</v>
      </c>
      <c r="F2317" t="s">
        <v>17246</v>
      </c>
      <c r="G2317" t="s">
        <v>250</v>
      </c>
      <c r="H2317" t="s">
        <v>246</v>
      </c>
      <c r="I2317" t="s">
        <v>247</v>
      </c>
      <c r="J2317" t="s">
        <v>18790</v>
      </c>
      <c r="K2317" t="s">
        <v>20281</v>
      </c>
      <c r="L2317" t="s">
        <v>17002</v>
      </c>
      <c r="M2317" t="s">
        <v>250</v>
      </c>
      <c r="N2317" t="s">
        <v>250</v>
      </c>
      <c r="O2317" t="s">
        <v>250</v>
      </c>
      <c r="P2317" t="s">
        <v>17002</v>
      </c>
      <c r="Q2317" t="s">
        <v>250</v>
      </c>
    </row>
    <row r="2318" spans="1:17" x14ac:dyDescent="0.25">
      <c r="A2318" t="s">
        <v>24340</v>
      </c>
      <c r="B2318" t="s">
        <v>19005</v>
      </c>
      <c r="C2318" t="s">
        <v>19006</v>
      </c>
      <c r="D2318" t="s">
        <v>19007</v>
      </c>
      <c r="E2318" t="s">
        <v>17199</v>
      </c>
      <c r="F2318" t="s">
        <v>17246</v>
      </c>
      <c r="G2318" t="s">
        <v>250</v>
      </c>
      <c r="H2318" t="s">
        <v>246</v>
      </c>
      <c r="I2318" t="s">
        <v>247</v>
      </c>
      <c r="J2318" t="s">
        <v>20282</v>
      </c>
      <c r="K2318" t="s">
        <v>20283</v>
      </c>
      <c r="L2318" t="s">
        <v>17002</v>
      </c>
      <c r="M2318" t="s">
        <v>250</v>
      </c>
      <c r="N2318" t="s">
        <v>250</v>
      </c>
      <c r="O2318" t="s">
        <v>250</v>
      </c>
      <c r="P2318" t="s">
        <v>17002</v>
      </c>
      <c r="Q2318" t="s">
        <v>250</v>
      </c>
    </row>
    <row r="2319" spans="1:17" x14ac:dyDescent="0.25">
      <c r="A2319" t="s">
        <v>24340</v>
      </c>
      <c r="B2319" t="s">
        <v>19005</v>
      </c>
      <c r="C2319" t="s">
        <v>19006</v>
      </c>
      <c r="D2319" t="s">
        <v>19007</v>
      </c>
      <c r="E2319" t="s">
        <v>17199</v>
      </c>
      <c r="F2319" t="s">
        <v>17246</v>
      </c>
      <c r="G2319" t="s">
        <v>250</v>
      </c>
      <c r="H2319" t="s">
        <v>246</v>
      </c>
      <c r="I2319" t="s">
        <v>247</v>
      </c>
      <c r="J2319" t="s">
        <v>20284</v>
      </c>
      <c r="K2319" t="s">
        <v>14370</v>
      </c>
      <c r="L2319" t="s">
        <v>17002</v>
      </c>
      <c r="M2319" t="s">
        <v>250</v>
      </c>
      <c r="N2319" t="s">
        <v>250</v>
      </c>
      <c r="O2319" t="s">
        <v>250</v>
      </c>
      <c r="P2319" t="s">
        <v>17002</v>
      </c>
      <c r="Q2319" t="s">
        <v>250</v>
      </c>
    </row>
    <row r="2320" spans="1:17" x14ac:dyDescent="0.25">
      <c r="A2320" t="s">
        <v>24340</v>
      </c>
      <c r="B2320" t="s">
        <v>19005</v>
      </c>
      <c r="C2320" t="s">
        <v>19006</v>
      </c>
      <c r="D2320" t="s">
        <v>19007</v>
      </c>
      <c r="E2320" t="s">
        <v>17199</v>
      </c>
      <c r="F2320" t="s">
        <v>17246</v>
      </c>
      <c r="G2320" t="s">
        <v>250</v>
      </c>
      <c r="H2320" t="s">
        <v>246</v>
      </c>
      <c r="I2320" t="s">
        <v>247</v>
      </c>
      <c r="J2320" t="s">
        <v>18794</v>
      </c>
      <c r="K2320" t="s">
        <v>20285</v>
      </c>
      <c r="L2320" t="s">
        <v>17002</v>
      </c>
      <c r="M2320" t="s">
        <v>250</v>
      </c>
      <c r="N2320" t="s">
        <v>250</v>
      </c>
      <c r="O2320" t="s">
        <v>250</v>
      </c>
      <c r="P2320" t="s">
        <v>17002</v>
      </c>
      <c r="Q2320" t="s">
        <v>250</v>
      </c>
    </row>
    <row r="2321" spans="1:17" x14ac:dyDescent="0.25">
      <c r="A2321" t="s">
        <v>24340</v>
      </c>
      <c r="B2321" t="s">
        <v>19005</v>
      </c>
      <c r="C2321" t="s">
        <v>19006</v>
      </c>
      <c r="D2321" t="s">
        <v>19007</v>
      </c>
      <c r="E2321" t="s">
        <v>17199</v>
      </c>
      <c r="F2321" t="s">
        <v>17246</v>
      </c>
      <c r="G2321" t="s">
        <v>250</v>
      </c>
      <c r="H2321" t="s">
        <v>246</v>
      </c>
      <c r="I2321" t="s">
        <v>247</v>
      </c>
      <c r="J2321" t="s">
        <v>20286</v>
      </c>
      <c r="K2321" t="s">
        <v>20287</v>
      </c>
      <c r="L2321" t="s">
        <v>17002</v>
      </c>
      <c r="M2321" t="s">
        <v>250</v>
      </c>
      <c r="N2321" t="s">
        <v>250</v>
      </c>
      <c r="O2321" t="s">
        <v>250</v>
      </c>
      <c r="P2321" t="s">
        <v>17002</v>
      </c>
      <c r="Q2321" t="s">
        <v>250</v>
      </c>
    </row>
    <row r="2322" spans="1:17" x14ac:dyDescent="0.25">
      <c r="A2322" t="s">
        <v>24340</v>
      </c>
      <c r="B2322" t="s">
        <v>19005</v>
      </c>
      <c r="C2322" t="s">
        <v>19006</v>
      </c>
      <c r="D2322" t="s">
        <v>19007</v>
      </c>
      <c r="E2322" t="s">
        <v>17199</v>
      </c>
      <c r="F2322" t="s">
        <v>17246</v>
      </c>
      <c r="G2322" t="s">
        <v>250</v>
      </c>
      <c r="H2322" t="s">
        <v>246</v>
      </c>
      <c r="I2322" t="s">
        <v>247</v>
      </c>
      <c r="J2322" t="s">
        <v>20288</v>
      </c>
      <c r="K2322" t="s">
        <v>20289</v>
      </c>
      <c r="L2322" t="s">
        <v>17002</v>
      </c>
      <c r="M2322" t="s">
        <v>250</v>
      </c>
      <c r="N2322" t="s">
        <v>250</v>
      </c>
      <c r="O2322" t="s">
        <v>250</v>
      </c>
      <c r="P2322" t="s">
        <v>17002</v>
      </c>
      <c r="Q2322" t="s">
        <v>250</v>
      </c>
    </row>
    <row r="2323" spans="1:17" x14ac:dyDescent="0.25">
      <c r="A2323" t="s">
        <v>24340</v>
      </c>
      <c r="B2323" t="s">
        <v>19005</v>
      </c>
      <c r="C2323" t="s">
        <v>19006</v>
      </c>
      <c r="D2323" t="s">
        <v>19007</v>
      </c>
      <c r="E2323" t="s">
        <v>17199</v>
      </c>
      <c r="F2323" t="s">
        <v>17246</v>
      </c>
      <c r="G2323" t="s">
        <v>250</v>
      </c>
      <c r="H2323" t="s">
        <v>246</v>
      </c>
      <c r="I2323" t="s">
        <v>247</v>
      </c>
      <c r="J2323" t="s">
        <v>18798</v>
      </c>
      <c r="K2323" t="s">
        <v>20290</v>
      </c>
      <c r="L2323" t="s">
        <v>17002</v>
      </c>
      <c r="M2323" t="s">
        <v>250</v>
      </c>
      <c r="N2323" t="s">
        <v>250</v>
      </c>
      <c r="O2323" t="s">
        <v>250</v>
      </c>
      <c r="P2323" t="s">
        <v>17002</v>
      </c>
      <c r="Q2323" t="s">
        <v>250</v>
      </c>
    </row>
    <row r="2324" spans="1:17" x14ac:dyDescent="0.25">
      <c r="A2324" t="s">
        <v>24340</v>
      </c>
      <c r="B2324" t="s">
        <v>19005</v>
      </c>
      <c r="C2324" t="s">
        <v>19006</v>
      </c>
      <c r="D2324" t="s">
        <v>19007</v>
      </c>
      <c r="E2324" t="s">
        <v>17199</v>
      </c>
      <c r="F2324" t="s">
        <v>17246</v>
      </c>
      <c r="G2324" t="s">
        <v>250</v>
      </c>
      <c r="H2324" t="s">
        <v>246</v>
      </c>
      <c r="I2324" t="s">
        <v>247</v>
      </c>
      <c r="J2324" t="s">
        <v>20291</v>
      </c>
      <c r="K2324" t="s">
        <v>20292</v>
      </c>
      <c r="L2324" t="s">
        <v>17002</v>
      </c>
      <c r="M2324" t="s">
        <v>250</v>
      </c>
      <c r="N2324" t="s">
        <v>250</v>
      </c>
      <c r="O2324" t="s">
        <v>250</v>
      </c>
      <c r="P2324" t="s">
        <v>17002</v>
      </c>
      <c r="Q2324" t="s">
        <v>250</v>
      </c>
    </row>
    <row r="2325" spans="1:17" x14ac:dyDescent="0.25">
      <c r="A2325" t="s">
        <v>24340</v>
      </c>
      <c r="B2325" t="s">
        <v>19005</v>
      </c>
      <c r="C2325" t="s">
        <v>19006</v>
      </c>
      <c r="D2325" t="s">
        <v>19007</v>
      </c>
      <c r="E2325" t="s">
        <v>17199</v>
      </c>
      <c r="F2325" t="s">
        <v>17246</v>
      </c>
      <c r="G2325" t="s">
        <v>250</v>
      </c>
      <c r="H2325" t="s">
        <v>246</v>
      </c>
      <c r="I2325" t="s">
        <v>247</v>
      </c>
      <c r="J2325" t="s">
        <v>20293</v>
      </c>
      <c r="K2325" t="s">
        <v>20294</v>
      </c>
      <c r="L2325" t="s">
        <v>17002</v>
      </c>
      <c r="M2325" t="s">
        <v>250</v>
      </c>
      <c r="N2325" t="s">
        <v>250</v>
      </c>
      <c r="O2325" t="s">
        <v>250</v>
      </c>
      <c r="P2325" t="s">
        <v>17002</v>
      </c>
      <c r="Q2325" t="s">
        <v>250</v>
      </c>
    </row>
    <row r="2326" spans="1:17" x14ac:dyDescent="0.25">
      <c r="A2326" t="s">
        <v>24340</v>
      </c>
      <c r="B2326" t="s">
        <v>19005</v>
      </c>
      <c r="C2326" t="s">
        <v>19006</v>
      </c>
      <c r="D2326" t="s">
        <v>19007</v>
      </c>
      <c r="E2326" t="s">
        <v>17199</v>
      </c>
      <c r="F2326" t="s">
        <v>17246</v>
      </c>
      <c r="G2326" t="s">
        <v>250</v>
      </c>
      <c r="H2326" t="s">
        <v>246</v>
      </c>
      <c r="I2326" t="s">
        <v>247</v>
      </c>
      <c r="J2326" t="s">
        <v>18802</v>
      </c>
      <c r="K2326" t="s">
        <v>20295</v>
      </c>
      <c r="L2326" t="s">
        <v>17002</v>
      </c>
      <c r="M2326" t="s">
        <v>250</v>
      </c>
      <c r="N2326" t="s">
        <v>250</v>
      </c>
      <c r="O2326" t="s">
        <v>250</v>
      </c>
      <c r="P2326" t="s">
        <v>17002</v>
      </c>
      <c r="Q2326" t="s">
        <v>250</v>
      </c>
    </row>
    <row r="2327" spans="1:17" x14ac:dyDescent="0.25">
      <c r="A2327" t="s">
        <v>24340</v>
      </c>
      <c r="B2327" t="s">
        <v>19005</v>
      </c>
      <c r="C2327" t="s">
        <v>19006</v>
      </c>
      <c r="D2327" t="s">
        <v>19007</v>
      </c>
      <c r="E2327" t="s">
        <v>17199</v>
      </c>
      <c r="F2327" t="s">
        <v>17246</v>
      </c>
      <c r="G2327" t="s">
        <v>250</v>
      </c>
      <c r="H2327" t="s">
        <v>246</v>
      </c>
      <c r="I2327" t="s">
        <v>247</v>
      </c>
      <c r="J2327" t="s">
        <v>20296</v>
      </c>
      <c r="K2327" t="s">
        <v>13322</v>
      </c>
      <c r="L2327" t="s">
        <v>17002</v>
      </c>
      <c r="M2327" t="s">
        <v>250</v>
      </c>
      <c r="N2327" t="s">
        <v>250</v>
      </c>
      <c r="O2327" t="s">
        <v>250</v>
      </c>
      <c r="P2327" t="s">
        <v>17002</v>
      </c>
      <c r="Q2327" t="s">
        <v>250</v>
      </c>
    </row>
    <row r="2328" spans="1:17" x14ac:dyDescent="0.25">
      <c r="A2328" t="s">
        <v>24340</v>
      </c>
      <c r="B2328" t="s">
        <v>19005</v>
      </c>
      <c r="C2328" t="s">
        <v>19006</v>
      </c>
      <c r="D2328" t="s">
        <v>19007</v>
      </c>
      <c r="E2328" t="s">
        <v>17199</v>
      </c>
      <c r="F2328" t="s">
        <v>17246</v>
      </c>
      <c r="G2328" t="s">
        <v>250</v>
      </c>
      <c r="H2328" t="s">
        <v>246</v>
      </c>
      <c r="I2328" t="s">
        <v>247</v>
      </c>
      <c r="J2328" t="s">
        <v>18806</v>
      </c>
      <c r="K2328" t="s">
        <v>20297</v>
      </c>
      <c r="L2328" t="s">
        <v>17002</v>
      </c>
      <c r="M2328" t="s">
        <v>250</v>
      </c>
      <c r="N2328" t="s">
        <v>250</v>
      </c>
      <c r="O2328" t="s">
        <v>250</v>
      </c>
      <c r="P2328" t="s">
        <v>17002</v>
      </c>
      <c r="Q2328" t="s">
        <v>250</v>
      </c>
    </row>
    <row r="2329" spans="1:17" x14ac:dyDescent="0.25">
      <c r="A2329" t="s">
        <v>24340</v>
      </c>
      <c r="B2329" t="s">
        <v>19005</v>
      </c>
      <c r="C2329" t="s">
        <v>19006</v>
      </c>
      <c r="D2329" t="s">
        <v>19007</v>
      </c>
      <c r="E2329" t="s">
        <v>17199</v>
      </c>
      <c r="F2329" t="s">
        <v>17246</v>
      </c>
      <c r="G2329" t="s">
        <v>250</v>
      </c>
      <c r="H2329" t="s">
        <v>246</v>
      </c>
      <c r="I2329" t="s">
        <v>247</v>
      </c>
      <c r="J2329" t="s">
        <v>20298</v>
      </c>
      <c r="K2329" t="s">
        <v>20299</v>
      </c>
      <c r="L2329" t="s">
        <v>17002</v>
      </c>
      <c r="M2329" t="s">
        <v>250</v>
      </c>
      <c r="N2329" t="s">
        <v>250</v>
      </c>
      <c r="O2329" t="s">
        <v>250</v>
      </c>
      <c r="P2329" t="s">
        <v>17002</v>
      </c>
      <c r="Q2329" t="s">
        <v>250</v>
      </c>
    </row>
    <row r="2330" spans="1:17" x14ac:dyDescent="0.25">
      <c r="A2330" t="s">
        <v>24340</v>
      </c>
      <c r="B2330" t="s">
        <v>19005</v>
      </c>
      <c r="C2330" t="s">
        <v>19006</v>
      </c>
      <c r="D2330" t="s">
        <v>19007</v>
      </c>
      <c r="E2330" t="s">
        <v>17199</v>
      </c>
      <c r="F2330" t="s">
        <v>17246</v>
      </c>
      <c r="G2330" t="s">
        <v>250</v>
      </c>
      <c r="H2330" t="s">
        <v>246</v>
      </c>
      <c r="I2330" t="s">
        <v>247</v>
      </c>
      <c r="J2330" t="s">
        <v>20300</v>
      </c>
      <c r="K2330" t="s">
        <v>20301</v>
      </c>
      <c r="L2330" t="s">
        <v>17002</v>
      </c>
      <c r="M2330" t="s">
        <v>250</v>
      </c>
      <c r="N2330" t="s">
        <v>250</v>
      </c>
      <c r="O2330" t="s">
        <v>250</v>
      </c>
      <c r="P2330" t="s">
        <v>17002</v>
      </c>
      <c r="Q2330" t="s">
        <v>250</v>
      </c>
    </row>
    <row r="2331" spans="1:17" x14ac:dyDescent="0.25">
      <c r="A2331" t="s">
        <v>24340</v>
      </c>
      <c r="B2331" t="s">
        <v>19005</v>
      </c>
      <c r="C2331" t="s">
        <v>19006</v>
      </c>
      <c r="D2331" t="s">
        <v>19007</v>
      </c>
      <c r="E2331" t="s">
        <v>17199</v>
      </c>
      <c r="F2331" t="s">
        <v>17246</v>
      </c>
      <c r="G2331" t="s">
        <v>250</v>
      </c>
      <c r="H2331" t="s">
        <v>246</v>
      </c>
      <c r="I2331" t="s">
        <v>247</v>
      </c>
      <c r="J2331" t="s">
        <v>20302</v>
      </c>
      <c r="K2331" t="s">
        <v>15348</v>
      </c>
      <c r="L2331" t="s">
        <v>17002</v>
      </c>
      <c r="M2331" t="s">
        <v>250</v>
      </c>
      <c r="N2331" t="s">
        <v>250</v>
      </c>
      <c r="O2331" t="s">
        <v>250</v>
      </c>
      <c r="P2331" t="s">
        <v>17002</v>
      </c>
      <c r="Q2331" t="s">
        <v>250</v>
      </c>
    </row>
    <row r="2332" spans="1:17" x14ac:dyDescent="0.25">
      <c r="A2332" t="s">
        <v>24340</v>
      </c>
      <c r="B2332" t="s">
        <v>19005</v>
      </c>
      <c r="C2332" t="s">
        <v>19006</v>
      </c>
      <c r="D2332" t="s">
        <v>19007</v>
      </c>
      <c r="E2332" t="s">
        <v>17199</v>
      </c>
      <c r="F2332" t="s">
        <v>17246</v>
      </c>
      <c r="G2332" t="s">
        <v>250</v>
      </c>
      <c r="H2332" t="s">
        <v>246</v>
      </c>
      <c r="I2332" t="s">
        <v>247</v>
      </c>
      <c r="J2332" t="s">
        <v>18808</v>
      </c>
      <c r="K2332" t="s">
        <v>20303</v>
      </c>
      <c r="L2332" t="s">
        <v>17002</v>
      </c>
      <c r="M2332" t="s">
        <v>250</v>
      </c>
      <c r="N2332" t="s">
        <v>250</v>
      </c>
      <c r="O2332" t="s">
        <v>250</v>
      </c>
      <c r="P2332" t="s">
        <v>17002</v>
      </c>
      <c r="Q2332" t="s">
        <v>250</v>
      </c>
    </row>
    <row r="2333" spans="1:17" x14ac:dyDescent="0.25">
      <c r="A2333" t="s">
        <v>24340</v>
      </c>
      <c r="B2333" t="s">
        <v>19005</v>
      </c>
      <c r="C2333" t="s">
        <v>19006</v>
      </c>
      <c r="D2333" t="s">
        <v>19007</v>
      </c>
      <c r="E2333" t="s">
        <v>17199</v>
      </c>
      <c r="F2333" t="s">
        <v>17246</v>
      </c>
      <c r="G2333" t="s">
        <v>250</v>
      </c>
      <c r="H2333" t="s">
        <v>246</v>
      </c>
      <c r="I2333" t="s">
        <v>247</v>
      </c>
      <c r="J2333" t="s">
        <v>18812</v>
      </c>
      <c r="K2333" t="s">
        <v>20304</v>
      </c>
      <c r="L2333" t="s">
        <v>17002</v>
      </c>
      <c r="M2333" t="s">
        <v>250</v>
      </c>
      <c r="N2333" t="s">
        <v>250</v>
      </c>
      <c r="O2333" t="s">
        <v>250</v>
      </c>
      <c r="P2333" t="s">
        <v>17002</v>
      </c>
      <c r="Q2333" t="s">
        <v>250</v>
      </c>
    </row>
    <row r="2334" spans="1:17" x14ac:dyDescent="0.25">
      <c r="A2334" t="s">
        <v>24340</v>
      </c>
      <c r="B2334" t="s">
        <v>19005</v>
      </c>
      <c r="C2334" t="s">
        <v>19006</v>
      </c>
      <c r="D2334" t="s">
        <v>19007</v>
      </c>
      <c r="E2334" t="s">
        <v>17199</v>
      </c>
      <c r="F2334" t="s">
        <v>17246</v>
      </c>
      <c r="G2334" t="s">
        <v>250</v>
      </c>
      <c r="H2334" t="s">
        <v>246</v>
      </c>
      <c r="I2334" t="s">
        <v>247</v>
      </c>
      <c r="J2334" t="s">
        <v>20305</v>
      </c>
      <c r="K2334" t="s">
        <v>20306</v>
      </c>
      <c r="L2334" t="s">
        <v>17002</v>
      </c>
      <c r="M2334" t="s">
        <v>250</v>
      </c>
      <c r="N2334" t="s">
        <v>250</v>
      </c>
      <c r="O2334" t="s">
        <v>250</v>
      </c>
      <c r="P2334" t="s">
        <v>17002</v>
      </c>
      <c r="Q2334" t="s">
        <v>250</v>
      </c>
    </row>
    <row r="2335" spans="1:17" x14ac:dyDescent="0.25">
      <c r="A2335" t="s">
        <v>24340</v>
      </c>
      <c r="B2335" t="s">
        <v>19005</v>
      </c>
      <c r="C2335" t="s">
        <v>19006</v>
      </c>
      <c r="D2335" t="s">
        <v>19007</v>
      </c>
      <c r="E2335" t="s">
        <v>17199</v>
      </c>
      <c r="F2335" t="s">
        <v>17246</v>
      </c>
      <c r="G2335" t="s">
        <v>250</v>
      </c>
      <c r="H2335" t="s">
        <v>246</v>
      </c>
      <c r="I2335" t="s">
        <v>247</v>
      </c>
      <c r="J2335" t="s">
        <v>20307</v>
      </c>
      <c r="K2335" t="s">
        <v>20308</v>
      </c>
      <c r="L2335" t="s">
        <v>17002</v>
      </c>
      <c r="M2335" t="s">
        <v>250</v>
      </c>
      <c r="N2335" t="s">
        <v>250</v>
      </c>
      <c r="O2335" t="s">
        <v>250</v>
      </c>
      <c r="P2335" t="s">
        <v>17002</v>
      </c>
      <c r="Q2335" t="s">
        <v>250</v>
      </c>
    </row>
    <row r="2336" spans="1:17" x14ac:dyDescent="0.25">
      <c r="A2336" t="s">
        <v>24340</v>
      </c>
      <c r="B2336" t="s">
        <v>19005</v>
      </c>
      <c r="C2336" t="s">
        <v>19006</v>
      </c>
      <c r="D2336" t="s">
        <v>19007</v>
      </c>
      <c r="E2336" t="s">
        <v>17199</v>
      </c>
      <c r="F2336" t="s">
        <v>17246</v>
      </c>
      <c r="G2336" t="s">
        <v>250</v>
      </c>
      <c r="H2336" t="s">
        <v>246</v>
      </c>
      <c r="I2336" t="s">
        <v>247</v>
      </c>
      <c r="J2336" t="s">
        <v>18814</v>
      </c>
      <c r="K2336" t="s">
        <v>20309</v>
      </c>
      <c r="L2336" t="s">
        <v>17002</v>
      </c>
      <c r="M2336" t="s">
        <v>250</v>
      </c>
      <c r="N2336" t="s">
        <v>250</v>
      </c>
      <c r="O2336" t="s">
        <v>250</v>
      </c>
      <c r="P2336" t="s">
        <v>17002</v>
      </c>
      <c r="Q2336" t="s">
        <v>250</v>
      </c>
    </row>
    <row r="2337" spans="1:17" x14ac:dyDescent="0.25">
      <c r="A2337" t="s">
        <v>24340</v>
      </c>
      <c r="B2337" t="s">
        <v>19005</v>
      </c>
      <c r="C2337" t="s">
        <v>19006</v>
      </c>
      <c r="D2337" t="s">
        <v>19007</v>
      </c>
      <c r="E2337" t="s">
        <v>17199</v>
      </c>
      <c r="F2337" t="s">
        <v>17246</v>
      </c>
      <c r="G2337" t="s">
        <v>250</v>
      </c>
      <c r="H2337" t="s">
        <v>246</v>
      </c>
      <c r="I2337" t="s">
        <v>247</v>
      </c>
      <c r="J2337" t="s">
        <v>18818</v>
      </c>
      <c r="K2337" t="s">
        <v>15133</v>
      </c>
      <c r="L2337" t="s">
        <v>17002</v>
      </c>
      <c r="M2337" t="s">
        <v>250</v>
      </c>
      <c r="N2337" t="s">
        <v>250</v>
      </c>
      <c r="O2337" t="s">
        <v>250</v>
      </c>
      <c r="P2337" t="s">
        <v>17002</v>
      </c>
      <c r="Q2337" t="s">
        <v>250</v>
      </c>
    </row>
    <row r="2338" spans="1:17" x14ac:dyDescent="0.25">
      <c r="A2338" t="s">
        <v>24340</v>
      </c>
      <c r="B2338" t="s">
        <v>19005</v>
      </c>
      <c r="C2338" t="s">
        <v>19006</v>
      </c>
      <c r="D2338" t="s">
        <v>19007</v>
      </c>
      <c r="E2338" t="s">
        <v>17199</v>
      </c>
      <c r="F2338" t="s">
        <v>17246</v>
      </c>
      <c r="G2338" t="s">
        <v>250</v>
      </c>
      <c r="H2338" t="s">
        <v>246</v>
      </c>
      <c r="I2338" t="s">
        <v>247</v>
      </c>
      <c r="J2338" t="s">
        <v>20310</v>
      </c>
      <c r="K2338" t="s">
        <v>15230</v>
      </c>
      <c r="L2338" t="s">
        <v>17002</v>
      </c>
      <c r="M2338" t="s">
        <v>250</v>
      </c>
      <c r="N2338" t="s">
        <v>250</v>
      </c>
      <c r="O2338" t="s">
        <v>250</v>
      </c>
      <c r="P2338" t="s">
        <v>17002</v>
      </c>
      <c r="Q2338" t="s">
        <v>250</v>
      </c>
    </row>
    <row r="2339" spans="1:17" x14ac:dyDescent="0.25">
      <c r="A2339" t="s">
        <v>24340</v>
      </c>
      <c r="B2339" t="s">
        <v>19005</v>
      </c>
      <c r="C2339" t="s">
        <v>19006</v>
      </c>
      <c r="D2339" t="s">
        <v>19007</v>
      </c>
      <c r="E2339" t="s">
        <v>17199</v>
      </c>
      <c r="F2339" t="s">
        <v>17246</v>
      </c>
      <c r="G2339" t="s">
        <v>250</v>
      </c>
      <c r="H2339" t="s">
        <v>246</v>
      </c>
      <c r="I2339" t="s">
        <v>247</v>
      </c>
      <c r="J2339" t="s">
        <v>20311</v>
      </c>
      <c r="K2339" t="s">
        <v>20312</v>
      </c>
      <c r="L2339" t="s">
        <v>17002</v>
      </c>
      <c r="M2339" t="s">
        <v>250</v>
      </c>
      <c r="N2339" t="s">
        <v>250</v>
      </c>
      <c r="O2339" t="s">
        <v>250</v>
      </c>
      <c r="P2339" t="s">
        <v>17002</v>
      </c>
      <c r="Q2339" t="s">
        <v>250</v>
      </c>
    </row>
    <row r="2340" spans="1:17" x14ac:dyDescent="0.25">
      <c r="A2340" t="s">
        <v>24340</v>
      </c>
      <c r="B2340" t="s">
        <v>19005</v>
      </c>
      <c r="C2340" t="s">
        <v>19006</v>
      </c>
      <c r="D2340" t="s">
        <v>19007</v>
      </c>
      <c r="E2340" t="s">
        <v>17199</v>
      </c>
      <c r="F2340" t="s">
        <v>17246</v>
      </c>
      <c r="G2340" t="s">
        <v>250</v>
      </c>
      <c r="H2340" t="s">
        <v>246</v>
      </c>
      <c r="I2340" t="s">
        <v>247</v>
      </c>
      <c r="J2340" t="s">
        <v>18820</v>
      </c>
      <c r="K2340" t="s">
        <v>20313</v>
      </c>
      <c r="L2340" t="s">
        <v>17002</v>
      </c>
      <c r="M2340" t="s">
        <v>250</v>
      </c>
      <c r="N2340" t="s">
        <v>250</v>
      </c>
      <c r="O2340" t="s">
        <v>250</v>
      </c>
      <c r="P2340" t="s">
        <v>17002</v>
      </c>
      <c r="Q2340" t="s">
        <v>250</v>
      </c>
    </row>
    <row r="2341" spans="1:17" x14ac:dyDescent="0.25">
      <c r="A2341" t="s">
        <v>24340</v>
      </c>
      <c r="B2341" t="s">
        <v>19005</v>
      </c>
      <c r="C2341" t="s">
        <v>19006</v>
      </c>
      <c r="D2341" t="s">
        <v>19007</v>
      </c>
      <c r="E2341" t="s">
        <v>17199</v>
      </c>
      <c r="F2341" t="s">
        <v>17246</v>
      </c>
      <c r="G2341" t="s">
        <v>250</v>
      </c>
      <c r="H2341" t="s">
        <v>246</v>
      </c>
      <c r="I2341" t="s">
        <v>247</v>
      </c>
      <c r="J2341" t="s">
        <v>20314</v>
      </c>
      <c r="K2341" t="s">
        <v>20315</v>
      </c>
      <c r="L2341" t="s">
        <v>17002</v>
      </c>
      <c r="M2341" t="s">
        <v>250</v>
      </c>
      <c r="N2341" t="s">
        <v>250</v>
      </c>
      <c r="O2341" t="s">
        <v>250</v>
      </c>
      <c r="P2341" t="s">
        <v>17002</v>
      </c>
      <c r="Q2341" t="s">
        <v>250</v>
      </c>
    </row>
    <row r="2342" spans="1:17" x14ac:dyDescent="0.25">
      <c r="A2342" t="s">
        <v>24340</v>
      </c>
      <c r="B2342" t="s">
        <v>19005</v>
      </c>
      <c r="C2342" t="s">
        <v>19006</v>
      </c>
      <c r="D2342" t="s">
        <v>19007</v>
      </c>
      <c r="E2342" t="s">
        <v>17199</v>
      </c>
      <c r="F2342" t="s">
        <v>17246</v>
      </c>
      <c r="G2342" t="s">
        <v>250</v>
      </c>
      <c r="H2342" t="s">
        <v>246</v>
      </c>
      <c r="I2342" t="s">
        <v>247</v>
      </c>
      <c r="J2342" t="s">
        <v>20316</v>
      </c>
      <c r="K2342" t="s">
        <v>20317</v>
      </c>
      <c r="L2342" t="s">
        <v>17002</v>
      </c>
      <c r="M2342" t="s">
        <v>250</v>
      </c>
      <c r="N2342" t="s">
        <v>250</v>
      </c>
      <c r="O2342" t="s">
        <v>250</v>
      </c>
      <c r="P2342" t="s">
        <v>17002</v>
      </c>
      <c r="Q2342" t="s">
        <v>250</v>
      </c>
    </row>
    <row r="2343" spans="1:17" x14ac:dyDescent="0.25">
      <c r="A2343" t="s">
        <v>24340</v>
      </c>
      <c r="B2343" t="s">
        <v>19005</v>
      </c>
      <c r="C2343" t="s">
        <v>19006</v>
      </c>
      <c r="D2343" t="s">
        <v>19007</v>
      </c>
      <c r="E2343" t="s">
        <v>17199</v>
      </c>
      <c r="F2343" t="s">
        <v>17246</v>
      </c>
      <c r="G2343" t="s">
        <v>250</v>
      </c>
      <c r="H2343" t="s">
        <v>246</v>
      </c>
      <c r="I2343" t="s">
        <v>247</v>
      </c>
      <c r="J2343" t="s">
        <v>18824</v>
      </c>
      <c r="K2343" t="s">
        <v>20318</v>
      </c>
      <c r="L2343" t="s">
        <v>17002</v>
      </c>
      <c r="M2343" t="s">
        <v>250</v>
      </c>
      <c r="N2343" t="s">
        <v>250</v>
      </c>
      <c r="O2343" t="s">
        <v>250</v>
      </c>
      <c r="P2343" t="s">
        <v>17002</v>
      </c>
      <c r="Q2343" t="s">
        <v>250</v>
      </c>
    </row>
    <row r="2344" spans="1:17" x14ac:dyDescent="0.25">
      <c r="A2344" t="s">
        <v>24340</v>
      </c>
      <c r="B2344" t="s">
        <v>19005</v>
      </c>
      <c r="C2344" t="s">
        <v>19006</v>
      </c>
      <c r="D2344" t="s">
        <v>19007</v>
      </c>
      <c r="E2344" t="s">
        <v>17199</v>
      </c>
      <c r="F2344" t="s">
        <v>17246</v>
      </c>
      <c r="G2344" t="s">
        <v>250</v>
      </c>
      <c r="H2344" t="s">
        <v>246</v>
      </c>
      <c r="I2344" t="s">
        <v>247</v>
      </c>
      <c r="J2344" t="s">
        <v>20319</v>
      </c>
      <c r="K2344" t="s">
        <v>20320</v>
      </c>
      <c r="L2344" t="s">
        <v>17002</v>
      </c>
      <c r="M2344" t="s">
        <v>250</v>
      </c>
      <c r="N2344" t="s">
        <v>250</v>
      </c>
      <c r="O2344" t="s">
        <v>250</v>
      </c>
      <c r="P2344" t="s">
        <v>17002</v>
      </c>
      <c r="Q2344" t="s">
        <v>250</v>
      </c>
    </row>
    <row r="2345" spans="1:17" x14ac:dyDescent="0.25">
      <c r="A2345" t="s">
        <v>24340</v>
      </c>
      <c r="B2345" t="s">
        <v>19005</v>
      </c>
      <c r="C2345" t="s">
        <v>19006</v>
      </c>
      <c r="D2345" t="s">
        <v>19007</v>
      </c>
      <c r="E2345" t="s">
        <v>17199</v>
      </c>
      <c r="F2345" t="s">
        <v>17246</v>
      </c>
      <c r="G2345" t="s">
        <v>250</v>
      </c>
      <c r="H2345" t="s">
        <v>246</v>
      </c>
      <c r="I2345" t="s">
        <v>247</v>
      </c>
      <c r="J2345" t="s">
        <v>20321</v>
      </c>
      <c r="K2345" t="s">
        <v>20322</v>
      </c>
      <c r="L2345" t="s">
        <v>17002</v>
      </c>
      <c r="M2345" t="s">
        <v>250</v>
      </c>
      <c r="N2345" t="s">
        <v>250</v>
      </c>
      <c r="O2345" t="s">
        <v>250</v>
      </c>
      <c r="P2345" t="s">
        <v>17002</v>
      </c>
      <c r="Q2345" t="s">
        <v>250</v>
      </c>
    </row>
    <row r="2346" spans="1:17" x14ac:dyDescent="0.25">
      <c r="A2346" t="s">
        <v>24340</v>
      </c>
      <c r="B2346" t="s">
        <v>19005</v>
      </c>
      <c r="C2346" t="s">
        <v>19006</v>
      </c>
      <c r="D2346" t="s">
        <v>19007</v>
      </c>
      <c r="E2346" t="s">
        <v>17199</v>
      </c>
      <c r="F2346" t="s">
        <v>17246</v>
      </c>
      <c r="G2346" t="s">
        <v>250</v>
      </c>
      <c r="H2346" t="s">
        <v>246</v>
      </c>
      <c r="I2346" t="s">
        <v>247</v>
      </c>
      <c r="J2346" t="s">
        <v>20323</v>
      </c>
      <c r="K2346" t="s">
        <v>20324</v>
      </c>
      <c r="L2346" t="s">
        <v>17002</v>
      </c>
      <c r="M2346" t="s">
        <v>250</v>
      </c>
      <c r="N2346" t="s">
        <v>250</v>
      </c>
      <c r="O2346" t="s">
        <v>250</v>
      </c>
      <c r="P2346" t="s">
        <v>17002</v>
      </c>
      <c r="Q2346" t="s">
        <v>250</v>
      </c>
    </row>
    <row r="2347" spans="1:17" x14ac:dyDescent="0.25">
      <c r="A2347" t="s">
        <v>24340</v>
      </c>
      <c r="B2347" t="s">
        <v>19005</v>
      </c>
      <c r="C2347" t="s">
        <v>19006</v>
      </c>
      <c r="D2347" t="s">
        <v>19007</v>
      </c>
      <c r="E2347" t="s">
        <v>17199</v>
      </c>
      <c r="F2347" t="s">
        <v>17246</v>
      </c>
      <c r="G2347" t="s">
        <v>250</v>
      </c>
      <c r="H2347" t="s">
        <v>246</v>
      </c>
      <c r="I2347" t="s">
        <v>247</v>
      </c>
      <c r="J2347" t="s">
        <v>20325</v>
      </c>
      <c r="K2347" t="s">
        <v>20326</v>
      </c>
      <c r="L2347" t="s">
        <v>17002</v>
      </c>
      <c r="M2347" t="s">
        <v>250</v>
      </c>
      <c r="N2347" t="s">
        <v>250</v>
      </c>
      <c r="O2347" t="s">
        <v>250</v>
      </c>
      <c r="P2347" t="s">
        <v>17002</v>
      </c>
      <c r="Q2347" t="s">
        <v>250</v>
      </c>
    </row>
    <row r="2348" spans="1:17" x14ac:dyDescent="0.25">
      <c r="A2348" t="s">
        <v>24340</v>
      </c>
      <c r="B2348" t="s">
        <v>19005</v>
      </c>
      <c r="C2348" t="s">
        <v>19006</v>
      </c>
      <c r="D2348" t="s">
        <v>19007</v>
      </c>
      <c r="E2348" t="s">
        <v>17199</v>
      </c>
      <c r="F2348" t="s">
        <v>17246</v>
      </c>
      <c r="G2348" t="s">
        <v>250</v>
      </c>
      <c r="H2348" t="s">
        <v>246</v>
      </c>
      <c r="I2348" t="s">
        <v>247</v>
      </c>
      <c r="J2348" t="s">
        <v>20327</v>
      </c>
      <c r="K2348" t="s">
        <v>20328</v>
      </c>
      <c r="L2348" t="s">
        <v>17002</v>
      </c>
      <c r="M2348" t="s">
        <v>250</v>
      </c>
      <c r="N2348" t="s">
        <v>250</v>
      </c>
      <c r="O2348" t="s">
        <v>250</v>
      </c>
      <c r="P2348" t="s">
        <v>17002</v>
      </c>
      <c r="Q2348" t="s">
        <v>250</v>
      </c>
    </row>
    <row r="2349" spans="1:17" x14ac:dyDescent="0.25">
      <c r="A2349" t="s">
        <v>24340</v>
      </c>
      <c r="B2349" t="s">
        <v>19005</v>
      </c>
      <c r="C2349" t="s">
        <v>19006</v>
      </c>
      <c r="D2349" t="s">
        <v>19007</v>
      </c>
      <c r="E2349" t="s">
        <v>17199</v>
      </c>
      <c r="F2349" t="s">
        <v>17246</v>
      </c>
      <c r="G2349" t="s">
        <v>250</v>
      </c>
      <c r="H2349" t="s">
        <v>246</v>
      </c>
      <c r="I2349" t="s">
        <v>247</v>
      </c>
      <c r="J2349" t="s">
        <v>20329</v>
      </c>
      <c r="K2349" t="s">
        <v>20330</v>
      </c>
      <c r="L2349" t="s">
        <v>17002</v>
      </c>
      <c r="M2349" t="s">
        <v>250</v>
      </c>
      <c r="N2349" t="s">
        <v>250</v>
      </c>
      <c r="O2349" t="s">
        <v>250</v>
      </c>
      <c r="P2349" t="s">
        <v>17002</v>
      </c>
      <c r="Q2349" t="s">
        <v>250</v>
      </c>
    </row>
    <row r="2350" spans="1:17" x14ac:dyDescent="0.25">
      <c r="A2350" t="s">
        <v>24340</v>
      </c>
      <c r="B2350" t="s">
        <v>19005</v>
      </c>
      <c r="C2350" t="s">
        <v>19006</v>
      </c>
      <c r="D2350" t="s">
        <v>19007</v>
      </c>
      <c r="E2350" t="s">
        <v>17199</v>
      </c>
      <c r="F2350" t="s">
        <v>17246</v>
      </c>
      <c r="G2350" t="s">
        <v>250</v>
      </c>
      <c r="H2350" t="s">
        <v>246</v>
      </c>
      <c r="I2350" t="s">
        <v>247</v>
      </c>
      <c r="J2350" t="s">
        <v>20331</v>
      </c>
      <c r="K2350" t="s">
        <v>20332</v>
      </c>
      <c r="L2350" t="s">
        <v>17002</v>
      </c>
      <c r="M2350" t="s">
        <v>250</v>
      </c>
      <c r="N2350" t="s">
        <v>250</v>
      </c>
      <c r="O2350" t="s">
        <v>250</v>
      </c>
      <c r="P2350" t="s">
        <v>17002</v>
      </c>
      <c r="Q2350" t="s">
        <v>250</v>
      </c>
    </row>
    <row r="2351" spans="1:17" x14ac:dyDescent="0.25">
      <c r="A2351" t="s">
        <v>24340</v>
      </c>
      <c r="B2351" t="s">
        <v>19005</v>
      </c>
      <c r="C2351" t="s">
        <v>19006</v>
      </c>
      <c r="D2351" t="s">
        <v>19007</v>
      </c>
      <c r="E2351" t="s">
        <v>17199</v>
      </c>
      <c r="F2351" t="s">
        <v>17246</v>
      </c>
      <c r="G2351" t="s">
        <v>250</v>
      </c>
      <c r="H2351" t="s">
        <v>246</v>
      </c>
      <c r="I2351" t="s">
        <v>247</v>
      </c>
      <c r="J2351" t="s">
        <v>20333</v>
      </c>
      <c r="K2351" t="s">
        <v>20334</v>
      </c>
      <c r="L2351" t="s">
        <v>17002</v>
      </c>
      <c r="M2351" t="s">
        <v>250</v>
      </c>
      <c r="N2351" t="s">
        <v>250</v>
      </c>
      <c r="O2351" t="s">
        <v>250</v>
      </c>
      <c r="P2351" t="s">
        <v>17002</v>
      </c>
      <c r="Q2351" t="s">
        <v>250</v>
      </c>
    </row>
    <row r="2352" spans="1:17" x14ac:dyDescent="0.25">
      <c r="A2352" t="s">
        <v>24340</v>
      </c>
      <c r="B2352" t="s">
        <v>19005</v>
      </c>
      <c r="C2352" t="s">
        <v>19006</v>
      </c>
      <c r="D2352" t="s">
        <v>19007</v>
      </c>
      <c r="E2352" t="s">
        <v>17199</v>
      </c>
      <c r="F2352" t="s">
        <v>17246</v>
      </c>
      <c r="G2352" t="s">
        <v>250</v>
      </c>
      <c r="H2352" t="s">
        <v>246</v>
      </c>
      <c r="I2352" t="s">
        <v>247</v>
      </c>
      <c r="J2352" t="s">
        <v>20335</v>
      </c>
      <c r="K2352" t="s">
        <v>20336</v>
      </c>
      <c r="L2352" t="s">
        <v>17002</v>
      </c>
      <c r="M2352" t="s">
        <v>250</v>
      </c>
      <c r="N2352" t="s">
        <v>250</v>
      </c>
      <c r="O2352" t="s">
        <v>250</v>
      </c>
      <c r="P2352" t="s">
        <v>17002</v>
      </c>
      <c r="Q2352" t="s">
        <v>250</v>
      </c>
    </row>
    <row r="2353" spans="1:17" x14ac:dyDescent="0.25">
      <c r="A2353" t="s">
        <v>24340</v>
      </c>
      <c r="B2353" t="s">
        <v>19005</v>
      </c>
      <c r="C2353" t="s">
        <v>19006</v>
      </c>
      <c r="D2353" t="s">
        <v>19007</v>
      </c>
      <c r="E2353" t="s">
        <v>17199</v>
      </c>
      <c r="F2353" t="s">
        <v>17246</v>
      </c>
      <c r="G2353" t="s">
        <v>250</v>
      </c>
      <c r="H2353" t="s">
        <v>246</v>
      </c>
      <c r="I2353" t="s">
        <v>247</v>
      </c>
      <c r="J2353" t="s">
        <v>18826</v>
      </c>
      <c r="K2353" t="s">
        <v>15285</v>
      </c>
      <c r="L2353" t="s">
        <v>17002</v>
      </c>
      <c r="M2353" t="s">
        <v>250</v>
      </c>
      <c r="N2353" t="s">
        <v>250</v>
      </c>
      <c r="O2353" t="s">
        <v>250</v>
      </c>
      <c r="P2353" t="s">
        <v>17002</v>
      </c>
      <c r="Q2353" t="s">
        <v>250</v>
      </c>
    </row>
    <row r="2354" spans="1:17" x14ac:dyDescent="0.25">
      <c r="A2354" t="s">
        <v>24340</v>
      </c>
      <c r="B2354" t="s">
        <v>19005</v>
      </c>
      <c r="C2354" t="s">
        <v>19006</v>
      </c>
      <c r="D2354" t="s">
        <v>19007</v>
      </c>
      <c r="E2354" t="s">
        <v>17199</v>
      </c>
      <c r="F2354" t="s">
        <v>17246</v>
      </c>
      <c r="G2354" t="s">
        <v>250</v>
      </c>
      <c r="H2354" t="s">
        <v>246</v>
      </c>
      <c r="I2354" t="s">
        <v>247</v>
      </c>
      <c r="J2354" t="s">
        <v>18830</v>
      </c>
      <c r="K2354" t="s">
        <v>20337</v>
      </c>
      <c r="L2354" t="s">
        <v>17002</v>
      </c>
      <c r="M2354" t="s">
        <v>250</v>
      </c>
      <c r="N2354" t="s">
        <v>250</v>
      </c>
      <c r="O2354" t="s">
        <v>250</v>
      </c>
      <c r="P2354" t="s">
        <v>17002</v>
      </c>
      <c r="Q2354" t="s">
        <v>250</v>
      </c>
    </row>
    <row r="2355" spans="1:17" x14ac:dyDescent="0.25">
      <c r="A2355" t="s">
        <v>24340</v>
      </c>
      <c r="B2355" t="s">
        <v>19005</v>
      </c>
      <c r="C2355" t="s">
        <v>19006</v>
      </c>
      <c r="D2355" t="s">
        <v>19007</v>
      </c>
      <c r="E2355" t="s">
        <v>17199</v>
      </c>
      <c r="F2355" t="s">
        <v>17246</v>
      </c>
      <c r="G2355" t="s">
        <v>250</v>
      </c>
      <c r="H2355" t="s">
        <v>246</v>
      </c>
      <c r="I2355" t="s">
        <v>247</v>
      </c>
      <c r="J2355" t="s">
        <v>18832</v>
      </c>
      <c r="K2355" t="s">
        <v>20338</v>
      </c>
      <c r="L2355" t="s">
        <v>17002</v>
      </c>
      <c r="M2355" t="s">
        <v>250</v>
      </c>
      <c r="N2355" t="s">
        <v>250</v>
      </c>
      <c r="O2355" t="s">
        <v>250</v>
      </c>
      <c r="P2355" t="s">
        <v>17002</v>
      </c>
      <c r="Q2355" t="s">
        <v>250</v>
      </c>
    </row>
    <row r="2356" spans="1:17" x14ac:dyDescent="0.25">
      <c r="A2356" t="s">
        <v>24340</v>
      </c>
      <c r="B2356" t="s">
        <v>19005</v>
      </c>
      <c r="C2356" t="s">
        <v>19006</v>
      </c>
      <c r="D2356" t="s">
        <v>19007</v>
      </c>
      <c r="E2356" t="s">
        <v>17199</v>
      </c>
      <c r="F2356" t="s">
        <v>17246</v>
      </c>
      <c r="G2356" t="s">
        <v>250</v>
      </c>
      <c r="H2356" t="s">
        <v>246</v>
      </c>
      <c r="I2356" t="s">
        <v>247</v>
      </c>
      <c r="J2356" t="s">
        <v>18836</v>
      </c>
      <c r="K2356" t="s">
        <v>20339</v>
      </c>
      <c r="L2356" t="s">
        <v>17002</v>
      </c>
      <c r="M2356" t="s">
        <v>250</v>
      </c>
      <c r="N2356" t="s">
        <v>250</v>
      </c>
      <c r="O2356" t="s">
        <v>250</v>
      </c>
      <c r="P2356" t="s">
        <v>17002</v>
      </c>
      <c r="Q2356" t="s">
        <v>250</v>
      </c>
    </row>
    <row r="2357" spans="1:17" x14ac:dyDescent="0.25">
      <c r="A2357" t="s">
        <v>24340</v>
      </c>
      <c r="B2357" t="s">
        <v>19005</v>
      </c>
      <c r="C2357" t="s">
        <v>19006</v>
      </c>
      <c r="D2357" t="s">
        <v>19007</v>
      </c>
      <c r="E2357" t="s">
        <v>17199</v>
      </c>
      <c r="F2357" t="s">
        <v>17246</v>
      </c>
      <c r="G2357" t="s">
        <v>250</v>
      </c>
      <c r="H2357" t="s">
        <v>246</v>
      </c>
      <c r="I2357" t="s">
        <v>247</v>
      </c>
      <c r="J2357" t="s">
        <v>18838</v>
      </c>
      <c r="K2357" t="s">
        <v>20340</v>
      </c>
      <c r="L2357" t="s">
        <v>17002</v>
      </c>
      <c r="M2357" t="s">
        <v>250</v>
      </c>
      <c r="N2357" t="s">
        <v>250</v>
      </c>
      <c r="O2357" t="s">
        <v>250</v>
      </c>
      <c r="P2357" t="s">
        <v>17002</v>
      </c>
      <c r="Q2357" t="s">
        <v>250</v>
      </c>
    </row>
    <row r="2358" spans="1:17" x14ac:dyDescent="0.25">
      <c r="A2358" t="s">
        <v>24340</v>
      </c>
      <c r="B2358" t="s">
        <v>19005</v>
      </c>
      <c r="C2358" t="s">
        <v>19006</v>
      </c>
      <c r="D2358" t="s">
        <v>19007</v>
      </c>
      <c r="E2358" t="s">
        <v>17199</v>
      </c>
      <c r="F2358" t="s">
        <v>17246</v>
      </c>
      <c r="G2358" t="s">
        <v>250</v>
      </c>
      <c r="H2358" t="s">
        <v>246</v>
      </c>
      <c r="I2358" t="s">
        <v>247</v>
      </c>
      <c r="J2358" t="s">
        <v>18842</v>
      </c>
      <c r="K2358" t="s">
        <v>20341</v>
      </c>
      <c r="L2358" t="s">
        <v>17002</v>
      </c>
      <c r="M2358" t="s">
        <v>250</v>
      </c>
      <c r="N2358" t="s">
        <v>250</v>
      </c>
      <c r="O2358" t="s">
        <v>250</v>
      </c>
      <c r="P2358" t="s">
        <v>17002</v>
      </c>
      <c r="Q2358" t="s">
        <v>250</v>
      </c>
    </row>
    <row r="2359" spans="1:17" x14ac:dyDescent="0.25">
      <c r="A2359" t="s">
        <v>24340</v>
      </c>
      <c r="B2359" t="s">
        <v>19005</v>
      </c>
      <c r="C2359" t="s">
        <v>19006</v>
      </c>
      <c r="D2359" t="s">
        <v>19007</v>
      </c>
      <c r="E2359" t="s">
        <v>17199</v>
      </c>
      <c r="F2359" t="s">
        <v>17246</v>
      </c>
      <c r="G2359" t="s">
        <v>250</v>
      </c>
      <c r="H2359" t="s">
        <v>246</v>
      </c>
      <c r="I2359" t="s">
        <v>247</v>
      </c>
      <c r="J2359" t="s">
        <v>20342</v>
      </c>
      <c r="K2359" t="s">
        <v>20343</v>
      </c>
      <c r="L2359" t="s">
        <v>17002</v>
      </c>
      <c r="M2359" t="s">
        <v>250</v>
      </c>
      <c r="N2359" t="s">
        <v>250</v>
      </c>
      <c r="O2359" t="s">
        <v>250</v>
      </c>
      <c r="P2359" t="s">
        <v>17002</v>
      </c>
      <c r="Q2359" t="s">
        <v>250</v>
      </c>
    </row>
    <row r="2360" spans="1:17" x14ac:dyDescent="0.25">
      <c r="A2360" t="s">
        <v>24340</v>
      </c>
      <c r="B2360" t="s">
        <v>19005</v>
      </c>
      <c r="C2360" t="s">
        <v>19006</v>
      </c>
      <c r="D2360" t="s">
        <v>19007</v>
      </c>
      <c r="E2360" t="s">
        <v>17199</v>
      </c>
      <c r="F2360" t="s">
        <v>17246</v>
      </c>
      <c r="G2360" t="s">
        <v>250</v>
      </c>
      <c r="H2360" t="s">
        <v>246</v>
      </c>
      <c r="I2360" t="s">
        <v>247</v>
      </c>
      <c r="J2360" t="s">
        <v>18844</v>
      </c>
      <c r="K2360" t="s">
        <v>20344</v>
      </c>
      <c r="L2360" t="s">
        <v>17002</v>
      </c>
      <c r="M2360" t="s">
        <v>250</v>
      </c>
      <c r="N2360" t="s">
        <v>250</v>
      </c>
      <c r="O2360" t="s">
        <v>250</v>
      </c>
      <c r="P2360" t="s">
        <v>17002</v>
      </c>
      <c r="Q2360" t="s">
        <v>250</v>
      </c>
    </row>
    <row r="2361" spans="1:17" x14ac:dyDescent="0.25">
      <c r="A2361" t="s">
        <v>24340</v>
      </c>
      <c r="B2361" t="s">
        <v>19005</v>
      </c>
      <c r="C2361" t="s">
        <v>19006</v>
      </c>
      <c r="D2361" t="s">
        <v>19007</v>
      </c>
      <c r="E2361" t="s">
        <v>17199</v>
      </c>
      <c r="F2361" t="s">
        <v>17246</v>
      </c>
      <c r="G2361" t="s">
        <v>250</v>
      </c>
      <c r="H2361" t="s">
        <v>246</v>
      </c>
      <c r="I2361" t="s">
        <v>247</v>
      </c>
      <c r="J2361" t="s">
        <v>18848</v>
      </c>
      <c r="K2361" t="s">
        <v>15501</v>
      </c>
      <c r="L2361" t="s">
        <v>17002</v>
      </c>
      <c r="M2361" t="s">
        <v>250</v>
      </c>
      <c r="N2361" t="s">
        <v>250</v>
      </c>
      <c r="O2361" t="s">
        <v>250</v>
      </c>
      <c r="P2361" t="s">
        <v>17002</v>
      </c>
      <c r="Q2361" t="s">
        <v>250</v>
      </c>
    </row>
    <row r="2362" spans="1:17" x14ac:dyDescent="0.25">
      <c r="A2362" t="s">
        <v>24340</v>
      </c>
      <c r="B2362" t="s">
        <v>19005</v>
      </c>
      <c r="C2362" t="s">
        <v>19006</v>
      </c>
      <c r="D2362" t="s">
        <v>19007</v>
      </c>
      <c r="E2362" t="s">
        <v>17199</v>
      </c>
      <c r="F2362" t="s">
        <v>17246</v>
      </c>
      <c r="G2362" t="s">
        <v>250</v>
      </c>
      <c r="H2362" t="s">
        <v>246</v>
      </c>
      <c r="I2362" t="s">
        <v>247</v>
      </c>
      <c r="J2362" t="s">
        <v>20345</v>
      </c>
      <c r="K2362" t="s">
        <v>20346</v>
      </c>
      <c r="L2362" t="s">
        <v>17002</v>
      </c>
      <c r="M2362" t="s">
        <v>250</v>
      </c>
      <c r="N2362" t="s">
        <v>250</v>
      </c>
      <c r="O2362" t="s">
        <v>250</v>
      </c>
      <c r="P2362" t="s">
        <v>17002</v>
      </c>
      <c r="Q2362" t="s">
        <v>250</v>
      </c>
    </row>
    <row r="2363" spans="1:17" x14ac:dyDescent="0.25">
      <c r="A2363" t="s">
        <v>24340</v>
      </c>
      <c r="B2363" t="s">
        <v>19005</v>
      </c>
      <c r="C2363" t="s">
        <v>19006</v>
      </c>
      <c r="D2363" t="s">
        <v>19007</v>
      </c>
      <c r="E2363" t="s">
        <v>17199</v>
      </c>
      <c r="F2363" t="s">
        <v>17246</v>
      </c>
      <c r="G2363" t="s">
        <v>250</v>
      </c>
      <c r="H2363" t="s">
        <v>246</v>
      </c>
      <c r="I2363" t="s">
        <v>247</v>
      </c>
      <c r="J2363" t="s">
        <v>18850</v>
      </c>
      <c r="K2363" t="s">
        <v>20347</v>
      </c>
      <c r="L2363" t="s">
        <v>17002</v>
      </c>
      <c r="M2363" t="s">
        <v>250</v>
      </c>
      <c r="N2363" t="s">
        <v>250</v>
      </c>
      <c r="O2363" t="s">
        <v>250</v>
      </c>
      <c r="P2363" t="s">
        <v>17002</v>
      </c>
      <c r="Q2363" t="s">
        <v>250</v>
      </c>
    </row>
    <row r="2364" spans="1:17" x14ac:dyDescent="0.25">
      <c r="A2364" t="s">
        <v>24340</v>
      </c>
      <c r="B2364" t="s">
        <v>19005</v>
      </c>
      <c r="C2364" t="s">
        <v>19006</v>
      </c>
      <c r="D2364" t="s">
        <v>19007</v>
      </c>
      <c r="E2364" t="s">
        <v>17199</v>
      </c>
      <c r="F2364" t="s">
        <v>17246</v>
      </c>
      <c r="G2364" t="s">
        <v>250</v>
      </c>
      <c r="H2364" t="s">
        <v>246</v>
      </c>
      <c r="I2364" t="s">
        <v>247</v>
      </c>
      <c r="J2364" t="s">
        <v>18854</v>
      </c>
      <c r="K2364" t="s">
        <v>20348</v>
      </c>
      <c r="L2364" t="s">
        <v>17002</v>
      </c>
      <c r="M2364" t="s">
        <v>250</v>
      </c>
      <c r="N2364" t="s">
        <v>250</v>
      </c>
      <c r="O2364" t="s">
        <v>250</v>
      </c>
      <c r="P2364" t="s">
        <v>17002</v>
      </c>
      <c r="Q2364" t="s">
        <v>250</v>
      </c>
    </row>
    <row r="2365" spans="1:17" x14ac:dyDescent="0.25">
      <c r="A2365" t="s">
        <v>24340</v>
      </c>
      <c r="B2365" t="s">
        <v>19005</v>
      </c>
      <c r="C2365" t="s">
        <v>19006</v>
      </c>
      <c r="D2365" t="s">
        <v>19007</v>
      </c>
      <c r="E2365" t="s">
        <v>17199</v>
      </c>
      <c r="F2365" t="s">
        <v>17246</v>
      </c>
      <c r="G2365" t="s">
        <v>250</v>
      </c>
      <c r="H2365" t="s">
        <v>246</v>
      </c>
      <c r="I2365" t="s">
        <v>247</v>
      </c>
      <c r="J2365" t="s">
        <v>20349</v>
      </c>
      <c r="K2365" t="s">
        <v>20350</v>
      </c>
      <c r="L2365" t="s">
        <v>17002</v>
      </c>
      <c r="M2365" t="s">
        <v>250</v>
      </c>
      <c r="N2365" t="s">
        <v>250</v>
      </c>
      <c r="O2365" t="s">
        <v>250</v>
      </c>
      <c r="P2365" t="s">
        <v>17002</v>
      </c>
      <c r="Q2365" t="s">
        <v>250</v>
      </c>
    </row>
    <row r="2366" spans="1:17" x14ac:dyDescent="0.25">
      <c r="A2366" t="s">
        <v>24340</v>
      </c>
      <c r="B2366" t="s">
        <v>19005</v>
      </c>
      <c r="C2366" t="s">
        <v>19006</v>
      </c>
      <c r="D2366" t="s">
        <v>19007</v>
      </c>
      <c r="E2366" t="s">
        <v>17199</v>
      </c>
      <c r="F2366" t="s">
        <v>17246</v>
      </c>
      <c r="G2366" t="s">
        <v>250</v>
      </c>
      <c r="H2366" t="s">
        <v>246</v>
      </c>
      <c r="I2366" t="s">
        <v>247</v>
      </c>
      <c r="J2366" t="s">
        <v>18856</v>
      </c>
      <c r="K2366" t="s">
        <v>20351</v>
      </c>
      <c r="L2366" t="s">
        <v>17002</v>
      </c>
      <c r="M2366" t="s">
        <v>250</v>
      </c>
      <c r="N2366" t="s">
        <v>250</v>
      </c>
      <c r="O2366" t="s">
        <v>250</v>
      </c>
      <c r="P2366" t="s">
        <v>17002</v>
      </c>
      <c r="Q2366" t="s">
        <v>250</v>
      </c>
    </row>
    <row r="2367" spans="1:17" x14ac:dyDescent="0.25">
      <c r="A2367" t="s">
        <v>24340</v>
      </c>
      <c r="B2367" t="s">
        <v>19005</v>
      </c>
      <c r="C2367" t="s">
        <v>19006</v>
      </c>
      <c r="D2367" t="s">
        <v>19007</v>
      </c>
      <c r="E2367" t="s">
        <v>17199</v>
      </c>
      <c r="F2367" t="s">
        <v>17246</v>
      </c>
      <c r="G2367" t="s">
        <v>250</v>
      </c>
      <c r="H2367" t="s">
        <v>246</v>
      </c>
      <c r="I2367" t="s">
        <v>247</v>
      </c>
      <c r="J2367" t="s">
        <v>18860</v>
      </c>
      <c r="K2367" t="s">
        <v>20352</v>
      </c>
      <c r="L2367" t="s">
        <v>17002</v>
      </c>
      <c r="M2367" t="s">
        <v>250</v>
      </c>
      <c r="N2367" t="s">
        <v>250</v>
      </c>
      <c r="O2367" t="s">
        <v>250</v>
      </c>
      <c r="P2367" t="s">
        <v>17002</v>
      </c>
      <c r="Q2367" t="s">
        <v>250</v>
      </c>
    </row>
    <row r="2368" spans="1:17" x14ac:dyDescent="0.25">
      <c r="A2368" t="s">
        <v>24340</v>
      </c>
      <c r="B2368" t="s">
        <v>19005</v>
      </c>
      <c r="C2368" t="s">
        <v>19006</v>
      </c>
      <c r="D2368" t="s">
        <v>19007</v>
      </c>
      <c r="E2368" t="s">
        <v>17199</v>
      </c>
      <c r="F2368" t="s">
        <v>17246</v>
      </c>
      <c r="G2368" t="s">
        <v>250</v>
      </c>
      <c r="H2368" t="s">
        <v>246</v>
      </c>
      <c r="I2368" t="s">
        <v>247</v>
      </c>
      <c r="J2368" t="s">
        <v>20353</v>
      </c>
      <c r="K2368" t="s">
        <v>20354</v>
      </c>
      <c r="L2368" t="s">
        <v>17002</v>
      </c>
      <c r="M2368" t="s">
        <v>250</v>
      </c>
      <c r="N2368" t="s">
        <v>250</v>
      </c>
      <c r="O2368" t="s">
        <v>250</v>
      </c>
      <c r="P2368" t="s">
        <v>17002</v>
      </c>
      <c r="Q2368" t="s">
        <v>250</v>
      </c>
    </row>
    <row r="2369" spans="1:17" x14ac:dyDescent="0.25">
      <c r="A2369" t="s">
        <v>24340</v>
      </c>
      <c r="B2369" t="s">
        <v>19005</v>
      </c>
      <c r="C2369" t="s">
        <v>19006</v>
      </c>
      <c r="D2369" t="s">
        <v>19007</v>
      </c>
      <c r="E2369" t="s">
        <v>17199</v>
      </c>
      <c r="F2369" t="s">
        <v>17246</v>
      </c>
      <c r="G2369" t="s">
        <v>250</v>
      </c>
      <c r="H2369" t="s">
        <v>246</v>
      </c>
      <c r="I2369" t="s">
        <v>247</v>
      </c>
      <c r="J2369" t="s">
        <v>18862</v>
      </c>
      <c r="K2369" t="s">
        <v>20355</v>
      </c>
      <c r="L2369" t="s">
        <v>17002</v>
      </c>
      <c r="M2369" t="s">
        <v>250</v>
      </c>
      <c r="N2369" t="s">
        <v>250</v>
      </c>
      <c r="O2369" t="s">
        <v>250</v>
      </c>
      <c r="P2369" t="s">
        <v>17002</v>
      </c>
      <c r="Q2369" t="s">
        <v>250</v>
      </c>
    </row>
    <row r="2370" spans="1:17" x14ac:dyDescent="0.25">
      <c r="A2370" t="s">
        <v>24340</v>
      </c>
      <c r="B2370" t="s">
        <v>19005</v>
      </c>
      <c r="C2370" t="s">
        <v>19006</v>
      </c>
      <c r="D2370" t="s">
        <v>19007</v>
      </c>
      <c r="E2370" t="s">
        <v>17199</v>
      </c>
      <c r="F2370" t="s">
        <v>17246</v>
      </c>
      <c r="G2370" t="s">
        <v>250</v>
      </c>
      <c r="H2370" t="s">
        <v>246</v>
      </c>
      <c r="I2370" t="s">
        <v>247</v>
      </c>
      <c r="J2370" t="s">
        <v>18866</v>
      </c>
      <c r="K2370" t="s">
        <v>20356</v>
      </c>
      <c r="L2370" t="s">
        <v>17002</v>
      </c>
      <c r="M2370" t="s">
        <v>250</v>
      </c>
      <c r="N2370" t="s">
        <v>250</v>
      </c>
      <c r="O2370" t="s">
        <v>250</v>
      </c>
      <c r="P2370" t="s">
        <v>17002</v>
      </c>
      <c r="Q2370" t="s">
        <v>250</v>
      </c>
    </row>
    <row r="2371" spans="1:17" x14ac:dyDescent="0.25">
      <c r="A2371" t="s">
        <v>24340</v>
      </c>
      <c r="B2371" t="s">
        <v>19005</v>
      </c>
      <c r="C2371" t="s">
        <v>19006</v>
      </c>
      <c r="D2371" t="s">
        <v>19007</v>
      </c>
      <c r="E2371" t="s">
        <v>17199</v>
      </c>
      <c r="F2371" t="s">
        <v>17246</v>
      </c>
      <c r="G2371" t="s">
        <v>250</v>
      </c>
      <c r="H2371" t="s">
        <v>246</v>
      </c>
      <c r="I2371" t="s">
        <v>247</v>
      </c>
      <c r="J2371" t="s">
        <v>20357</v>
      </c>
      <c r="K2371" t="s">
        <v>20358</v>
      </c>
      <c r="L2371" t="s">
        <v>17002</v>
      </c>
      <c r="M2371" t="s">
        <v>250</v>
      </c>
      <c r="N2371" t="s">
        <v>250</v>
      </c>
      <c r="O2371" t="s">
        <v>250</v>
      </c>
      <c r="P2371" t="s">
        <v>17002</v>
      </c>
      <c r="Q2371" t="s">
        <v>250</v>
      </c>
    </row>
    <row r="2372" spans="1:17" x14ac:dyDescent="0.25">
      <c r="A2372" t="s">
        <v>24340</v>
      </c>
      <c r="B2372" t="s">
        <v>19005</v>
      </c>
      <c r="C2372" t="s">
        <v>19006</v>
      </c>
      <c r="D2372" t="s">
        <v>19007</v>
      </c>
      <c r="E2372" t="s">
        <v>17199</v>
      </c>
      <c r="F2372" t="s">
        <v>17246</v>
      </c>
      <c r="G2372" t="s">
        <v>250</v>
      </c>
      <c r="H2372" t="s">
        <v>246</v>
      </c>
      <c r="I2372" t="s">
        <v>247</v>
      </c>
      <c r="J2372" t="s">
        <v>18868</v>
      </c>
      <c r="K2372" t="s">
        <v>20359</v>
      </c>
      <c r="L2372" t="s">
        <v>17002</v>
      </c>
      <c r="M2372" t="s">
        <v>250</v>
      </c>
      <c r="N2372" t="s">
        <v>250</v>
      </c>
      <c r="O2372" t="s">
        <v>250</v>
      </c>
      <c r="P2372" t="s">
        <v>17002</v>
      </c>
      <c r="Q2372" t="s">
        <v>250</v>
      </c>
    </row>
    <row r="2373" spans="1:17" x14ac:dyDescent="0.25">
      <c r="A2373" t="s">
        <v>24340</v>
      </c>
      <c r="B2373" t="s">
        <v>19005</v>
      </c>
      <c r="C2373" t="s">
        <v>19006</v>
      </c>
      <c r="D2373" t="s">
        <v>19007</v>
      </c>
      <c r="E2373" t="s">
        <v>17199</v>
      </c>
      <c r="F2373" t="s">
        <v>17246</v>
      </c>
      <c r="G2373" t="s">
        <v>250</v>
      </c>
      <c r="H2373" t="s">
        <v>246</v>
      </c>
      <c r="I2373" t="s">
        <v>247</v>
      </c>
      <c r="J2373" t="s">
        <v>18872</v>
      </c>
      <c r="K2373" t="s">
        <v>20360</v>
      </c>
      <c r="L2373" t="s">
        <v>17002</v>
      </c>
      <c r="M2373" t="s">
        <v>250</v>
      </c>
      <c r="N2373" t="s">
        <v>250</v>
      </c>
      <c r="O2373" t="s">
        <v>250</v>
      </c>
      <c r="P2373" t="s">
        <v>17002</v>
      </c>
      <c r="Q2373" t="s">
        <v>250</v>
      </c>
    </row>
    <row r="2374" spans="1:17" x14ac:dyDescent="0.25">
      <c r="A2374" t="s">
        <v>24340</v>
      </c>
      <c r="B2374" t="s">
        <v>19005</v>
      </c>
      <c r="C2374" t="s">
        <v>19006</v>
      </c>
      <c r="D2374" t="s">
        <v>19007</v>
      </c>
      <c r="E2374" t="s">
        <v>17199</v>
      </c>
      <c r="F2374" t="s">
        <v>17246</v>
      </c>
      <c r="G2374" t="s">
        <v>250</v>
      </c>
      <c r="H2374" t="s">
        <v>246</v>
      </c>
      <c r="I2374" t="s">
        <v>247</v>
      </c>
      <c r="J2374" t="s">
        <v>20361</v>
      </c>
      <c r="K2374" t="s">
        <v>20362</v>
      </c>
      <c r="L2374" t="s">
        <v>17002</v>
      </c>
      <c r="M2374" t="s">
        <v>250</v>
      </c>
      <c r="N2374" t="s">
        <v>250</v>
      </c>
      <c r="O2374" t="s">
        <v>250</v>
      </c>
      <c r="P2374" t="s">
        <v>17002</v>
      </c>
      <c r="Q2374" t="s">
        <v>250</v>
      </c>
    </row>
    <row r="2375" spans="1:17" x14ac:dyDescent="0.25">
      <c r="A2375" t="s">
        <v>24340</v>
      </c>
      <c r="B2375" t="s">
        <v>19005</v>
      </c>
      <c r="C2375" t="s">
        <v>19006</v>
      </c>
      <c r="D2375" t="s">
        <v>19007</v>
      </c>
      <c r="E2375" t="s">
        <v>17199</v>
      </c>
      <c r="F2375" t="s">
        <v>17246</v>
      </c>
      <c r="G2375" t="s">
        <v>250</v>
      </c>
      <c r="H2375" t="s">
        <v>246</v>
      </c>
      <c r="I2375" t="s">
        <v>247</v>
      </c>
      <c r="J2375" t="s">
        <v>20363</v>
      </c>
      <c r="K2375" t="s">
        <v>20364</v>
      </c>
      <c r="L2375" t="s">
        <v>17002</v>
      </c>
      <c r="M2375" t="s">
        <v>250</v>
      </c>
      <c r="N2375" t="s">
        <v>250</v>
      </c>
      <c r="O2375" t="s">
        <v>250</v>
      </c>
      <c r="P2375" t="s">
        <v>17002</v>
      </c>
      <c r="Q2375" t="s">
        <v>250</v>
      </c>
    </row>
    <row r="2376" spans="1:17" x14ac:dyDescent="0.25">
      <c r="A2376" t="s">
        <v>24340</v>
      </c>
      <c r="B2376" t="s">
        <v>19005</v>
      </c>
      <c r="C2376" t="s">
        <v>19006</v>
      </c>
      <c r="D2376" t="s">
        <v>19007</v>
      </c>
      <c r="E2376" t="s">
        <v>17199</v>
      </c>
      <c r="F2376" t="s">
        <v>17246</v>
      </c>
      <c r="G2376" t="s">
        <v>250</v>
      </c>
      <c r="H2376" t="s">
        <v>246</v>
      </c>
      <c r="I2376" t="s">
        <v>247</v>
      </c>
      <c r="J2376" t="s">
        <v>18874</v>
      </c>
      <c r="K2376" t="s">
        <v>20365</v>
      </c>
      <c r="L2376" t="s">
        <v>17002</v>
      </c>
      <c r="M2376" t="s">
        <v>250</v>
      </c>
      <c r="N2376" t="s">
        <v>250</v>
      </c>
      <c r="O2376" t="s">
        <v>250</v>
      </c>
      <c r="P2376" t="s">
        <v>17002</v>
      </c>
      <c r="Q2376" t="s">
        <v>250</v>
      </c>
    </row>
    <row r="2377" spans="1:17" x14ac:dyDescent="0.25">
      <c r="A2377" t="s">
        <v>24340</v>
      </c>
      <c r="B2377" t="s">
        <v>19005</v>
      </c>
      <c r="C2377" t="s">
        <v>19006</v>
      </c>
      <c r="D2377" t="s">
        <v>19007</v>
      </c>
      <c r="E2377" t="s">
        <v>17199</v>
      </c>
      <c r="F2377" t="s">
        <v>17246</v>
      </c>
      <c r="G2377" t="s">
        <v>250</v>
      </c>
      <c r="H2377" t="s">
        <v>246</v>
      </c>
      <c r="I2377" t="s">
        <v>247</v>
      </c>
      <c r="J2377" t="s">
        <v>18878</v>
      </c>
      <c r="K2377" t="s">
        <v>20366</v>
      </c>
      <c r="L2377" t="s">
        <v>17002</v>
      </c>
      <c r="M2377" t="s">
        <v>250</v>
      </c>
      <c r="N2377" t="s">
        <v>250</v>
      </c>
      <c r="O2377" t="s">
        <v>250</v>
      </c>
      <c r="P2377" t="s">
        <v>17002</v>
      </c>
      <c r="Q2377" t="s">
        <v>250</v>
      </c>
    </row>
    <row r="2378" spans="1:17" x14ac:dyDescent="0.25">
      <c r="A2378" t="s">
        <v>24340</v>
      </c>
      <c r="B2378" t="s">
        <v>19005</v>
      </c>
      <c r="C2378" t="s">
        <v>19006</v>
      </c>
      <c r="D2378" t="s">
        <v>19007</v>
      </c>
      <c r="E2378" t="s">
        <v>17199</v>
      </c>
      <c r="F2378" t="s">
        <v>17246</v>
      </c>
      <c r="G2378" t="s">
        <v>250</v>
      </c>
      <c r="H2378" t="s">
        <v>246</v>
      </c>
      <c r="I2378" t="s">
        <v>247</v>
      </c>
      <c r="J2378" t="s">
        <v>20367</v>
      </c>
      <c r="K2378" t="s">
        <v>15567</v>
      </c>
      <c r="L2378" t="s">
        <v>17002</v>
      </c>
      <c r="M2378" t="s">
        <v>250</v>
      </c>
      <c r="N2378" t="s">
        <v>250</v>
      </c>
      <c r="O2378" t="s">
        <v>250</v>
      </c>
      <c r="P2378" t="s">
        <v>17002</v>
      </c>
      <c r="Q2378" t="s">
        <v>250</v>
      </c>
    </row>
    <row r="2379" spans="1:17" x14ac:dyDescent="0.25">
      <c r="A2379" t="s">
        <v>24340</v>
      </c>
      <c r="B2379" t="s">
        <v>19005</v>
      </c>
      <c r="C2379" t="s">
        <v>19006</v>
      </c>
      <c r="D2379" t="s">
        <v>19007</v>
      </c>
      <c r="E2379" t="s">
        <v>17199</v>
      </c>
      <c r="F2379" t="s">
        <v>17246</v>
      </c>
      <c r="G2379" t="s">
        <v>250</v>
      </c>
      <c r="H2379" t="s">
        <v>246</v>
      </c>
      <c r="I2379" t="s">
        <v>247</v>
      </c>
      <c r="J2379" t="s">
        <v>20368</v>
      </c>
      <c r="K2379" t="s">
        <v>20369</v>
      </c>
      <c r="L2379" t="s">
        <v>17002</v>
      </c>
      <c r="M2379" t="s">
        <v>250</v>
      </c>
      <c r="N2379" t="s">
        <v>250</v>
      </c>
      <c r="O2379" t="s">
        <v>250</v>
      </c>
      <c r="P2379" t="s">
        <v>17002</v>
      </c>
      <c r="Q2379" t="s">
        <v>250</v>
      </c>
    </row>
    <row r="2380" spans="1:17" x14ac:dyDescent="0.25">
      <c r="A2380" t="s">
        <v>24340</v>
      </c>
      <c r="B2380" t="s">
        <v>19005</v>
      </c>
      <c r="C2380" t="s">
        <v>19006</v>
      </c>
      <c r="D2380" t="s">
        <v>19007</v>
      </c>
      <c r="E2380" t="s">
        <v>17199</v>
      </c>
      <c r="F2380" t="s">
        <v>17246</v>
      </c>
      <c r="G2380" t="s">
        <v>250</v>
      </c>
      <c r="H2380" t="s">
        <v>246</v>
      </c>
      <c r="I2380" t="s">
        <v>247</v>
      </c>
      <c r="J2380" t="s">
        <v>18880</v>
      </c>
      <c r="K2380" t="s">
        <v>20370</v>
      </c>
      <c r="L2380" t="s">
        <v>17002</v>
      </c>
      <c r="M2380" t="s">
        <v>250</v>
      </c>
      <c r="N2380" t="s">
        <v>250</v>
      </c>
      <c r="O2380" t="s">
        <v>250</v>
      </c>
      <c r="P2380" t="s">
        <v>17002</v>
      </c>
      <c r="Q2380" t="s">
        <v>250</v>
      </c>
    </row>
    <row r="2381" spans="1:17" x14ac:dyDescent="0.25">
      <c r="A2381" t="s">
        <v>24340</v>
      </c>
      <c r="B2381" t="s">
        <v>19005</v>
      </c>
      <c r="C2381" t="s">
        <v>19006</v>
      </c>
      <c r="D2381" t="s">
        <v>19007</v>
      </c>
      <c r="E2381" t="s">
        <v>17199</v>
      </c>
      <c r="F2381" t="s">
        <v>17246</v>
      </c>
      <c r="G2381" t="s">
        <v>250</v>
      </c>
      <c r="H2381" t="s">
        <v>246</v>
      </c>
      <c r="I2381" t="s">
        <v>247</v>
      </c>
      <c r="J2381" t="s">
        <v>20371</v>
      </c>
      <c r="K2381" t="s">
        <v>20372</v>
      </c>
      <c r="L2381" t="s">
        <v>17002</v>
      </c>
      <c r="M2381" t="s">
        <v>250</v>
      </c>
      <c r="N2381" t="s">
        <v>250</v>
      </c>
      <c r="O2381" t="s">
        <v>250</v>
      </c>
      <c r="P2381" t="s">
        <v>17002</v>
      </c>
      <c r="Q2381" t="s">
        <v>250</v>
      </c>
    </row>
    <row r="2382" spans="1:17" x14ac:dyDescent="0.25">
      <c r="A2382" t="s">
        <v>24340</v>
      </c>
      <c r="B2382" t="s">
        <v>19005</v>
      </c>
      <c r="C2382" t="s">
        <v>19006</v>
      </c>
      <c r="D2382" t="s">
        <v>19007</v>
      </c>
      <c r="E2382" t="s">
        <v>17199</v>
      </c>
      <c r="F2382" t="s">
        <v>17246</v>
      </c>
      <c r="G2382" t="s">
        <v>250</v>
      </c>
      <c r="H2382" t="s">
        <v>246</v>
      </c>
      <c r="I2382" t="s">
        <v>247</v>
      </c>
      <c r="J2382" t="s">
        <v>20373</v>
      </c>
      <c r="K2382" t="s">
        <v>20374</v>
      </c>
      <c r="L2382" t="s">
        <v>17002</v>
      </c>
      <c r="M2382" t="s">
        <v>250</v>
      </c>
      <c r="N2382" t="s">
        <v>250</v>
      </c>
      <c r="O2382" t="s">
        <v>250</v>
      </c>
      <c r="P2382" t="s">
        <v>17002</v>
      </c>
      <c r="Q2382" t="s">
        <v>250</v>
      </c>
    </row>
    <row r="2383" spans="1:17" x14ac:dyDescent="0.25">
      <c r="A2383" t="s">
        <v>24340</v>
      </c>
      <c r="B2383" t="s">
        <v>19005</v>
      </c>
      <c r="C2383" t="s">
        <v>19006</v>
      </c>
      <c r="D2383" t="s">
        <v>19007</v>
      </c>
      <c r="E2383" t="s">
        <v>17199</v>
      </c>
      <c r="F2383" t="s">
        <v>17246</v>
      </c>
      <c r="G2383" t="s">
        <v>250</v>
      </c>
      <c r="H2383" t="s">
        <v>246</v>
      </c>
      <c r="I2383" t="s">
        <v>247</v>
      </c>
      <c r="J2383" t="s">
        <v>18884</v>
      </c>
      <c r="K2383" t="s">
        <v>20375</v>
      </c>
      <c r="L2383" t="s">
        <v>17002</v>
      </c>
      <c r="M2383" t="s">
        <v>250</v>
      </c>
      <c r="N2383" t="s">
        <v>250</v>
      </c>
      <c r="O2383" t="s">
        <v>250</v>
      </c>
      <c r="P2383" t="s">
        <v>17002</v>
      </c>
      <c r="Q2383" t="s">
        <v>250</v>
      </c>
    </row>
    <row r="2384" spans="1:17" x14ac:dyDescent="0.25">
      <c r="A2384" t="s">
        <v>24340</v>
      </c>
      <c r="B2384" t="s">
        <v>19005</v>
      </c>
      <c r="C2384" t="s">
        <v>19006</v>
      </c>
      <c r="D2384" t="s">
        <v>19007</v>
      </c>
      <c r="E2384" t="s">
        <v>17199</v>
      </c>
      <c r="F2384" t="s">
        <v>17246</v>
      </c>
      <c r="G2384" t="s">
        <v>250</v>
      </c>
      <c r="H2384" t="s">
        <v>246</v>
      </c>
      <c r="I2384" t="s">
        <v>247</v>
      </c>
      <c r="J2384" t="s">
        <v>20376</v>
      </c>
      <c r="K2384" t="s">
        <v>20377</v>
      </c>
      <c r="L2384" t="s">
        <v>17002</v>
      </c>
      <c r="M2384" t="s">
        <v>250</v>
      </c>
      <c r="N2384" t="s">
        <v>250</v>
      </c>
      <c r="O2384" t="s">
        <v>250</v>
      </c>
      <c r="P2384" t="s">
        <v>17002</v>
      </c>
      <c r="Q2384" t="s">
        <v>250</v>
      </c>
    </row>
    <row r="2385" spans="1:17" x14ac:dyDescent="0.25">
      <c r="A2385" t="s">
        <v>24340</v>
      </c>
      <c r="B2385" t="s">
        <v>19005</v>
      </c>
      <c r="C2385" t="s">
        <v>19006</v>
      </c>
      <c r="D2385" t="s">
        <v>19007</v>
      </c>
      <c r="E2385" t="s">
        <v>17199</v>
      </c>
      <c r="F2385" t="s">
        <v>17246</v>
      </c>
      <c r="G2385" t="s">
        <v>250</v>
      </c>
      <c r="H2385" t="s">
        <v>246</v>
      </c>
      <c r="I2385" t="s">
        <v>247</v>
      </c>
      <c r="J2385" t="s">
        <v>20378</v>
      </c>
      <c r="K2385" t="s">
        <v>20379</v>
      </c>
      <c r="L2385" t="s">
        <v>17002</v>
      </c>
      <c r="M2385" t="s">
        <v>250</v>
      </c>
      <c r="N2385" t="s">
        <v>250</v>
      </c>
      <c r="O2385" t="s">
        <v>250</v>
      </c>
      <c r="P2385" t="s">
        <v>17002</v>
      </c>
      <c r="Q2385" t="s">
        <v>250</v>
      </c>
    </row>
    <row r="2386" spans="1:17" x14ac:dyDescent="0.25">
      <c r="A2386" t="s">
        <v>24340</v>
      </c>
      <c r="B2386" t="s">
        <v>19005</v>
      </c>
      <c r="C2386" t="s">
        <v>19006</v>
      </c>
      <c r="D2386" t="s">
        <v>19007</v>
      </c>
      <c r="E2386" t="s">
        <v>17199</v>
      </c>
      <c r="F2386" t="s">
        <v>17246</v>
      </c>
      <c r="G2386" t="s">
        <v>250</v>
      </c>
      <c r="H2386" t="s">
        <v>246</v>
      </c>
      <c r="I2386" t="s">
        <v>247</v>
      </c>
      <c r="J2386" t="s">
        <v>20380</v>
      </c>
      <c r="K2386" t="s">
        <v>20381</v>
      </c>
      <c r="L2386" t="s">
        <v>17002</v>
      </c>
      <c r="M2386" t="s">
        <v>250</v>
      </c>
      <c r="N2386" t="s">
        <v>250</v>
      </c>
      <c r="O2386" t="s">
        <v>250</v>
      </c>
      <c r="P2386" t="s">
        <v>17002</v>
      </c>
      <c r="Q2386" t="s">
        <v>250</v>
      </c>
    </row>
    <row r="2387" spans="1:17" x14ac:dyDescent="0.25">
      <c r="A2387" t="s">
        <v>24340</v>
      </c>
      <c r="B2387" t="s">
        <v>19005</v>
      </c>
      <c r="C2387" t="s">
        <v>19006</v>
      </c>
      <c r="D2387" t="s">
        <v>19007</v>
      </c>
      <c r="E2387" t="s">
        <v>17199</v>
      </c>
      <c r="F2387" t="s">
        <v>17246</v>
      </c>
      <c r="G2387" t="s">
        <v>250</v>
      </c>
      <c r="H2387" t="s">
        <v>246</v>
      </c>
      <c r="I2387" t="s">
        <v>247</v>
      </c>
      <c r="J2387" t="s">
        <v>20382</v>
      </c>
      <c r="K2387" t="s">
        <v>20383</v>
      </c>
      <c r="L2387" t="s">
        <v>17002</v>
      </c>
      <c r="M2387" t="s">
        <v>250</v>
      </c>
      <c r="N2387" t="s">
        <v>250</v>
      </c>
      <c r="O2387" t="s">
        <v>250</v>
      </c>
      <c r="P2387" t="s">
        <v>17002</v>
      </c>
      <c r="Q2387" t="s">
        <v>250</v>
      </c>
    </row>
    <row r="2388" spans="1:17" x14ac:dyDescent="0.25">
      <c r="A2388" t="s">
        <v>24340</v>
      </c>
      <c r="B2388" t="s">
        <v>19005</v>
      </c>
      <c r="C2388" t="s">
        <v>19006</v>
      </c>
      <c r="D2388" t="s">
        <v>19007</v>
      </c>
      <c r="E2388" t="s">
        <v>17199</v>
      </c>
      <c r="F2388" t="s">
        <v>17246</v>
      </c>
      <c r="G2388" t="s">
        <v>250</v>
      </c>
      <c r="H2388" t="s">
        <v>246</v>
      </c>
      <c r="I2388" t="s">
        <v>247</v>
      </c>
      <c r="J2388" t="s">
        <v>20384</v>
      </c>
      <c r="K2388" t="s">
        <v>20385</v>
      </c>
      <c r="L2388" t="s">
        <v>17002</v>
      </c>
      <c r="M2388" t="s">
        <v>250</v>
      </c>
      <c r="N2388" t="s">
        <v>250</v>
      </c>
      <c r="O2388" t="s">
        <v>250</v>
      </c>
      <c r="P2388" t="s">
        <v>17002</v>
      </c>
      <c r="Q2388" t="s">
        <v>250</v>
      </c>
    </row>
    <row r="2389" spans="1:17" x14ac:dyDescent="0.25">
      <c r="A2389" t="s">
        <v>24340</v>
      </c>
      <c r="B2389" t="s">
        <v>19005</v>
      </c>
      <c r="C2389" t="s">
        <v>19006</v>
      </c>
      <c r="D2389" t="s">
        <v>19007</v>
      </c>
      <c r="E2389" t="s">
        <v>17199</v>
      </c>
      <c r="F2389" t="s">
        <v>17246</v>
      </c>
      <c r="G2389" t="s">
        <v>250</v>
      </c>
      <c r="H2389" t="s">
        <v>246</v>
      </c>
      <c r="I2389" t="s">
        <v>247</v>
      </c>
      <c r="J2389" t="s">
        <v>20386</v>
      </c>
      <c r="K2389" t="s">
        <v>20387</v>
      </c>
      <c r="L2389" t="s">
        <v>17002</v>
      </c>
      <c r="M2389" t="s">
        <v>250</v>
      </c>
      <c r="N2389" t="s">
        <v>250</v>
      </c>
      <c r="O2389" t="s">
        <v>250</v>
      </c>
      <c r="P2389" t="s">
        <v>17002</v>
      </c>
      <c r="Q2389" t="s">
        <v>250</v>
      </c>
    </row>
    <row r="2390" spans="1:17" x14ac:dyDescent="0.25">
      <c r="A2390" t="s">
        <v>24340</v>
      </c>
      <c r="B2390" t="s">
        <v>19005</v>
      </c>
      <c r="C2390" t="s">
        <v>19006</v>
      </c>
      <c r="D2390" t="s">
        <v>19007</v>
      </c>
      <c r="E2390" t="s">
        <v>17199</v>
      </c>
      <c r="F2390" t="s">
        <v>17246</v>
      </c>
      <c r="G2390" t="s">
        <v>250</v>
      </c>
      <c r="H2390" t="s">
        <v>246</v>
      </c>
      <c r="I2390" t="s">
        <v>247</v>
      </c>
      <c r="J2390" t="s">
        <v>20388</v>
      </c>
      <c r="K2390" t="s">
        <v>20389</v>
      </c>
      <c r="L2390" t="s">
        <v>17002</v>
      </c>
      <c r="M2390" t="s">
        <v>250</v>
      </c>
      <c r="N2390" t="s">
        <v>250</v>
      </c>
      <c r="O2390" t="s">
        <v>250</v>
      </c>
      <c r="P2390" t="s">
        <v>17002</v>
      </c>
      <c r="Q2390" t="s">
        <v>250</v>
      </c>
    </row>
    <row r="2391" spans="1:17" x14ac:dyDescent="0.25">
      <c r="A2391" t="s">
        <v>24340</v>
      </c>
      <c r="B2391" t="s">
        <v>19005</v>
      </c>
      <c r="C2391" t="s">
        <v>19006</v>
      </c>
      <c r="D2391" t="s">
        <v>19007</v>
      </c>
      <c r="E2391" t="s">
        <v>17199</v>
      </c>
      <c r="F2391" t="s">
        <v>17246</v>
      </c>
      <c r="G2391" t="s">
        <v>250</v>
      </c>
      <c r="H2391" t="s">
        <v>246</v>
      </c>
      <c r="I2391" t="s">
        <v>247</v>
      </c>
      <c r="J2391" t="s">
        <v>20390</v>
      </c>
      <c r="K2391" t="s">
        <v>20391</v>
      </c>
      <c r="L2391" t="s">
        <v>17002</v>
      </c>
      <c r="M2391" t="s">
        <v>250</v>
      </c>
      <c r="N2391" t="s">
        <v>250</v>
      </c>
      <c r="O2391" t="s">
        <v>250</v>
      </c>
      <c r="P2391" t="s">
        <v>17002</v>
      </c>
      <c r="Q2391" t="s">
        <v>250</v>
      </c>
    </row>
    <row r="2392" spans="1:17" x14ac:dyDescent="0.25">
      <c r="A2392" t="s">
        <v>24340</v>
      </c>
      <c r="B2392" t="s">
        <v>19005</v>
      </c>
      <c r="C2392" t="s">
        <v>19006</v>
      </c>
      <c r="D2392" t="s">
        <v>19007</v>
      </c>
      <c r="E2392" t="s">
        <v>17199</v>
      </c>
      <c r="F2392" t="s">
        <v>17246</v>
      </c>
      <c r="G2392" t="s">
        <v>250</v>
      </c>
      <c r="H2392" t="s">
        <v>246</v>
      </c>
      <c r="I2392" t="s">
        <v>247</v>
      </c>
      <c r="J2392" t="s">
        <v>20392</v>
      </c>
      <c r="K2392" t="s">
        <v>20393</v>
      </c>
      <c r="L2392" t="s">
        <v>17002</v>
      </c>
      <c r="M2392" t="s">
        <v>250</v>
      </c>
      <c r="N2392" t="s">
        <v>250</v>
      </c>
      <c r="O2392" t="s">
        <v>250</v>
      </c>
      <c r="P2392" t="s">
        <v>17002</v>
      </c>
      <c r="Q2392" t="s">
        <v>250</v>
      </c>
    </row>
    <row r="2393" spans="1:17" x14ac:dyDescent="0.25">
      <c r="A2393" t="s">
        <v>24340</v>
      </c>
      <c r="B2393" t="s">
        <v>19005</v>
      </c>
      <c r="C2393" t="s">
        <v>19006</v>
      </c>
      <c r="D2393" t="s">
        <v>19007</v>
      </c>
      <c r="E2393" t="s">
        <v>17199</v>
      </c>
      <c r="F2393" t="s">
        <v>17246</v>
      </c>
      <c r="G2393" t="s">
        <v>250</v>
      </c>
      <c r="H2393" t="s">
        <v>246</v>
      </c>
      <c r="I2393" t="s">
        <v>247</v>
      </c>
      <c r="J2393" t="s">
        <v>20394</v>
      </c>
      <c r="K2393" t="s">
        <v>15306</v>
      </c>
      <c r="L2393" t="s">
        <v>17002</v>
      </c>
      <c r="M2393" t="s">
        <v>250</v>
      </c>
      <c r="N2393" t="s">
        <v>250</v>
      </c>
      <c r="O2393" t="s">
        <v>250</v>
      </c>
      <c r="P2393" t="s">
        <v>17002</v>
      </c>
      <c r="Q2393" t="s">
        <v>250</v>
      </c>
    </row>
    <row r="2394" spans="1:17" x14ac:dyDescent="0.25">
      <c r="A2394" t="s">
        <v>24340</v>
      </c>
      <c r="B2394" t="s">
        <v>19005</v>
      </c>
      <c r="C2394" t="s">
        <v>19006</v>
      </c>
      <c r="D2394" t="s">
        <v>19007</v>
      </c>
      <c r="E2394" t="s">
        <v>17199</v>
      </c>
      <c r="F2394" t="s">
        <v>17246</v>
      </c>
      <c r="G2394" t="s">
        <v>250</v>
      </c>
      <c r="H2394" t="s">
        <v>246</v>
      </c>
      <c r="I2394" t="s">
        <v>247</v>
      </c>
      <c r="J2394" t="s">
        <v>18888</v>
      </c>
      <c r="K2394" t="s">
        <v>20395</v>
      </c>
      <c r="L2394" t="s">
        <v>17002</v>
      </c>
      <c r="M2394" t="s">
        <v>250</v>
      </c>
      <c r="N2394" t="s">
        <v>250</v>
      </c>
      <c r="O2394" t="s">
        <v>250</v>
      </c>
      <c r="P2394" t="s">
        <v>17002</v>
      </c>
      <c r="Q2394" t="s">
        <v>250</v>
      </c>
    </row>
    <row r="2395" spans="1:17" x14ac:dyDescent="0.25">
      <c r="A2395" t="s">
        <v>24340</v>
      </c>
      <c r="B2395" t="s">
        <v>19005</v>
      </c>
      <c r="C2395" t="s">
        <v>19006</v>
      </c>
      <c r="D2395" t="s">
        <v>19007</v>
      </c>
      <c r="E2395" t="s">
        <v>17199</v>
      </c>
      <c r="F2395" t="s">
        <v>17246</v>
      </c>
      <c r="G2395" t="s">
        <v>250</v>
      </c>
      <c r="H2395" t="s">
        <v>246</v>
      </c>
      <c r="I2395" t="s">
        <v>247</v>
      </c>
      <c r="J2395" t="s">
        <v>18892</v>
      </c>
      <c r="K2395" t="s">
        <v>20396</v>
      </c>
      <c r="L2395" t="s">
        <v>17002</v>
      </c>
      <c r="M2395" t="s">
        <v>250</v>
      </c>
      <c r="N2395" t="s">
        <v>250</v>
      </c>
      <c r="O2395" t="s">
        <v>250</v>
      </c>
      <c r="P2395" t="s">
        <v>17002</v>
      </c>
      <c r="Q2395" t="s">
        <v>250</v>
      </c>
    </row>
    <row r="2396" spans="1:17" x14ac:dyDescent="0.25">
      <c r="A2396" t="s">
        <v>24340</v>
      </c>
      <c r="B2396" t="s">
        <v>19005</v>
      </c>
      <c r="C2396" t="s">
        <v>19006</v>
      </c>
      <c r="D2396" t="s">
        <v>19007</v>
      </c>
      <c r="E2396" t="s">
        <v>17199</v>
      </c>
      <c r="F2396" t="s">
        <v>17246</v>
      </c>
      <c r="G2396" t="s">
        <v>250</v>
      </c>
      <c r="H2396" t="s">
        <v>246</v>
      </c>
      <c r="I2396" t="s">
        <v>247</v>
      </c>
      <c r="J2396" t="s">
        <v>20397</v>
      </c>
      <c r="K2396" t="s">
        <v>20398</v>
      </c>
      <c r="L2396" t="s">
        <v>17002</v>
      </c>
      <c r="M2396" t="s">
        <v>250</v>
      </c>
      <c r="N2396" t="s">
        <v>250</v>
      </c>
      <c r="O2396" t="s">
        <v>250</v>
      </c>
      <c r="P2396" t="s">
        <v>17002</v>
      </c>
      <c r="Q2396" t="s">
        <v>250</v>
      </c>
    </row>
    <row r="2397" spans="1:17" x14ac:dyDescent="0.25">
      <c r="A2397" t="s">
        <v>24340</v>
      </c>
      <c r="B2397" t="s">
        <v>19005</v>
      </c>
      <c r="C2397" t="s">
        <v>19006</v>
      </c>
      <c r="D2397" t="s">
        <v>19007</v>
      </c>
      <c r="E2397" t="s">
        <v>17199</v>
      </c>
      <c r="F2397" t="s">
        <v>17246</v>
      </c>
      <c r="G2397" t="s">
        <v>250</v>
      </c>
      <c r="H2397" t="s">
        <v>246</v>
      </c>
      <c r="I2397" t="s">
        <v>247</v>
      </c>
      <c r="J2397" t="s">
        <v>18896</v>
      </c>
      <c r="K2397" t="s">
        <v>20399</v>
      </c>
      <c r="L2397" t="s">
        <v>17002</v>
      </c>
      <c r="M2397" t="s">
        <v>250</v>
      </c>
      <c r="N2397" t="s">
        <v>250</v>
      </c>
      <c r="O2397" t="s">
        <v>250</v>
      </c>
      <c r="P2397" t="s">
        <v>17002</v>
      </c>
      <c r="Q2397" t="s">
        <v>250</v>
      </c>
    </row>
    <row r="2398" spans="1:17" x14ac:dyDescent="0.25">
      <c r="A2398" t="s">
        <v>24340</v>
      </c>
      <c r="B2398" t="s">
        <v>19005</v>
      </c>
      <c r="C2398" t="s">
        <v>19006</v>
      </c>
      <c r="D2398" t="s">
        <v>19007</v>
      </c>
      <c r="E2398" t="s">
        <v>17199</v>
      </c>
      <c r="F2398" t="s">
        <v>17246</v>
      </c>
      <c r="G2398" t="s">
        <v>250</v>
      </c>
      <c r="H2398" t="s">
        <v>246</v>
      </c>
      <c r="I2398" t="s">
        <v>247</v>
      </c>
      <c r="J2398" t="s">
        <v>20400</v>
      </c>
      <c r="K2398" t="s">
        <v>20401</v>
      </c>
      <c r="L2398" t="s">
        <v>17002</v>
      </c>
      <c r="M2398" t="s">
        <v>250</v>
      </c>
      <c r="N2398" t="s">
        <v>250</v>
      </c>
      <c r="O2398" t="s">
        <v>250</v>
      </c>
      <c r="P2398" t="s">
        <v>17002</v>
      </c>
      <c r="Q2398" t="s">
        <v>250</v>
      </c>
    </row>
    <row r="2399" spans="1:17" x14ac:dyDescent="0.25">
      <c r="A2399" t="s">
        <v>24340</v>
      </c>
      <c r="B2399" t="s">
        <v>19005</v>
      </c>
      <c r="C2399" t="s">
        <v>19006</v>
      </c>
      <c r="D2399" t="s">
        <v>19007</v>
      </c>
      <c r="E2399" t="s">
        <v>17199</v>
      </c>
      <c r="F2399" t="s">
        <v>17246</v>
      </c>
      <c r="G2399" t="s">
        <v>250</v>
      </c>
      <c r="H2399" t="s">
        <v>246</v>
      </c>
      <c r="I2399" t="s">
        <v>247</v>
      </c>
      <c r="J2399" t="s">
        <v>18901</v>
      </c>
      <c r="K2399" t="s">
        <v>20402</v>
      </c>
      <c r="L2399" t="s">
        <v>17002</v>
      </c>
      <c r="M2399" t="s">
        <v>250</v>
      </c>
      <c r="N2399" t="s">
        <v>250</v>
      </c>
      <c r="O2399" t="s">
        <v>250</v>
      </c>
      <c r="P2399" t="s">
        <v>17002</v>
      </c>
      <c r="Q2399" t="s">
        <v>250</v>
      </c>
    </row>
    <row r="2400" spans="1:17" x14ac:dyDescent="0.25">
      <c r="A2400" t="s">
        <v>24340</v>
      </c>
      <c r="B2400" t="s">
        <v>19005</v>
      </c>
      <c r="C2400" t="s">
        <v>19006</v>
      </c>
      <c r="D2400" t="s">
        <v>19007</v>
      </c>
      <c r="E2400" t="s">
        <v>17199</v>
      </c>
      <c r="F2400" t="s">
        <v>17246</v>
      </c>
      <c r="G2400" t="s">
        <v>250</v>
      </c>
      <c r="H2400" t="s">
        <v>246</v>
      </c>
      <c r="I2400" t="s">
        <v>247</v>
      </c>
      <c r="J2400" t="s">
        <v>20403</v>
      </c>
      <c r="K2400" t="s">
        <v>14930</v>
      </c>
      <c r="L2400" t="s">
        <v>17002</v>
      </c>
      <c r="M2400" t="s">
        <v>250</v>
      </c>
      <c r="N2400" t="s">
        <v>250</v>
      </c>
      <c r="O2400" t="s">
        <v>250</v>
      </c>
      <c r="P2400" t="s">
        <v>17002</v>
      </c>
      <c r="Q2400" t="s">
        <v>250</v>
      </c>
    </row>
    <row r="2401" spans="1:17" x14ac:dyDescent="0.25">
      <c r="A2401" t="s">
        <v>24340</v>
      </c>
      <c r="B2401" t="s">
        <v>19005</v>
      </c>
      <c r="C2401" t="s">
        <v>19006</v>
      </c>
      <c r="D2401" t="s">
        <v>19007</v>
      </c>
      <c r="E2401" t="s">
        <v>17199</v>
      </c>
      <c r="F2401" t="s">
        <v>17246</v>
      </c>
      <c r="G2401" t="s">
        <v>250</v>
      </c>
      <c r="H2401" t="s">
        <v>246</v>
      </c>
      <c r="I2401" t="s">
        <v>247</v>
      </c>
      <c r="J2401" t="s">
        <v>18905</v>
      </c>
      <c r="K2401" t="s">
        <v>20404</v>
      </c>
      <c r="L2401" t="s">
        <v>17002</v>
      </c>
      <c r="M2401" t="s">
        <v>250</v>
      </c>
      <c r="N2401" t="s">
        <v>250</v>
      </c>
      <c r="O2401" t="s">
        <v>250</v>
      </c>
      <c r="P2401" t="s">
        <v>17002</v>
      </c>
      <c r="Q2401" t="s">
        <v>250</v>
      </c>
    </row>
    <row r="2402" spans="1:17" x14ac:dyDescent="0.25">
      <c r="A2402" t="s">
        <v>24340</v>
      </c>
      <c r="B2402" t="s">
        <v>19005</v>
      </c>
      <c r="C2402" t="s">
        <v>19006</v>
      </c>
      <c r="D2402" t="s">
        <v>19007</v>
      </c>
      <c r="E2402" t="s">
        <v>17199</v>
      </c>
      <c r="F2402" t="s">
        <v>17246</v>
      </c>
      <c r="G2402" t="s">
        <v>250</v>
      </c>
      <c r="H2402" t="s">
        <v>246</v>
      </c>
      <c r="I2402" t="s">
        <v>247</v>
      </c>
      <c r="J2402" t="s">
        <v>20405</v>
      </c>
      <c r="K2402" t="s">
        <v>20406</v>
      </c>
      <c r="L2402" t="s">
        <v>17002</v>
      </c>
      <c r="M2402" t="s">
        <v>250</v>
      </c>
      <c r="N2402" t="s">
        <v>250</v>
      </c>
      <c r="O2402" t="s">
        <v>250</v>
      </c>
      <c r="P2402" t="s">
        <v>17002</v>
      </c>
      <c r="Q2402" t="s">
        <v>250</v>
      </c>
    </row>
    <row r="2403" spans="1:17" x14ac:dyDescent="0.25">
      <c r="A2403" t="s">
        <v>24340</v>
      </c>
      <c r="B2403" t="s">
        <v>19005</v>
      </c>
      <c r="C2403" t="s">
        <v>19006</v>
      </c>
      <c r="D2403" t="s">
        <v>19007</v>
      </c>
      <c r="E2403" t="s">
        <v>17199</v>
      </c>
      <c r="F2403" t="s">
        <v>17246</v>
      </c>
      <c r="G2403" t="s">
        <v>250</v>
      </c>
      <c r="H2403" t="s">
        <v>246</v>
      </c>
      <c r="I2403" t="s">
        <v>247</v>
      </c>
      <c r="J2403" t="s">
        <v>18909</v>
      </c>
      <c r="K2403" t="s">
        <v>20407</v>
      </c>
      <c r="L2403" t="s">
        <v>17002</v>
      </c>
      <c r="M2403" t="s">
        <v>250</v>
      </c>
      <c r="N2403" t="s">
        <v>250</v>
      </c>
      <c r="O2403" t="s">
        <v>250</v>
      </c>
      <c r="P2403" t="s">
        <v>17002</v>
      </c>
      <c r="Q2403" t="s">
        <v>250</v>
      </c>
    </row>
    <row r="2404" spans="1:17" x14ac:dyDescent="0.25">
      <c r="A2404" t="s">
        <v>24340</v>
      </c>
      <c r="B2404" t="s">
        <v>19005</v>
      </c>
      <c r="C2404" t="s">
        <v>19006</v>
      </c>
      <c r="D2404" t="s">
        <v>19007</v>
      </c>
      <c r="E2404" t="s">
        <v>17199</v>
      </c>
      <c r="F2404" t="s">
        <v>17246</v>
      </c>
      <c r="G2404" t="s">
        <v>250</v>
      </c>
      <c r="H2404" t="s">
        <v>246</v>
      </c>
      <c r="I2404" t="s">
        <v>247</v>
      </c>
      <c r="J2404" t="s">
        <v>20408</v>
      </c>
      <c r="K2404" t="s">
        <v>20409</v>
      </c>
      <c r="L2404" t="s">
        <v>17002</v>
      </c>
      <c r="M2404" t="s">
        <v>250</v>
      </c>
      <c r="N2404" t="s">
        <v>250</v>
      </c>
      <c r="O2404" t="s">
        <v>250</v>
      </c>
      <c r="P2404" t="s">
        <v>17002</v>
      </c>
      <c r="Q2404" t="s">
        <v>250</v>
      </c>
    </row>
    <row r="2405" spans="1:17" x14ac:dyDescent="0.25">
      <c r="A2405" t="s">
        <v>24340</v>
      </c>
      <c r="B2405" t="s">
        <v>19005</v>
      </c>
      <c r="C2405" t="s">
        <v>19006</v>
      </c>
      <c r="D2405" t="s">
        <v>19007</v>
      </c>
      <c r="E2405" t="s">
        <v>17199</v>
      </c>
      <c r="F2405" t="s">
        <v>17246</v>
      </c>
      <c r="G2405" t="s">
        <v>250</v>
      </c>
      <c r="H2405" t="s">
        <v>246</v>
      </c>
      <c r="I2405" t="s">
        <v>247</v>
      </c>
      <c r="J2405" t="s">
        <v>18913</v>
      </c>
      <c r="K2405" t="s">
        <v>20410</v>
      </c>
      <c r="L2405" t="s">
        <v>17002</v>
      </c>
      <c r="M2405" t="s">
        <v>250</v>
      </c>
      <c r="N2405" t="s">
        <v>250</v>
      </c>
      <c r="O2405" t="s">
        <v>250</v>
      </c>
      <c r="P2405" t="s">
        <v>17002</v>
      </c>
      <c r="Q2405" t="s">
        <v>250</v>
      </c>
    </row>
    <row r="2406" spans="1:17" x14ac:dyDescent="0.25">
      <c r="A2406" t="s">
        <v>24340</v>
      </c>
      <c r="B2406" t="s">
        <v>19005</v>
      </c>
      <c r="C2406" t="s">
        <v>19006</v>
      </c>
      <c r="D2406" t="s">
        <v>19007</v>
      </c>
      <c r="E2406" t="s">
        <v>17199</v>
      </c>
      <c r="F2406" t="s">
        <v>17246</v>
      </c>
      <c r="G2406" t="s">
        <v>250</v>
      </c>
      <c r="H2406" t="s">
        <v>246</v>
      </c>
      <c r="I2406" t="s">
        <v>247</v>
      </c>
      <c r="J2406" t="s">
        <v>20411</v>
      </c>
      <c r="K2406" t="s">
        <v>20412</v>
      </c>
      <c r="L2406" t="s">
        <v>17002</v>
      </c>
      <c r="M2406" t="s">
        <v>250</v>
      </c>
      <c r="N2406" t="s">
        <v>250</v>
      </c>
      <c r="O2406" t="s">
        <v>250</v>
      </c>
      <c r="P2406" t="s">
        <v>17002</v>
      </c>
      <c r="Q2406" t="s">
        <v>250</v>
      </c>
    </row>
    <row r="2407" spans="1:17" x14ac:dyDescent="0.25">
      <c r="A2407" t="s">
        <v>24340</v>
      </c>
      <c r="B2407" t="s">
        <v>19005</v>
      </c>
      <c r="C2407" t="s">
        <v>19006</v>
      </c>
      <c r="D2407" t="s">
        <v>19007</v>
      </c>
      <c r="E2407" t="s">
        <v>17199</v>
      </c>
      <c r="F2407" t="s">
        <v>17246</v>
      </c>
      <c r="G2407" t="s">
        <v>250</v>
      </c>
      <c r="H2407" t="s">
        <v>246</v>
      </c>
      <c r="I2407" t="s">
        <v>247</v>
      </c>
      <c r="J2407" t="s">
        <v>18917</v>
      </c>
      <c r="K2407" t="s">
        <v>20413</v>
      </c>
      <c r="L2407" t="s">
        <v>17002</v>
      </c>
      <c r="M2407" t="s">
        <v>250</v>
      </c>
      <c r="N2407" t="s">
        <v>250</v>
      </c>
      <c r="O2407" t="s">
        <v>250</v>
      </c>
      <c r="P2407" t="s">
        <v>17002</v>
      </c>
      <c r="Q2407" t="s">
        <v>250</v>
      </c>
    </row>
    <row r="2408" spans="1:17" x14ac:dyDescent="0.25">
      <c r="A2408" t="s">
        <v>24340</v>
      </c>
      <c r="B2408" t="s">
        <v>19005</v>
      </c>
      <c r="C2408" t="s">
        <v>19006</v>
      </c>
      <c r="D2408" t="s">
        <v>19007</v>
      </c>
      <c r="E2408" t="s">
        <v>17199</v>
      </c>
      <c r="F2408" t="s">
        <v>17246</v>
      </c>
      <c r="G2408" t="s">
        <v>250</v>
      </c>
      <c r="H2408" t="s">
        <v>246</v>
      </c>
      <c r="I2408" t="s">
        <v>247</v>
      </c>
      <c r="J2408" t="s">
        <v>20414</v>
      </c>
      <c r="K2408" t="s">
        <v>20415</v>
      </c>
      <c r="L2408" t="s">
        <v>17002</v>
      </c>
      <c r="M2408" t="s">
        <v>250</v>
      </c>
      <c r="N2408" t="s">
        <v>250</v>
      </c>
      <c r="O2408" t="s">
        <v>250</v>
      </c>
      <c r="P2408" t="s">
        <v>17002</v>
      </c>
      <c r="Q2408" t="s">
        <v>250</v>
      </c>
    </row>
    <row r="2409" spans="1:17" x14ac:dyDescent="0.25">
      <c r="A2409" t="s">
        <v>24340</v>
      </c>
      <c r="B2409" t="s">
        <v>19005</v>
      </c>
      <c r="C2409" t="s">
        <v>19006</v>
      </c>
      <c r="D2409" t="s">
        <v>19007</v>
      </c>
      <c r="E2409" t="s">
        <v>17199</v>
      </c>
      <c r="F2409" t="s">
        <v>17246</v>
      </c>
      <c r="G2409" t="s">
        <v>250</v>
      </c>
      <c r="H2409" t="s">
        <v>246</v>
      </c>
      <c r="I2409" t="s">
        <v>247</v>
      </c>
      <c r="J2409" t="s">
        <v>20416</v>
      </c>
      <c r="K2409" t="s">
        <v>20417</v>
      </c>
      <c r="L2409" t="s">
        <v>17002</v>
      </c>
      <c r="M2409" t="s">
        <v>250</v>
      </c>
      <c r="N2409" t="s">
        <v>250</v>
      </c>
      <c r="O2409" t="s">
        <v>250</v>
      </c>
      <c r="P2409" t="s">
        <v>17002</v>
      </c>
      <c r="Q2409" t="s">
        <v>250</v>
      </c>
    </row>
    <row r="2410" spans="1:17" x14ac:dyDescent="0.25">
      <c r="A2410" t="s">
        <v>24340</v>
      </c>
      <c r="B2410" t="s">
        <v>19005</v>
      </c>
      <c r="C2410" t="s">
        <v>19006</v>
      </c>
      <c r="D2410" t="s">
        <v>19007</v>
      </c>
      <c r="E2410" t="s">
        <v>17199</v>
      </c>
      <c r="F2410" t="s">
        <v>17246</v>
      </c>
      <c r="G2410" t="s">
        <v>250</v>
      </c>
      <c r="H2410" t="s">
        <v>246</v>
      </c>
      <c r="I2410" t="s">
        <v>247</v>
      </c>
      <c r="J2410" t="s">
        <v>18921</v>
      </c>
      <c r="K2410" t="s">
        <v>20418</v>
      </c>
      <c r="L2410" t="s">
        <v>17002</v>
      </c>
      <c r="M2410" t="s">
        <v>250</v>
      </c>
      <c r="N2410" t="s">
        <v>250</v>
      </c>
      <c r="O2410" t="s">
        <v>250</v>
      </c>
      <c r="P2410" t="s">
        <v>17002</v>
      </c>
      <c r="Q2410" t="s">
        <v>250</v>
      </c>
    </row>
    <row r="2411" spans="1:17" x14ac:dyDescent="0.25">
      <c r="A2411" t="s">
        <v>24340</v>
      </c>
      <c r="B2411" t="s">
        <v>19005</v>
      </c>
      <c r="C2411" t="s">
        <v>19006</v>
      </c>
      <c r="D2411" t="s">
        <v>19007</v>
      </c>
      <c r="E2411" t="s">
        <v>17199</v>
      </c>
      <c r="F2411" t="s">
        <v>17246</v>
      </c>
      <c r="G2411" t="s">
        <v>250</v>
      </c>
      <c r="H2411" t="s">
        <v>246</v>
      </c>
      <c r="I2411" t="s">
        <v>247</v>
      </c>
      <c r="J2411" t="s">
        <v>20419</v>
      </c>
      <c r="K2411" t="s">
        <v>14655</v>
      </c>
      <c r="L2411" t="s">
        <v>17002</v>
      </c>
      <c r="M2411" t="s">
        <v>250</v>
      </c>
      <c r="N2411" t="s">
        <v>250</v>
      </c>
      <c r="O2411" t="s">
        <v>250</v>
      </c>
      <c r="P2411" t="s">
        <v>17002</v>
      </c>
      <c r="Q2411" t="s">
        <v>250</v>
      </c>
    </row>
    <row r="2412" spans="1:17" x14ac:dyDescent="0.25">
      <c r="A2412" t="s">
        <v>24340</v>
      </c>
      <c r="B2412" t="s">
        <v>19005</v>
      </c>
      <c r="C2412" t="s">
        <v>19006</v>
      </c>
      <c r="D2412" t="s">
        <v>19007</v>
      </c>
      <c r="E2412" t="s">
        <v>17199</v>
      </c>
      <c r="F2412" t="s">
        <v>17246</v>
      </c>
      <c r="G2412" t="s">
        <v>250</v>
      </c>
      <c r="H2412" t="s">
        <v>246</v>
      </c>
      <c r="I2412" t="s">
        <v>247</v>
      </c>
      <c r="J2412" t="s">
        <v>20420</v>
      </c>
      <c r="K2412" t="s">
        <v>20421</v>
      </c>
      <c r="L2412" t="s">
        <v>17002</v>
      </c>
      <c r="M2412" t="s">
        <v>250</v>
      </c>
      <c r="N2412" t="s">
        <v>250</v>
      </c>
      <c r="O2412" t="s">
        <v>250</v>
      </c>
      <c r="P2412" t="s">
        <v>17002</v>
      </c>
      <c r="Q2412" t="s">
        <v>250</v>
      </c>
    </row>
    <row r="2413" spans="1:17" x14ac:dyDescent="0.25">
      <c r="A2413" t="s">
        <v>24340</v>
      </c>
      <c r="B2413" t="s">
        <v>19005</v>
      </c>
      <c r="C2413" t="s">
        <v>19006</v>
      </c>
      <c r="D2413" t="s">
        <v>19007</v>
      </c>
      <c r="E2413" t="s">
        <v>17199</v>
      </c>
      <c r="F2413" t="s">
        <v>17246</v>
      </c>
      <c r="G2413" t="s">
        <v>250</v>
      </c>
      <c r="H2413" t="s">
        <v>246</v>
      </c>
      <c r="I2413" t="s">
        <v>247</v>
      </c>
      <c r="J2413" t="s">
        <v>18925</v>
      </c>
      <c r="K2413" t="s">
        <v>20422</v>
      </c>
      <c r="L2413" t="s">
        <v>17002</v>
      </c>
      <c r="M2413" t="s">
        <v>250</v>
      </c>
      <c r="N2413" t="s">
        <v>250</v>
      </c>
      <c r="O2413" t="s">
        <v>250</v>
      </c>
      <c r="P2413" t="s">
        <v>17002</v>
      </c>
      <c r="Q2413" t="s">
        <v>250</v>
      </c>
    </row>
    <row r="2414" spans="1:17" x14ac:dyDescent="0.25">
      <c r="A2414" t="s">
        <v>24340</v>
      </c>
      <c r="B2414" t="s">
        <v>19005</v>
      </c>
      <c r="C2414" t="s">
        <v>19006</v>
      </c>
      <c r="D2414" t="s">
        <v>19007</v>
      </c>
      <c r="E2414" t="s">
        <v>17199</v>
      </c>
      <c r="F2414" t="s">
        <v>17246</v>
      </c>
      <c r="G2414" t="s">
        <v>250</v>
      </c>
      <c r="H2414" t="s">
        <v>246</v>
      </c>
      <c r="I2414" t="s">
        <v>247</v>
      </c>
      <c r="J2414" t="s">
        <v>20423</v>
      </c>
      <c r="K2414" t="s">
        <v>20424</v>
      </c>
      <c r="L2414" t="s">
        <v>17002</v>
      </c>
      <c r="M2414" t="s">
        <v>250</v>
      </c>
      <c r="N2414" t="s">
        <v>250</v>
      </c>
      <c r="O2414" t="s">
        <v>250</v>
      </c>
      <c r="P2414" t="s">
        <v>17002</v>
      </c>
      <c r="Q2414" t="s">
        <v>250</v>
      </c>
    </row>
    <row r="2415" spans="1:17" x14ac:dyDescent="0.25">
      <c r="A2415" t="s">
        <v>24340</v>
      </c>
      <c r="B2415" t="s">
        <v>19005</v>
      </c>
      <c r="C2415" t="s">
        <v>19006</v>
      </c>
      <c r="D2415" t="s">
        <v>19007</v>
      </c>
      <c r="E2415" t="s">
        <v>17199</v>
      </c>
      <c r="F2415" t="s">
        <v>17246</v>
      </c>
      <c r="G2415" t="s">
        <v>250</v>
      </c>
      <c r="H2415" t="s">
        <v>246</v>
      </c>
      <c r="I2415" t="s">
        <v>247</v>
      </c>
      <c r="J2415" t="s">
        <v>20425</v>
      </c>
      <c r="K2415" t="s">
        <v>20426</v>
      </c>
      <c r="L2415" t="s">
        <v>17002</v>
      </c>
      <c r="M2415" t="s">
        <v>250</v>
      </c>
      <c r="N2415" t="s">
        <v>250</v>
      </c>
      <c r="O2415" t="s">
        <v>250</v>
      </c>
      <c r="P2415" t="s">
        <v>17002</v>
      </c>
      <c r="Q2415" t="s">
        <v>250</v>
      </c>
    </row>
    <row r="2416" spans="1:17" x14ac:dyDescent="0.25">
      <c r="A2416" t="s">
        <v>24340</v>
      </c>
      <c r="B2416" t="s">
        <v>19005</v>
      </c>
      <c r="C2416" t="s">
        <v>19006</v>
      </c>
      <c r="D2416" t="s">
        <v>19007</v>
      </c>
      <c r="E2416" t="s">
        <v>17199</v>
      </c>
      <c r="F2416" t="s">
        <v>17246</v>
      </c>
      <c r="G2416" t="s">
        <v>250</v>
      </c>
      <c r="H2416" t="s">
        <v>246</v>
      </c>
      <c r="I2416" t="s">
        <v>247</v>
      </c>
      <c r="J2416" t="s">
        <v>20427</v>
      </c>
      <c r="K2416" t="s">
        <v>20428</v>
      </c>
      <c r="L2416" t="s">
        <v>17002</v>
      </c>
      <c r="M2416" t="s">
        <v>250</v>
      </c>
      <c r="N2416" t="s">
        <v>250</v>
      </c>
      <c r="O2416" t="s">
        <v>250</v>
      </c>
      <c r="P2416" t="s">
        <v>17002</v>
      </c>
      <c r="Q2416" t="s">
        <v>250</v>
      </c>
    </row>
    <row r="2417" spans="1:17" x14ac:dyDescent="0.25">
      <c r="A2417" t="s">
        <v>24340</v>
      </c>
      <c r="B2417" t="s">
        <v>19005</v>
      </c>
      <c r="C2417" t="s">
        <v>19006</v>
      </c>
      <c r="D2417" t="s">
        <v>19007</v>
      </c>
      <c r="E2417" t="s">
        <v>17199</v>
      </c>
      <c r="F2417" t="s">
        <v>17246</v>
      </c>
      <c r="G2417" t="s">
        <v>250</v>
      </c>
      <c r="H2417" t="s">
        <v>246</v>
      </c>
      <c r="I2417" t="s">
        <v>247</v>
      </c>
      <c r="J2417" t="s">
        <v>20429</v>
      </c>
      <c r="K2417" t="s">
        <v>14029</v>
      </c>
      <c r="L2417" t="s">
        <v>17002</v>
      </c>
      <c r="M2417" t="s">
        <v>250</v>
      </c>
      <c r="N2417" t="s">
        <v>250</v>
      </c>
      <c r="O2417" t="s">
        <v>250</v>
      </c>
      <c r="P2417" t="s">
        <v>17002</v>
      </c>
      <c r="Q2417" t="s">
        <v>250</v>
      </c>
    </row>
    <row r="2418" spans="1:17" x14ac:dyDescent="0.25">
      <c r="A2418" t="s">
        <v>24340</v>
      </c>
      <c r="B2418" t="s">
        <v>19005</v>
      </c>
      <c r="C2418" t="s">
        <v>19006</v>
      </c>
      <c r="D2418" t="s">
        <v>19007</v>
      </c>
      <c r="E2418" t="s">
        <v>17199</v>
      </c>
      <c r="F2418" t="s">
        <v>17246</v>
      </c>
      <c r="G2418" t="s">
        <v>250</v>
      </c>
      <c r="H2418" t="s">
        <v>246</v>
      </c>
      <c r="I2418" t="s">
        <v>247</v>
      </c>
      <c r="J2418" t="s">
        <v>20430</v>
      </c>
      <c r="K2418" t="s">
        <v>20431</v>
      </c>
      <c r="L2418" t="s">
        <v>17002</v>
      </c>
      <c r="M2418" t="s">
        <v>250</v>
      </c>
      <c r="N2418" t="s">
        <v>250</v>
      </c>
      <c r="O2418" t="s">
        <v>250</v>
      </c>
      <c r="P2418" t="s">
        <v>17002</v>
      </c>
      <c r="Q2418" t="s">
        <v>250</v>
      </c>
    </row>
    <row r="2419" spans="1:17" x14ac:dyDescent="0.25">
      <c r="A2419" t="s">
        <v>24340</v>
      </c>
      <c r="B2419" t="s">
        <v>19005</v>
      </c>
      <c r="C2419" t="s">
        <v>19006</v>
      </c>
      <c r="D2419" t="s">
        <v>19007</v>
      </c>
      <c r="E2419" t="s">
        <v>17199</v>
      </c>
      <c r="F2419" t="s">
        <v>17246</v>
      </c>
      <c r="G2419" t="s">
        <v>250</v>
      </c>
      <c r="H2419" t="s">
        <v>246</v>
      </c>
      <c r="I2419" t="s">
        <v>247</v>
      </c>
      <c r="J2419" t="s">
        <v>20432</v>
      </c>
      <c r="K2419" t="s">
        <v>20433</v>
      </c>
      <c r="L2419" t="s">
        <v>17002</v>
      </c>
      <c r="M2419" t="s">
        <v>250</v>
      </c>
      <c r="N2419" t="s">
        <v>250</v>
      </c>
      <c r="O2419" t="s">
        <v>250</v>
      </c>
      <c r="P2419" t="s">
        <v>17002</v>
      </c>
      <c r="Q2419" t="s">
        <v>250</v>
      </c>
    </row>
    <row r="2420" spans="1:17" x14ac:dyDescent="0.25">
      <c r="A2420" t="s">
        <v>24340</v>
      </c>
      <c r="B2420" t="s">
        <v>19005</v>
      </c>
      <c r="C2420" t="s">
        <v>19006</v>
      </c>
      <c r="D2420" t="s">
        <v>19007</v>
      </c>
      <c r="E2420" t="s">
        <v>17199</v>
      </c>
      <c r="F2420" t="s">
        <v>17246</v>
      </c>
      <c r="G2420" t="s">
        <v>250</v>
      </c>
      <c r="H2420" t="s">
        <v>246</v>
      </c>
      <c r="I2420" t="s">
        <v>247</v>
      </c>
      <c r="J2420" t="s">
        <v>20434</v>
      </c>
      <c r="K2420" t="s">
        <v>20435</v>
      </c>
      <c r="L2420" t="s">
        <v>17002</v>
      </c>
      <c r="M2420" t="s">
        <v>250</v>
      </c>
      <c r="N2420" t="s">
        <v>250</v>
      </c>
      <c r="O2420" t="s">
        <v>250</v>
      </c>
      <c r="P2420" t="s">
        <v>17002</v>
      </c>
      <c r="Q2420" t="s">
        <v>250</v>
      </c>
    </row>
    <row r="2421" spans="1:17" x14ac:dyDescent="0.25">
      <c r="A2421" t="s">
        <v>24340</v>
      </c>
      <c r="B2421" t="s">
        <v>19005</v>
      </c>
      <c r="C2421" t="s">
        <v>19006</v>
      </c>
      <c r="D2421" t="s">
        <v>19007</v>
      </c>
      <c r="E2421" t="s">
        <v>17199</v>
      </c>
      <c r="F2421" t="s">
        <v>17246</v>
      </c>
      <c r="G2421" t="s">
        <v>250</v>
      </c>
      <c r="H2421" t="s">
        <v>246</v>
      </c>
      <c r="I2421" t="s">
        <v>247</v>
      </c>
      <c r="J2421" t="s">
        <v>20436</v>
      </c>
      <c r="K2421" t="s">
        <v>20437</v>
      </c>
      <c r="L2421" t="s">
        <v>17002</v>
      </c>
      <c r="M2421" t="s">
        <v>250</v>
      </c>
      <c r="N2421" t="s">
        <v>250</v>
      </c>
      <c r="O2421" t="s">
        <v>250</v>
      </c>
      <c r="P2421" t="s">
        <v>17002</v>
      </c>
      <c r="Q2421" t="s">
        <v>250</v>
      </c>
    </row>
    <row r="2422" spans="1:17" x14ac:dyDescent="0.25">
      <c r="A2422" t="s">
        <v>24340</v>
      </c>
      <c r="B2422" t="s">
        <v>19005</v>
      </c>
      <c r="C2422" t="s">
        <v>19006</v>
      </c>
      <c r="D2422" t="s">
        <v>19007</v>
      </c>
      <c r="E2422" t="s">
        <v>17199</v>
      </c>
      <c r="F2422" t="s">
        <v>17246</v>
      </c>
      <c r="G2422" t="s">
        <v>250</v>
      </c>
      <c r="H2422" t="s">
        <v>246</v>
      </c>
      <c r="I2422" t="s">
        <v>247</v>
      </c>
      <c r="J2422" t="s">
        <v>20438</v>
      </c>
      <c r="K2422" t="s">
        <v>20439</v>
      </c>
      <c r="L2422" t="s">
        <v>17002</v>
      </c>
      <c r="M2422" t="s">
        <v>250</v>
      </c>
      <c r="N2422" t="s">
        <v>250</v>
      </c>
      <c r="O2422" t="s">
        <v>250</v>
      </c>
      <c r="P2422" t="s">
        <v>17002</v>
      </c>
      <c r="Q2422" t="s">
        <v>250</v>
      </c>
    </row>
    <row r="2423" spans="1:17" x14ac:dyDescent="0.25">
      <c r="A2423" t="s">
        <v>24340</v>
      </c>
      <c r="B2423" t="s">
        <v>19005</v>
      </c>
      <c r="C2423" t="s">
        <v>19006</v>
      </c>
      <c r="D2423" t="s">
        <v>19007</v>
      </c>
      <c r="E2423" t="s">
        <v>17199</v>
      </c>
      <c r="F2423" t="s">
        <v>17246</v>
      </c>
      <c r="G2423" t="s">
        <v>250</v>
      </c>
      <c r="H2423" t="s">
        <v>246</v>
      </c>
      <c r="I2423" t="s">
        <v>247</v>
      </c>
      <c r="J2423" t="s">
        <v>20440</v>
      </c>
      <c r="K2423" t="s">
        <v>20441</v>
      </c>
      <c r="L2423" t="s">
        <v>17002</v>
      </c>
      <c r="M2423" t="s">
        <v>250</v>
      </c>
      <c r="N2423" t="s">
        <v>250</v>
      </c>
      <c r="O2423" t="s">
        <v>250</v>
      </c>
      <c r="P2423" t="s">
        <v>17002</v>
      </c>
      <c r="Q2423" t="s">
        <v>250</v>
      </c>
    </row>
    <row r="2424" spans="1:17" x14ac:dyDescent="0.25">
      <c r="A2424" t="s">
        <v>24340</v>
      </c>
      <c r="B2424" t="s">
        <v>19005</v>
      </c>
      <c r="C2424" t="s">
        <v>19006</v>
      </c>
      <c r="D2424" t="s">
        <v>19007</v>
      </c>
      <c r="E2424" t="s">
        <v>17199</v>
      </c>
      <c r="F2424" t="s">
        <v>17246</v>
      </c>
      <c r="G2424" t="s">
        <v>250</v>
      </c>
      <c r="H2424" t="s">
        <v>246</v>
      </c>
      <c r="I2424" t="s">
        <v>247</v>
      </c>
      <c r="J2424" t="s">
        <v>20442</v>
      </c>
      <c r="K2424" t="s">
        <v>20443</v>
      </c>
      <c r="L2424" t="s">
        <v>17002</v>
      </c>
      <c r="M2424" t="s">
        <v>250</v>
      </c>
      <c r="N2424" t="s">
        <v>250</v>
      </c>
      <c r="O2424" t="s">
        <v>250</v>
      </c>
      <c r="P2424" t="s">
        <v>17002</v>
      </c>
      <c r="Q2424" t="s">
        <v>250</v>
      </c>
    </row>
    <row r="2425" spans="1:17" x14ac:dyDescent="0.25">
      <c r="A2425" t="s">
        <v>24340</v>
      </c>
      <c r="B2425" t="s">
        <v>19005</v>
      </c>
      <c r="C2425" t="s">
        <v>19006</v>
      </c>
      <c r="D2425" t="s">
        <v>19007</v>
      </c>
      <c r="E2425" t="s">
        <v>17199</v>
      </c>
      <c r="F2425" t="s">
        <v>17246</v>
      </c>
      <c r="G2425" t="s">
        <v>250</v>
      </c>
      <c r="H2425" t="s">
        <v>246</v>
      </c>
      <c r="I2425" t="s">
        <v>247</v>
      </c>
      <c r="J2425" t="s">
        <v>18929</v>
      </c>
      <c r="K2425" t="s">
        <v>20444</v>
      </c>
      <c r="L2425" t="s">
        <v>17002</v>
      </c>
      <c r="M2425" t="s">
        <v>250</v>
      </c>
      <c r="N2425" t="s">
        <v>250</v>
      </c>
      <c r="O2425" t="s">
        <v>250</v>
      </c>
      <c r="P2425" t="s">
        <v>17002</v>
      </c>
      <c r="Q2425" t="s">
        <v>250</v>
      </c>
    </row>
    <row r="2426" spans="1:17" x14ac:dyDescent="0.25">
      <c r="A2426" t="s">
        <v>24340</v>
      </c>
      <c r="B2426" t="s">
        <v>19005</v>
      </c>
      <c r="C2426" t="s">
        <v>19006</v>
      </c>
      <c r="D2426" t="s">
        <v>19007</v>
      </c>
      <c r="E2426" t="s">
        <v>17199</v>
      </c>
      <c r="F2426" t="s">
        <v>17246</v>
      </c>
      <c r="G2426" t="s">
        <v>250</v>
      </c>
      <c r="H2426" t="s">
        <v>246</v>
      </c>
      <c r="I2426" t="s">
        <v>247</v>
      </c>
      <c r="J2426" t="s">
        <v>18933</v>
      </c>
      <c r="K2426" t="s">
        <v>20445</v>
      </c>
      <c r="L2426" t="s">
        <v>17002</v>
      </c>
      <c r="M2426" t="s">
        <v>250</v>
      </c>
      <c r="N2426" t="s">
        <v>250</v>
      </c>
      <c r="O2426" t="s">
        <v>250</v>
      </c>
      <c r="P2426" t="s">
        <v>17002</v>
      </c>
      <c r="Q2426" t="s">
        <v>250</v>
      </c>
    </row>
    <row r="2427" spans="1:17" x14ac:dyDescent="0.25">
      <c r="A2427" t="s">
        <v>24340</v>
      </c>
      <c r="B2427" t="s">
        <v>19005</v>
      </c>
      <c r="C2427" t="s">
        <v>19006</v>
      </c>
      <c r="D2427" t="s">
        <v>19007</v>
      </c>
      <c r="E2427" t="s">
        <v>17199</v>
      </c>
      <c r="F2427" t="s">
        <v>17246</v>
      </c>
      <c r="G2427" t="s">
        <v>250</v>
      </c>
      <c r="H2427" t="s">
        <v>246</v>
      </c>
      <c r="I2427" t="s">
        <v>247</v>
      </c>
      <c r="J2427" t="s">
        <v>20446</v>
      </c>
      <c r="K2427" t="s">
        <v>20447</v>
      </c>
      <c r="L2427" t="s">
        <v>17002</v>
      </c>
      <c r="M2427" t="s">
        <v>250</v>
      </c>
      <c r="N2427" t="s">
        <v>250</v>
      </c>
      <c r="O2427" t="s">
        <v>250</v>
      </c>
      <c r="P2427" t="s">
        <v>17002</v>
      </c>
      <c r="Q2427" t="s">
        <v>250</v>
      </c>
    </row>
    <row r="2428" spans="1:17" x14ac:dyDescent="0.25">
      <c r="A2428" t="s">
        <v>24340</v>
      </c>
      <c r="B2428" t="s">
        <v>19005</v>
      </c>
      <c r="C2428" t="s">
        <v>19006</v>
      </c>
      <c r="D2428" t="s">
        <v>19007</v>
      </c>
      <c r="E2428" t="s">
        <v>17199</v>
      </c>
      <c r="F2428" t="s">
        <v>17246</v>
      </c>
      <c r="G2428" t="s">
        <v>250</v>
      </c>
      <c r="H2428" t="s">
        <v>246</v>
      </c>
      <c r="I2428" t="s">
        <v>247</v>
      </c>
      <c r="J2428" t="s">
        <v>18937</v>
      </c>
      <c r="K2428" t="s">
        <v>20448</v>
      </c>
      <c r="L2428" t="s">
        <v>17002</v>
      </c>
      <c r="M2428" t="s">
        <v>250</v>
      </c>
      <c r="N2428" t="s">
        <v>250</v>
      </c>
      <c r="O2428" t="s">
        <v>250</v>
      </c>
      <c r="P2428" t="s">
        <v>17002</v>
      </c>
      <c r="Q2428" t="s">
        <v>250</v>
      </c>
    </row>
    <row r="2429" spans="1:17" x14ac:dyDescent="0.25">
      <c r="A2429" t="s">
        <v>24340</v>
      </c>
      <c r="B2429" t="s">
        <v>19005</v>
      </c>
      <c r="C2429" t="s">
        <v>19006</v>
      </c>
      <c r="D2429" t="s">
        <v>19007</v>
      </c>
      <c r="E2429" t="s">
        <v>17199</v>
      </c>
      <c r="F2429" t="s">
        <v>17246</v>
      </c>
      <c r="G2429" t="s">
        <v>250</v>
      </c>
      <c r="H2429" t="s">
        <v>246</v>
      </c>
      <c r="I2429" t="s">
        <v>247</v>
      </c>
      <c r="J2429" t="s">
        <v>20449</v>
      </c>
      <c r="K2429" t="s">
        <v>20450</v>
      </c>
      <c r="L2429" t="s">
        <v>17002</v>
      </c>
      <c r="M2429" t="s">
        <v>250</v>
      </c>
      <c r="N2429" t="s">
        <v>250</v>
      </c>
      <c r="O2429" t="s">
        <v>250</v>
      </c>
      <c r="P2429" t="s">
        <v>17002</v>
      </c>
      <c r="Q2429" t="s">
        <v>250</v>
      </c>
    </row>
    <row r="2430" spans="1:17" x14ac:dyDescent="0.25">
      <c r="A2430" t="s">
        <v>24340</v>
      </c>
      <c r="B2430" t="s">
        <v>19005</v>
      </c>
      <c r="C2430" t="s">
        <v>19006</v>
      </c>
      <c r="D2430" t="s">
        <v>19007</v>
      </c>
      <c r="E2430" t="s">
        <v>17199</v>
      </c>
      <c r="F2430" t="s">
        <v>17246</v>
      </c>
      <c r="G2430" t="s">
        <v>250</v>
      </c>
      <c r="H2430" t="s">
        <v>246</v>
      </c>
      <c r="I2430" t="s">
        <v>247</v>
      </c>
      <c r="J2430" t="s">
        <v>18941</v>
      </c>
      <c r="K2430" t="s">
        <v>20451</v>
      </c>
      <c r="L2430" t="s">
        <v>17002</v>
      </c>
      <c r="M2430" t="s">
        <v>250</v>
      </c>
      <c r="N2430" t="s">
        <v>250</v>
      </c>
      <c r="O2430" t="s">
        <v>250</v>
      </c>
      <c r="P2430" t="s">
        <v>17002</v>
      </c>
      <c r="Q2430" t="s">
        <v>250</v>
      </c>
    </row>
    <row r="2431" spans="1:17" x14ac:dyDescent="0.25">
      <c r="A2431" t="s">
        <v>24340</v>
      </c>
      <c r="B2431" t="s">
        <v>19005</v>
      </c>
      <c r="C2431" t="s">
        <v>19006</v>
      </c>
      <c r="D2431" t="s">
        <v>19007</v>
      </c>
      <c r="E2431" t="s">
        <v>17199</v>
      </c>
      <c r="F2431" t="s">
        <v>17246</v>
      </c>
      <c r="G2431" t="s">
        <v>250</v>
      </c>
      <c r="H2431" t="s">
        <v>246</v>
      </c>
      <c r="I2431" t="s">
        <v>247</v>
      </c>
      <c r="J2431" t="s">
        <v>20452</v>
      </c>
      <c r="K2431" t="s">
        <v>20453</v>
      </c>
      <c r="L2431" t="s">
        <v>17002</v>
      </c>
      <c r="M2431" t="s">
        <v>250</v>
      </c>
      <c r="N2431" t="s">
        <v>250</v>
      </c>
      <c r="O2431" t="s">
        <v>250</v>
      </c>
      <c r="P2431" t="s">
        <v>17002</v>
      </c>
      <c r="Q2431" t="s">
        <v>250</v>
      </c>
    </row>
    <row r="2432" spans="1:17" x14ac:dyDescent="0.25">
      <c r="A2432" t="s">
        <v>24340</v>
      </c>
      <c r="B2432" t="s">
        <v>19005</v>
      </c>
      <c r="C2432" t="s">
        <v>19006</v>
      </c>
      <c r="D2432" t="s">
        <v>19007</v>
      </c>
      <c r="E2432" t="s">
        <v>17199</v>
      </c>
      <c r="F2432" t="s">
        <v>17246</v>
      </c>
      <c r="G2432" t="s">
        <v>250</v>
      </c>
      <c r="H2432" t="s">
        <v>246</v>
      </c>
      <c r="I2432" t="s">
        <v>247</v>
      </c>
      <c r="J2432" t="s">
        <v>18945</v>
      </c>
      <c r="K2432" t="s">
        <v>20454</v>
      </c>
      <c r="L2432" t="s">
        <v>17002</v>
      </c>
      <c r="M2432" t="s">
        <v>250</v>
      </c>
      <c r="N2432" t="s">
        <v>250</v>
      </c>
      <c r="O2432" t="s">
        <v>250</v>
      </c>
      <c r="P2432" t="s">
        <v>17002</v>
      </c>
      <c r="Q2432" t="s">
        <v>250</v>
      </c>
    </row>
    <row r="2433" spans="1:17" x14ac:dyDescent="0.25">
      <c r="A2433" t="s">
        <v>24340</v>
      </c>
      <c r="B2433" t="s">
        <v>19005</v>
      </c>
      <c r="C2433" t="s">
        <v>19006</v>
      </c>
      <c r="D2433" t="s">
        <v>19007</v>
      </c>
      <c r="E2433" t="s">
        <v>17199</v>
      </c>
      <c r="F2433" t="s">
        <v>17246</v>
      </c>
      <c r="G2433" t="s">
        <v>250</v>
      </c>
      <c r="H2433" t="s">
        <v>246</v>
      </c>
      <c r="I2433" t="s">
        <v>247</v>
      </c>
      <c r="J2433" t="s">
        <v>20455</v>
      </c>
      <c r="K2433" t="s">
        <v>20456</v>
      </c>
      <c r="L2433" t="s">
        <v>17002</v>
      </c>
      <c r="M2433" t="s">
        <v>250</v>
      </c>
      <c r="N2433" t="s">
        <v>250</v>
      </c>
      <c r="O2433" t="s">
        <v>250</v>
      </c>
      <c r="P2433" t="s">
        <v>17002</v>
      </c>
      <c r="Q2433" t="s">
        <v>250</v>
      </c>
    </row>
    <row r="2434" spans="1:17" x14ac:dyDescent="0.25">
      <c r="A2434" t="s">
        <v>24340</v>
      </c>
      <c r="B2434" t="s">
        <v>19005</v>
      </c>
      <c r="C2434" t="s">
        <v>19006</v>
      </c>
      <c r="D2434" t="s">
        <v>19007</v>
      </c>
      <c r="E2434" t="s">
        <v>17199</v>
      </c>
      <c r="F2434" t="s">
        <v>17246</v>
      </c>
      <c r="G2434" t="s">
        <v>250</v>
      </c>
      <c r="H2434" t="s">
        <v>246</v>
      </c>
      <c r="I2434" t="s">
        <v>247</v>
      </c>
      <c r="J2434" t="s">
        <v>18949</v>
      </c>
      <c r="K2434" t="s">
        <v>20457</v>
      </c>
      <c r="L2434" t="s">
        <v>17002</v>
      </c>
      <c r="M2434" t="s">
        <v>250</v>
      </c>
      <c r="N2434" t="s">
        <v>250</v>
      </c>
      <c r="O2434" t="s">
        <v>250</v>
      </c>
      <c r="P2434" t="s">
        <v>17002</v>
      </c>
      <c r="Q2434" t="s">
        <v>250</v>
      </c>
    </row>
    <row r="2435" spans="1:17" x14ac:dyDescent="0.25">
      <c r="A2435" t="s">
        <v>24340</v>
      </c>
      <c r="B2435" t="s">
        <v>19005</v>
      </c>
      <c r="C2435" t="s">
        <v>19006</v>
      </c>
      <c r="D2435" t="s">
        <v>19007</v>
      </c>
      <c r="E2435" t="s">
        <v>17199</v>
      </c>
      <c r="F2435" t="s">
        <v>17246</v>
      </c>
      <c r="G2435" t="s">
        <v>250</v>
      </c>
      <c r="H2435" t="s">
        <v>246</v>
      </c>
      <c r="I2435" t="s">
        <v>247</v>
      </c>
      <c r="J2435" t="s">
        <v>20458</v>
      </c>
      <c r="K2435" t="s">
        <v>20459</v>
      </c>
      <c r="L2435" t="s">
        <v>17002</v>
      </c>
      <c r="M2435" t="s">
        <v>250</v>
      </c>
      <c r="N2435" t="s">
        <v>250</v>
      </c>
      <c r="O2435" t="s">
        <v>250</v>
      </c>
      <c r="P2435" t="s">
        <v>17002</v>
      </c>
      <c r="Q2435" t="s">
        <v>250</v>
      </c>
    </row>
    <row r="2436" spans="1:17" x14ac:dyDescent="0.25">
      <c r="A2436" t="s">
        <v>24340</v>
      </c>
      <c r="B2436" t="s">
        <v>19005</v>
      </c>
      <c r="C2436" t="s">
        <v>19006</v>
      </c>
      <c r="D2436" t="s">
        <v>19007</v>
      </c>
      <c r="E2436" t="s">
        <v>17199</v>
      </c>
      <c r="F2436" t="s">
        <v>17246</v>
      </c>
      <c r="G2436" t="s">
        <v>250</v>
      </c>
      <c r="H2436" t="s">
        <v>246</v>
      </c>
      <c r="I2436" t="s">
        <v>247</v>
      </c>
      <c r="J2436" t="s">
        <v>18953</v>
      </c>
      <c r="K2436" t="s">
        <v>20460</v>
      </c>
      <c r="L2436" t="s">
        <v>17002</v>
      </c>
      <c r="M2436" t="s">
        <v>250</v>
      </c>
      <c r="N2436" t="s">
        <v>250</v>
      </c>
      <c r="O2436" t="s">
        <v>250</v>
      </c>
      <c r="P2436" t="s">
        <v>17002</v>
      </c>
      <c r="Q2436" t="s">
        <v>250</v>
      </c>
    </row>
    <row r="2437" spans="1:17" x14ac:dyDescent="0.25">
      <c r="A2437" t="s">
        <v>24340</v>
      </c>
      <c r="B2437" t="s">
        <v>19005</v>
      </c>
      <c r="C2437" t="s">
        <v>19006</v>
      </c>
      <c r="D2437" t="s">
        <v>19007</v>
      </c>
      <c r="E2437" t="s">
        <v>17199</v>
      </c>
      <c r="F2437" t="s">
        <v>17246</v>
      </c>
      <c r="G2437" t="s">
        <v>250</v>
      </c>
      <c r="H2437" t="s">
        <v>246</v>
      </c>
      <c r="I2437" t="s">
        <v>247</v>
      </c>
      <c r="J2437" t="s">
        <v>20461</v>
      </c>
      <c r="K2437" t="s">
        <v>20462</v>
      </c>
      <c r="L2437" t="s">
        <v>17002</v>
      </c>
      <c r="M2437" t="s">
        <v>250</v>
      </c>
      <c r="N2437" t="s">
        <v>250</v>
      </c>
      <c r="O2437" t="s">
        <v>250</v>
      </c>
      <c r="P2437" t="s">
        <v>17002</v>
      </c>
      <c r="Q2437" t="s">
        <v>250</v>
      </c>
    </row>
    <row r="2438" spans="1:17" x14ac:dyDescent="0.25">
      <c r="A2438" t="s">
        <v>24340</v>
      </c>
      <c r="B2438" t="s">
        <v>19005</v>
      </c>
      <c r="C2438" t="s">
        <v>19006</v>
      </c>
      <c r="D2438" t="s">
        <v>19007</v>
      </c>
      <c r="E2438" t="s">
        <v>17199</v>
      </c>
      <c r="F2438" t="s">
        <v>17246</v>
      </c>
      <c r="G2438" t="s">
        <v>250</v>
      </c>
      <c r="H2438" t="s">
        <v>246</v>
      </c>
      <c r="I2438" t="s">
        <v>247</v>
      </c>
      <c r="J2438" t="s">
        <v>18957</v>
      </c>
      <c r="K2438" t="s">
        <v>20463</v>
      </c>
      <c r="L2438" t="s">
        <v>17002</v>
      </c>
      <c r="M2438" t="s">
        <v>250</v>
      </c>
      <c r="N2438" t="s">
        <v>250</v>
      </c>
      <c r="O2438" t="s">
        <v>250</v>
      </c>
      <c r="P2438" t="s">
        <v>17002</v>
      </c>
      <c r="Q2438" t="s">
        <v>250</v>
      </c>
    </row>
    <row r="2439" spans="1:17" x14ac:dyDescent="0.25">
      <c r="A2439" t="s">
        <v>24340</v>
      </c>
      <c r="B2439" t="s">
        <v>19005</v>
      </c>
      <c r="C2439" t="s">
        <v>19006</v>
      </c>
      <c r="D2439" t="s">
        <v>19007</v>
      </c>
      <c r="E2439" t="s">
        <v>17199</v>
      </c>
      <c r="F2439" t="s">
        <v>17246</v>
      </c>
      <c r="G2439" t="s">
        <v>250</v>
      </c>
      <c r="H2439" t="s">
        <v>246</v>
      </c>
      <c r="I2439" t="s">
        <v>247</v>
      </c>
      <c r="J2439" t="s">
        <v>20464</v>
      </c>
      <c r="K2439" t="s">
        <v>20465</v>
      </c>
      <c r="L2439" t="s">
        <v>17002</v>
      </c>
      <c r="M2439" t="s">
        <v>250</v>
      </c>
      <c r="N2439" t="s">
        <v>250</v>
      </c>
      <c r="O2439" t="s">
        <v>250</v>
      </c>
      <c r="P2439" t="s">
        <v>17002</v>
      </c>
      <c r="Q2439" t="s">
        <v>250</v>
      </c>
    </row>
    <row r="2440" spans="1:17" x14ac:dyDescent="0.25">
      <c r="A2440" t="s">
        <v>24340</v>
      </c>
      <c r="B2440" t="s">
        <v>19005</v>
      </c>
      <c r="C2440" t="s">
        <v>19006</v>
      </c>
      <c r="D2440" t="s">
        <v>19007</v>
      </c>
      <c r="E2440" t="s">
        <v>17199</v>
      </c>
      <c r="F2440" t="s">
        <v>17246</v>
      </c>
      <c r="G2440" t="s">
        <v>250</v>
      </c>
      <c r="H2440" t="s">
        <v>246</v>
      </c>
      <c r="I2440" t="s">
        <v>247</v>
      </c>
      <c r="J2440" t="s">
        <v>18961</v>
      </c>
      <c r="K2440" t="s">
        <v>20466</v>
      </c>
      <c r="L2440" t="s">
        <v>17002</v>
      </c>
      <c r="M2440" t="s">
        <v>250</v>
      </c>
      <c r="N2440" t="s">
        <v>250</v>
      </c>
      <c r="O2440" t="s">
        <v>250</v>
      </c>
      <c r="P2440" t="s">
        <v>17002</v>
      </c>
      <c r="Q2440" t="s">
        <v>250</v>
      </c>
    </row>
    <row r="2441" spans="1:17" x14ac:dyDescent="0.25">
      <c r="A2441" t="s">
        <v>24340</v>
      </c>
      <c r="B2441" t="s">
        <v>19005</v>
      </c>
      <c r="C2441" t="s">
        <v>19006</v>
      </c>
      <c r="D2441" t="s">
        <v>19007</v>
      </c>
      <c r="E2441" t="s">
        <v>17199</v>
      </c>
      <c r="F2441" t="s">
        <v>17246</v>
      </c>
      <c r="G2441" t="s">
        <v>250</v>
      </c>
      <c r="H2441" t="s">
        <v>246</v>
      </c>
      <c r="I2441" t="s">
        <v>247</v>
      </c>
      <c r="J2441" t="s">
        <v>20467</v>
      </c>
      <c r="K2441" t="s">
        <v>20468</v>
      </c>
      <c r="L2441" t="s">
        <v>17002</v>
      </c>
      <c r="M2441" t="s">
        <v>250</v>
      </c>
      <c r="N2441" t="s">
        <v>250</v>
      </c>
      <c r="O2441" t="s">
        <v>250</v>
      </c>
      <c r="P2441" t="s">
        <v>17002</v>
      </c>
      <c r="Q2441" t="s">
        <v>250</v>
      </c>
    </row>
    <row r="2442" spans="1:17" x14ac:dyDescent="0.25">
      <c r="A2442" t="s">
        <v>24340</v>
      </c>
      <c r="B2442" t="s">
        <v>19005</v>
      </c>
      <c r="C2442" t="s">
        <v>19006</v>
      </c>
      <c r="D2442" t="s">
        <v>19007</v>
      </c>
      <c r="E2442" t="s">
        <v>17199</v>
      </c>
      <c r="F2442" t="s">
        <v>17246</v>
      </c>
      <c r="G2442" t="s">
        <v>250</v>
      </c>
      <c r="H2442" t="s">
        <v>246</v>
      </c>
      <c r="I2442" t="s">
        <v>247</v>
      </c>
      <c r="J2442" t="s">
        <v>20469</v>
      </c>
      <c r="K2442" t="s">
        <v>14927</v>
      </c>
      <c r="L2442" t="s">
        <v>17002</v>
      </c>
      <c r="M2442" t="s">
        <v>250</v>
      </c>
      <c r="N2442" t="s">
        <v>250</v>
      </c>
      <c r="O2442" t="s">
        <v>250</v>
      </c>
      <c r="P2442" t="s">
        <v>17002</v>
      </c>
      <c r="Q2442" t="s">
        <v>250</v>
      </c>
    </row>
    <row r="2443" spans="1:17" x14ac:dyDescent="0.25">
      <c r="A2443" t="s">
        <v>24340</v>
      </c>
      <c r="B2443" t="s">
        <v>19005</v>
      </c>
      <c r="C2443" t="s">
        <v>19006</v>
      </c>
      <c r="D2443" t="s">
        <v>19007</v>
      </c>
      <c r="E2443" t="s">
        <v>17199</v>
      </c>
      <c r="F2443" t="s">
        <v>17246</v>
      </c>
      <c r="G2443" t="s">
        <v>250</v>
      </c>
      <c r="H2443" t="s">
        <v>246</v>
      </c>
      <c r="I2443" t="s">
        <v>247</v>
      </c>
      <c r="J2443" t="s">
        <v>18965</v>
      </c>
      <c r="K2443" t="s">
        <v>20470</v>
      </c>
      <c r="L2443" t="s">
        <v>17002</v>
      </c>
      <c r="M2443" t="s">
        <v>250</v>
      </c>
      <c r="N2443" t="s">
        <v>250</v>
      </c>
      <c r="O2443" t="s">
        <v>250</v>
      </c>
      <c r="P2443" t="s">
        <v>17002</v>
      </c>
      <c r="Q2443" t="s">
        <v>250</v>
      </c>
    </row>
    <row r="2444" spans="1:17" x14ac:dyDescent="0.25">
      <c r="A2444" t="s">
        <v>24340</v>
      </c>
      <c r="B2444" t="s">
        <v>19005</v>
      </c>
      <c r="C2444" t="s">
        <v>19006</v>
      </c>
      <c r="D2444" t="s">
        <v>19007</v>
      </c>
      <c r="E2444" t="s">
        <v>17199</v>
      </c>
      <c r="F2444" t="s">
        <v>17246</v>
      </c>
      <c r="G2444" t="s">
        <v>250</v>
      </c>
      <c r="H2444" t="s">
        <v>246</v>
      </c>
      <c r="I2444" t="s">
        <v>247</v>
      </c>
      <c r="J2444" t="s">
        <v>20471</v>
      </c>
      <c r="K2444" t="s">
        <v>20472</v>
      </c>
      <c r="L2444" t="s">
        <v>17002</v>
      </c>
      <c r="M2444" t="s">
        <v>250</v>
      </c>
      <c r="N2444" t="s">
        <v>250</v>
      </c>
      <c r="O2444" t="s">
        <v>250</v>
      </c>
      <c r="P2444" t="s">
        <v>17002</v>
      </c>
      <c r="Q2444" t="s">
        <v>250</v>
      </c>
    </row>
    <row r="2445" spans="1:17" x14ac:dyDescent="0.25">
      <c r="A2445" t="s">
        <v>24340</v>
      </c>
      <c r="B2445" t="s">
        <v>19005</v>
      </c>
      <c r="C2445" t="s">
        <v>19006</v>
      </c>
      <c r="D2445" t="s">
        <v>19007</v>
      </c>
      <c r="E2445" t="s">
        <v>17199</v>
      </c>
      <c r="F2445" t="s">
        <v>17246</v>
      </c>
      <c r="G2445" t="s">
        <v>250</v>
      </c>
      <c r="H2445" t="s">
        <v>246</v>
      </c>
      <c r="I2445" t="s">
        <v>247</v>
      </c>
      <c r="J2445" t="s">
        <v>20473</v>
      </c>
      <c r="K2445" t="s">
        <v>20474</v>
      </c>
      <c r="L2445" t="s">
        <v>17002</v>
      </c>
      <c r="M2445" t="s">
        <v>250</v>
      </c>
      <c r="N2445" t="s">
        <v>250</v>
      </c>
      <c r="O2445" t="s">
        <v>250</v>
      </c>
      <c r="P2445" t="s">
        <v>17002</v>
      </c>
      <c r="Q2445" t="s">
        <v>250</v>
      </c>
    </row>
    <row r="2446" spans="1:17" x14ac:dyDescent="0.25">
      <c r="A2446" t="s">
        <v>24340</v>
      </c>
      <c r="B2446" t="s">
        <v>19005</v>
      </c>
      <c r="C2446" t="s">
        <v>19006</v>
      </c>
      <c r="D2446" t="s">
        <v>19007</v>
      </c>
      <c r="E2446" t="s">
        <v>17199</v>
      </c>
      <c r="F2446" t="s">
        <v>17246</v>
      </c>
      <c r="G2446" t="s">
        <v>250</v>
      </c>
      <c r="H2446" t="s">
        <v>246</v>
      </c>
      <c r="I2446" t="s">
        <v>247</v>
      </c>
      <c r="J2446" t="s">
        <v>20475</v>
      </c>
      <c r="K2446" t="s">
        <v>20476</v>
      </c>
      <c r="L2446" t="s">
        <v>17002</v>
      </c>
      <c r="M2446" t="s">
        <v>250</v>
      </c>
      <c r="N2446" t="s">
        <v>250</v>
      </c>
      <c r="O2446" t="s">
        <v>250</v>
      </c>
      <c r="P2446" t="s">
        <v>17002</v>
      </c>
      <c r="Q2446" t="s">
        <v>250</v>
      </c>
    </row>
    <row r="2447" spans="1:17" x14ac:dyDescent="0.25">
      <c r="A2447" t="s">
        <v>24340</v>
      </c>
      <c r="B2447" t="s">
        <v>19005</v>
      </c>
      <c r="C2447" t="s">
        <v>19006</v>
      </c>
      <c r="D2447" t="s">
        <v>19007</v>
      </c>
      <c r="E2447" t="s">
        <v>17199</v>
      </c>
      <c r="F2447" t="s">
        <v>17246</v>
      </c>
      <c r="G2447" t="s">
        <v>250</v>
      </c>
      <c r="H2447" t="s">
        <v>246</v>
      </c>
      <c r="I2447" t="s">
        <v>247</v>
      </c>
      <c r="J2447" t="s">
        <v>20477</v>
      </c>
      <c r="K2447" t="s">
        <v>20478</v>
      </c>
      <c r="L2447" t="s">
        <v>17002</v>
      </c>
      <c r="M2447" t="s">
        <v>250</v>
      </c>
      <c r="N2447" t="s">
        <v>250</v>
      </c>
      <c r="O2447" t="s">
        <v>250</v>
      </c>
      <c r="P2447" t="s">
        <v>17002</v>
      </c>
      <c r="Q2447" t="s">
        <v>250</v>
      </c>
    </row>
    <row r="2448" spans="1:17" x14ac:dyDescent="0.25">
      <c r="A2448" t="s">
        <v>24340</v>
      </c>
      <c r="B2448" t="s">
        <v>19005</v>
      </c>
      <c r="C2448" t="s">
        <v>19006</v>
      </c>
      <c r="D2448" t="s">
        <v>19007</v>
      </c>
      <c r="E2448" t="s">
        <v>17199</v>
      </c>
      <c r="F2448" t="s">
        <v>17246</v>
      </c>
      <c r="G2448" t="s">
        <v>250</v>
      </c>
      <c r="H2448" t="s">
        <v>246</v>
      </c>
      <c r="I2448" t="s">
        <v>247</v>
      </c>
      <c r="J2448" t="s">
        <v>20479</v>
      </c>
      <c r="K2448" t="s">
        <v>20480</v>
      </c>
      <c r="L2448" t="s">
        <v>17002</v>
      </c>
      <c r="M2448" t="s">
        <v>250</v>
      </c>
      <c r="N2448" t="s">
        <v>250</v>
      </c>
      <c r="O2448" t="s">
        <v>250</v>
      </c>
      <c r="P2448" t="s">
        <v>17002</v>
      </c>
      <c r="Q2448" t="s">
        <v>250</v>
      </c>
    </row>
    <row r="2449" spans="1:17" x14ac:dyDescent="0.25">
      <c r="A2449" t="s">
        <v>24340</v>
      </c>
      <c r="B2449" t="s">
        <v>19005</v>
      </c>
      <c r="C2449" t="s">
        <v>19006</v>
      </c>
      <c r="D2449" t="s">
        <v>19007</v>
      </c>
      <c r="E2449" t="s">
        <v>17199</v>
      </c>
      <c r="F2449" t="s">
        <v>17246</v>
      </c>
      <c r="G2449" t="s">
        <v>250</v>
      </c>
      <c r="H2449" t="s">
        <v>246</v>
      </c>
      <c r="I2449" t="s">
        <v>247</v>
      </c>
      <c r="J2449" t="s">
        <v>20481</v>
      </c>
      <c r="K2449" t="s">
        <v>20482</v>
      </c>
      <c r="L2449" t="s">
        <v>17002</v>
      </c>
      <c r="M2449" t="s">
        <v>250</v>
      </c>
      <c r="N2449" t="s">
        <v>250</v>
      </c>
      <c r="O2449" t="s">
        <v>250</v>
      </c>
      <c r="P2449" t="s">
        <v>17002</v>
      </c>
      <c r="Q2449" t="s">
        <v>250</v>
      </c>
    </row>
    <row r="2450" spans="1:17" x14ac:dyDescent="0.25">
      <c r="A2450" t="s">
        <v>24340</v>
      </c>
      <c r="B2450" t="s">
        <v>19005</v>
      </c>
      <c r="C2450" t="s">
        <v>19006</v>
      </c>
      <c r="D2450" t="s">
        <v>19007</v>
      </c>
      <c r="E2450" t="s">
        <v>17199</v>
      </c>
      <c r="F2450" t="s">
        <v>17246</v>
      </c>
      <c r="G2450" t="s">
        <v>250</v>
      </c>
      <c r="H2450" t="s">
        <v>246</v>
      </c>
      <c r="I2450" t="s">
        <v>247</v>
      </c>
      <c r="J2450" t="s">
        <v>20483</v>
      </c>
      <c r="K2450" t="s">
        <v>20484</v>
      </c>
      <c r="L2450" t="s">
        <v>17002</v>
      </c>
      <c r="M2450" t="s">
        <v>250</v>
      </c>
      <c r="N2450" t="s">
        <v>250</v>
      </c>
      <c r="O2450" t="s">
        <v>250</v>
      </c>
      <c r="P2450" t="s">
        <v>17002</v>
      </c>
      <c r="Q2450" t="s">
        <v>250</v>
      </c>
    </row>
    <row r="2451" spans="1:17" x14ac:dyDescent="0.25">
      <c r="A2451" t="s">
        <v>24340</v>
      </c>
      <c r="B2451" t="s">
        <v>19005</v>
      </c>
      <c r="C2451" t="s">
        <v>19006</v>
      </c>
      <c r="D2451" t="s">
        <v>19007</v>
      </c>
      <c r="E2451" t="s">
        <v>17199</v>
      </c>
      <c r="F2451" t="s">
        <v>17246</v>
      </c>
      <c r="G2451" t="s">
        <v>250</v>
      </c>
      <c r="H2451" t="s">
        <v>246</v>
      </c>
      <c r="I2451" t="s">
        <v>247</v>
      </c>
      <c r="J2451" t="s">
        <v>20485</v>
      </c>
      <c r="K2451" t="s">
        <v>20486</v>
      </c>
      <c r="L2451" t="s">
        <v>17002</v>
      </c>
      <c r="M2451" t="s">
        <v>250</v>
      </c>
      <c r="N2451" t="s">
        <v>250</v>
      </c>
      <c r="O2451" t="s">
        <v>250</v>
      </c>
      <c r="P2451" t="s">
        <v>17002</v>
      </c>
      <c r="Q2451" t="s">
        <v>250</v>
      </c>
    </row>
    <row r="2452" spans="1:17" x14ac:dyDescent="0.25">
      <c r="A2452" t="s">
        <v>24340</v>
      </c>
      <c r="B2452" t="s">
        <v>19005</v>
      </c>
      <c r="C2452" t="s">
        <v>19006</v>
      </c>
      <c r="D2452" t="s">
        <v>19007</v>
      </c>
      <c r="E2452" t="s">
        <v>17199</v>
      </c>
      <c r="F2452" t="s">
        <v>17246</v>
      </c>
      <c r="G2452" t="s">
        <v>250</v>
      </c>
      <c r="H2452" t="s">
        <v>246</v>
      </c>
      <c r="I2452" t="s">
        <v>247</v>
      </c>
      <c r="J2452" t="s">
        <v>20487</v>
      </c>
      <c r="K2452" t="s">
        <v>20488</v>
      </c>
      <c r="L2452" t="s">
        <v>17002</v>
      </c>
      <c r="M2452" t="s">
        <v>250</v>
      </c>
      <c r="N2452" t="s">
        <v>250</v>
      </c>
      <c r="O2452" t="s">
        <v>250</v>
      </c>
      <c r="P2452" t="s">
        <v>17002</v>
      </c>
      <c r="Q2452" t="s">
        <v>250</v>
      </c>
    </row>
    <row r="2453" spans="1:17" x14ac:dyDescent="0.25">
      <c r="A2453" t="s">
        <v>24340</v>
      </c>
      <c r="B2453" t="s">
        <v>19005</v>
      </c>
      <c r="C2453" t="s">
        <v>19006</v>
      </c>
      <c r="D2453" t="s">
        <v>19007</v>
      </c>
      <c r="E2453" t="s">
        <v>17199</v>
      </c>
      <c r="F2453" t="s">
        <v>17246</v>
      </c>
      <c r="G2453" t="s">
        <v>250</v>
      </c>
      <c r="H2453" t="s">
        <v>246</v>
      </c>
      <c r="I2453" t="s">
        <v>247</v>
      </c>
      <c r="J2453" t="s">
        <v>20489</v>
      </c>
      <c r="K2453" t="s">
        <v>13246</v>
      </c>
      <c r="L2453" t="s">
        <v>17002</v>
      </c>
      <c r="M2453" t="s">
        <v>250</v>
      </c>
      <c r="N2453" t="s">
        <v>250</v>
      </c>
      <c r="O2453" t="s">
        <v>250</v>
      </c>
      <c r="P2453" t="s">
        <v>17002</v>
      </c>
      <c r="Q2453" t="s">
        <v>250</v>
      </c>
    </row>
    <row r="2454" spans="1:17" x14ac:dyDescent="0.25">
      <c r="A2454" t="s">
        <v>24340</v>
      </c>
      <c r="B2454" t="s">
        <v>19005</v>
      </c>
      <c r="C2454" t="s">
        <v>19006</v>
      </c>
      <c r="D2454" t="s">
        <v>19007</v>
      </c>
      <c r="E2454" t="s">
        <v>17199</v>
      </c>
      <c r="F2454" t="s">
        <v>17246</v>
      </c>
      <c r="G2454" t="s">
        <v>250</v>
      </c>
      <c r="H2454" t="s">
        <v>246</v>
      </c>
      <c r="I2454" t="s">
        <v>247</v>
      </c>
      <c r="J2454" t="s">
        <v>20490</v>
      </c>
      <c r="K2454" t="s">
        <v>20491</v>
      </c>
      <c r="L2454" t="s">
        <v>17002</v>
      </c>
      <c r="M2454" t="s">
        <v>250</v>
      </c>
      <c r="N2454" t="s">
        <v>250</v>
      </c>
      <c r="O2454" t="s">
        <v>250</v>
      </c>
      <c r="P2454" t="s">
        <v>17002</v>
      </c>
      <c r="Q2454" t="s">
        <v>250</v>
      </c>
    </row>
    <row r="2455" spans="1:17" x14ac:dyDescent="0.25">
      <c r="A2455" t="s">
        <v>24340</v>
      </c>
      <c r="B2455" t="s">
        <v>19005</v>
      </c>
      <c r="C2455" t="s">
        <v>19006</v>
      </c>
      <c r="D2455" t="s">
        <v>19007</v>
      </c>
      <c r="E2455" t="s">
        <v>17199</v>
      </c>
      <c r="F2455" t="s">
        <v>17246</v>
      </c>
      <c r="G2455" t="s">
        <v>250</v>
      </c>
      <c r="H2455" t="s">
        <v>246</v>
      </c>
      <c r="I2455" t="s">
        <v>247</v>
      </c>
      <c r="J2455" t="s">
        <v>20492</v>
      </c>
      <c r="K2455" t="s">
        <v>20493</v>
      </c>
      <c r="L2455" t="s">
        <v>17002</v>
      </c>
      <c r="M2455" t="s">
        <v>250</v>
      </c>
      <c r="N2455" t="s">
        <v>250</v>
      </c>
      <c r="O2455" t="s">
        <v>250</v>
      </c>
      <c r="P2455" t="s">
        <v>17002</v>
      </c>
      <c r="Q2455" t="s">
        <v>250</v>
      </c>
    </row>
    <row r="2456" spans="1:17" x14ac:dyDescent="0.25">
      <c r="A2456" t="s">
        <v>24340</v>
      </c>
      <c r="B2456" t="s">
        <v>19005</v>
      </c>
      <c r="C2456" t="s">
        <v>19006</v>
      </c>
      <c r="D2456" t="s">
        <v>19007</v>
      </c>
      <c r="E2456" t="s">
        <v>17199</v>
      </c>
      <c r="F2456" t="s">
        <v>17246</v>
      </c>
      <c r="G2456" t="s">
        <v>250</v>
      </c>
      <c r="H2456" t="s">
        <v>246</v>
      </c>
      <c r="I2456" t="s">
        <v>247</v>
      </c>
      <c r="J2456" t="s">
        <v>18967</v>
      </c>
      <c r="K2456" t="s">
        <v>20494</v>
      </c>
      <c r="L2456" t="s">
        <v>17002</v>
      </c>
      <c r="M2456" t="s">
        <v>250</v>
      </c>
      <c r="N2456" t="s">
        <v>250</v>
      </c>
      <c r="O2456" t="s">
        <v>250</v>
      </c>
      <c r="P2456" t="s">
        <v>17002</v>
      </c>
      <c r="Q2456" t="s">
        <v>250</v>
      </c>
    </row>
    <row r="2457" spans="1:17" x14ac:dyDescent="0.25">
      <c r="A2457" t="s">
        <v>24340</v>
      </c>
      <c r="B2457" t="s">
        <v>19005</v>
      </c>
      <c r="C2457" t="s">
        <v>19006</v>
      </c>
      <c r="D2457" t="s">
        <v>19007</v>
      </c>
      <c r="E2457" t="s">
        <v>17199</v>
      </c>
      <c r="F2457" t="s">
        <v>17246</v>
      </c>
      <c r="G2457" t="s">
        <v>250</v>
      </c>
      <c r="H2457" t="s">
        <v>246</v>
      </c>
      <c r="I2457" t="s">
        <v>247</v>
      </c>
      <c r="J2457" t="s">
        <v>18969</v>
      </c>
      <c r="K2457" t="s">
        <v>20495</v>
      </c>
      <c r="L2457" t="s">
        <v>17002</v>
      </c>
      <c r="M2457" t="s">
        <v>250</v>
      </c>
      <c r="N2457" t="s">
        <v>250</v>
      </c>
      <c r="O2457" t="s">
        <v>250</v>
      </c>
      <c r="P2457" t="s">
        <v>17002</v>
      </c>
      <c r="Q2457" t="s">
        <v>250</v>
      </c>
    </row>
    <row r="2458" spans="1:17" x14ac:dyDescent="0.25">
      <c r="A2458" t="s">
        <v>24340</v>
      </c>
      <c r="B2458" t="s">
        <v>19005</v>
      </c>
      <c r="C2458" t="s">
        <v>19006</v>
      </c>
      <c r="D2458" t="s">
        <v>19007</v>
      </c>
      <c r="E2458" t="s">
        <v>17199</v>
      </c>
      <c r="F2458" t="s">
        <v>17246</v>
      </c>
      <c r="G2458" t="s">
        <v>250</v>
      </c>
      <c r="H2458" t="s">
        <v>246</v>
      </c>
      <c r="I2458" t="s">
        <v>247</v>
      </c>
      <c r="J2458" t="s">
        <v>20496</v>
      </c>
      <c r="K2458" t="s">
        <v>20497</v>
      </c>
      <c r="L2458" t="s">
        <v>17002</v>
      </c>
      <c r="M2458" t="s">
        <v>250</v>
      </c>
      <c r="N2458" t="s">
        <v>250</v>
      </c>
      <c r="O2458" t="s">
        <v>250</v>
      </c>
      <c r="P2458" t="s">
        <v>17002</v>
      </c>
      <c r="Q2458" t="s">
        <v>250</v>
      </c>
    </row>
    <row r="2459" spans="1:17" x14ac:dyDescent="0.25">
      <c r="A2459" t="s">
        <v>24340</v>
      </c>
      <c r="B2459" t="s">
        <v>19005</v>
      </c>
      <c r="C2459" t="s">
        <v>19006</v>
      </c>
      <c r="D2459" t="s">
        <v>19007</v>
      </c>
      <c r="E2459" t="s">
        <v>17199</v>
      </c>
      <c r="F2459" t="s">
        <v>17246</v>
      </c>
      <c r="G2459" t="s">
        <v>250</v>
      </c>
      <c r="H2459" t="s">
        <v>246</v>
      </c>
      <c r="I2459" t="s">
        <v>247</v>
      </c>
      <c r="J2459" t="s">
        <v>18971</v>
      </c>
      <c r="K2459" t="s">
        <v>20498</v>
      </c>
      <c r="L2459" t="s">
        <v>17002</v>
      </c>
      <c r="M2459" t="s">
        <v>250</v>
      </c>
      <c r="N2459" t="s">
        <v>250</v>
      </c>
      <c r="O2459" t="s">
        <v>250</v>
      </c>
      <c r="P2459" t="s">
        <v>17002</v>
      </c>
      <c r="Q2459" t="s">
        <v>250</v>
      </c>
    </row>
    <row r="2460" spans="1:17" x14ac:dyDescent="0.25">
      <c r="A2460" t="s">
        <v>24340</v>
      </c>
      <c r="B2460" t="s">
        <v>19005</v>
      </c>
      <c r="C2460" t="s">
        <v>19006</v>
      </c>
      <c r="D2460" t="s">
        <v>19007</v>
      </c>
      <c r="E2460" t="s">
        <v>17199</v>
      </c>
      <c r="F2460" t="s">
        <v>17246</v>
      </c>
      <c r="G2460" t="s">
        <v>250</v>
      </c>
      <c r="H2460" t="s">
        <v>246</v>
      </c>
      <c r="I2460" t="s">
        <v>247</v>
      </c>
      <c r="J2460" t="s">
        <v>20499</v>
      </c>
      <c r="K2460" t="s">
        <v>20500</v>
      </c>
      <c r="L2460" t="s">
        <v>17002</v>
      </c>
      <c r="M2460" t="s">
        <v>250</v>
      </c>
      <c r="N2460" t="s">
        <v>250</v>
      </c>
      <c r="O2460" t="s">
        <v>250</v>
      </c>
      <c r="P2460" t="s">
        <v>17002</v>
      </c>
      <c r="Q2460" t="s">
        <v>250</v>
      </c>
    </row>
    <row r="2461" spans="1:17" x14ac:dyDescent="0.25">
      <c r="A2461" t="s">
        <v>24340</v>
      </c>
      <c r="B2461" t="s">
        <v>19005</v>
      </c>
      <c r="C2461" t="s">
        <v>19006</v>
      </c>
      <c r="D2461" t="s">
        <v>19007</v>
      </c>
      <c r="E2461" t="s">
        <v>17199</v>
      </c>
      <c r="F2461" t="s">
        <v>17246</v>
      </c>
      <c r="G2461" t="s">
        <v>250</v>
      </c>
      <c r="H2461" t="s">
        <v>246</v>
      </c>
      <c r="I2461" t="s">
        <v>247</v>
      </c>
      <c r="J2461" t="s">
        <v>18973</v>
      </c>
      <c r="K2461" t="s">
        <v>20501</v>
      </c>
      <c r="L2461" t="s">
        <v>17002</v>
      </c>
      <c r="M2461" t="s">
        <v>250</v>
      </c>
      <c r="N2461" t="s">
        <v>250</v>
      </c>
      <c r="O2461" t="s">
        <v>250</v>
      </c>
      <c r="P2461" t="s">
        <v>17002</v>
      </c>
      <c r="Q2461" t="s">
        <v>250</v>
      </c>
    </row>
    <row r="2462" spans="1:17" x14ac:dyDescent="0.25">
      <c r="A2462" t="s">
        <v>24340</v>
      </c>
      <c r="B2462" t="s">
        <v>19005</v>
      </c>
      <c r="C2462" t="s">
        <v>19006</v>
      </c>
      <c r="D2462" t="s">
        <v>19007</v>
      </c>
      <c r="E2462" t="s">
        <v>17199</v>
      </c>
      <c r="F2462" t="s">
        <v>17246</v>
      </c>
      <c r="G2462" t="s">
        <v>250</v>
      </c>
      <c r="H2462" t="s">
        <v>246</v>
      </c>
      <c r="I2462" t="s">
        <v>247</v>
      </c>
      <c r="J2462" t="s">
        <v>20502</v>
      </c>
      <c r="K2462" t="s">
        <v>20503</v>
      </c>
      <c r="L2462" t="s">
        <v>17002</v>
      </c>
      <c r="M2462" t="s">
        <v>250</v>
      </c>
      <c r="N2462" t="s">
        <v>250</v>
      </c>
      <c r="O2462" t="s">
        <v>250</v>
      </c>
      <c r="P2462" t="s">
        <v>17002</v>
      </c>
      <c r="Q2462" t="s">
        <v>250</v>
      </c>
    </row>
    <row r="2463" spans="1:17" x14ac:dyDescent="0.25">
      <c r="A2463" t="s">
        <v>24340</v>
      </c>
      <c r="B2463" t="s">
        <v>19005</v>
      </c>
      <c r="C2463" t="s">
        <v>19006</v>
      </c>
      <c r="D2463" t="s">
        <v>19007</v>
      </c>
      <c r="E2463" t="s">
        <v>17199</v>
      </c>
      <c r="F2463" t="s">
        <v>17246</v>
      </c>
      <c r="G2463" t="s">
        <v>250</v>
      </c>
      <c r="H2463" t="s">
        <v>246</v>
      </c>
      <c r="I2463" t="s">
        <v>247</v>
      </c>
      <c r="J2463" t="s">
        <v>18975</v>
      </c>
      <c r="K2463" t="s">
        <v>20504</v>
      </c>
      <c r="L2463" t="s">
        <v>17002</v>
      </c>
      <c r="M2463" t="s">
        <v>250</v>
      </c>
      <c r="N2463" t="s">
        <v>250</v>
      </c>
      <c r="O2463" t="s">
        <v>250</v>
      </c>
      <c r="P2463" t="s">
        <v>17002</v>
      </c>
      <c r="Q2463" t="s">
        <v>250</v>
      </c>
    </row>
    <row r="2464" spans="1:17" x14ac:dyDescent="0.25">
      <c r="A2464" t="s">
        <v>24340</v>
      </c>
      <c r="B2464" t="s">
        <v>19005</v>
      </c>
      <c r="C2464" t="s">
        <v>19006</v>
      </c>
      <c r="D2464" t="s">
        <v>19007</v>
      </c>
      <c r="E2464" t="s">
        <v>17199</v>
      </c>
      <c r="F2464" t="s">
        <v>17246</v>
      </c>
      <c r="G2464" t="s">
        <v>250</v>
      </c>
      <c r="H2464" t="s">
        <v>246</v>
      </c>
      <c r="I2464" t="s">
        <v>247</v>
      </c>
      <c r="J2464" t="s">
        <v>20505</v>
      </c>
      <c r="K2464" t="s">
        <v>20506</v>
      </c>
      <c r="L2464" t="s">
        <v>17002</v>
      </c>
      <c r="M2464" t="s">
        <v>250</v>
      </c>
      <c r="N2464" t="s">
        <v>250</v>
      </c>
      <c r="O2464" t="s">
        <v>250</v>
      </c>
      <c r="P2464" t="s">
        <v>17002</v>
      </c>
      <c r="Q2464" t="s">
        <v>250</v>
      </c>
    </row>
    <row r="2465" spans="1:17" x14ac:dyDescent="0.25">
      <c r="A2465" t="s">
        <v>24340</v>
      </c>
      <c r="B2465" t="s">
        <v>19005</v>
      </c>
      <c r="C2465" t="s">
        <v>19006</v>
      </c>
      <c r="D2465" t="s">
        <v>19007</v>
      </c>
      <c r="E2465" t="s">
        <v>17199</v>
      </c>
      <c r="F2465" t="s">
        <v>17246</v>
      </c>
      <c r="G2465" t="s">
        <v>250</v>
      </c>
      <c r="H2465" t="s">
        <v>246</v>
      </c>
      <c r="I2465" t="s">
        <v>247</v>
      </c>
      <c r="J2465" t="s">
        <v>18977</v>
      </c>
      <c r="K2465" t="s">
        <v>20507</v>
      </c>
      <c r="L2465" t="s">
        <v>17002</v>
      </c>
      <c r="M2465" t="s">
        <v>250</v>
      </c>
      <c r="N2465" t="s">
        <v>250</v>
      </c>
      <c r="O2465" t="s">
        <v>250</v>
      </c>
      <c r="P2465" t="s">
        <v>17002</v>
      </c>
      <c r="Q2465" t="s">
        <v>250</v>
      </c>
    </row>
    <row r="2466" spans="1:17" x14ac:dyDescent="0.25">
      <c r="A2466" t="s">
        <v>24340</v>
      </c>
      <c r="B2466" t="s">
        <v>19005</v>
      </c>
      <c r="C2466" t="s">
        <v>19006</v>
      </c>
      <c r="D2466" t="s">
        <v>19007</v>
      </c>
      <c r="E2466" t="s">
        <v>17199</v>
      </c>
      <c r="F2466" t="s">
        <v>17246</v>
      </c>
      <c r="G2466" t="s">
        <v>250</v>
      </c>
      <c r="H2466" t="s">
        <v>246</v>
      </c>
      <c r="I2466" t="s">
        <v>247</v>
      </c>
      <c r="J2466" t="s">
        <v>20508</v>
      </c>
      <c r="K2466" t="s">
        <v>20509</v>
      </c>
      <c r="L2466" t="s">
        <v>17002</v>
      </c>
      <c r="M2466" t="s">
        <v>250</v>
      </c>
      <c r="N2466" t="s">
        <v>250</v>
      </c>
      <c r="O2466" t="s">
        <v>250</v>
      </c>
      <c r="P2466" t="s">
        <v>17002</v>
      </c>
      <c r="Q2466" t="s">
        <v>250</v>
      </c>
    </row>
    <row r="2467" spans="1:17" x14ac:dyDescent="0.25">
      <c r="A2467" t="s">
        <v>24340</v>
      </c>
      <c r="B2467" t="s">
        <v>19005</v>
      </c>
      <c r="C2467" t="s">
        <v>19006</v>
      </c>
      <c r="D2467" t="s">
        <v>19007</v>
      </c>
      <c r="E2467" t="s">
        <v>17199</v>
      </c>
      <c r="F2467" t="s">
        <v>17246</v>
      </c>
      <c r="G2467" t="s">
        <v>250</v>
      </c>
      <c r="H2467" t="s">
        <v>246</v>
      </c>
      <c r="I2467" t="s">
        <v>247</v>
      </c>
      <c r="J2467" t="s">
        <v>18979</v>
      </c>
      <c r="K2467" t="s">
        <v>20510</v>
      </c>
      <c r="L2467" t="s">
        <v>17002</v>
      </c>
      <c r="M2467" t="s">
        <v>250</v>
      </c>
      <c r="N2467" t="s">
        <v>250</v>
      </c>
      <c r="O2467" t="s">
        <v>250</v>
      </c>
      <c r="P2467" t="s">
        <v>17002</v>
      </c>
      <c r="Q2467" t="s">
        <v>250</v>
      </c>
    </row>
    <row r="2468" spans="1:17" x14ac:dyDescent="0.25">
      <c r="A2468" t="s">
        <v>24340</v>
      </c>
      <c r="B2468" t="s">
        <v>19005</v>
      </c>
      <c r="C2468" t="s">
        <v>19006</v>
      </c>
      <c r="D2468" t="s">
        <v>19007</v>
      </c>
      <c r="E2468" t="s">
        <v>17199</v>
      </c>
      <c r="F2468" t="s">
        <v>17246</v>
      </c>
      <c r="G2468" t="s">
        <v>250</v>
      </c>
      <c r="H2468" t="s">
        <v>246</v>
      </c>
      <c r="I2468" t="s">
        <v>247</v>
      </c>
      <c r="J2468" t="s">
        <v>20511</v>
      </c>
      <c r="K2468" t="s">
        <v>20512</v>
      </c>
      <c r="L2468" t="s">
        <v>17002</v>
      </c>
      <c r="M2468" t="s">
        <v>250</v>
      </c>
      <c r="N2468" t="s">
        <v>250</v>
      </c>
      <c r="O2468" t="s">
        <v>250</v>
      </c>
      <c r="P2468" t="s">
        <v>17002</v>
      </c>
      <c r="Q2468" t="s">
        <v>250</v>
      </c>
    </row>
    <row r="2469" spans="1:17" x14ac:dyDescent="0.25">
      <c r="A2469" t="s">
        <v>24340</v>
      </c>
      <c r="B2469" t="s">
        <v>19005</v>
      </c>
      <c r="C2469" t="s">
        <v>19006</v>
      </c>
      <c r="D2469" t="s">
        <v>19007</v>
      </c>
      <c r="E2469" t="s">
        <v>17199</v>
      </c>
      <c r="F2469" t="s">
        <v>17246</v>
      </c>
      <c r="G2469" t="s">
        <v>250</v>
      </c>
      <c r="H2469" t="s">
        <v>246</v>
      </c>
      <c r="I2469" t="s">
        <v>247</v>
      </c>
      <c r="J2469" t="s">
        <v>18981</v>
      </c>
      <c r="K2469" t="s">
        <v>20513</v>
      </c>
      <c r="L2469" t="s">
        <v>17002</v>
      </c>
      <c r="M2469" t="s">
        <v>250</v>
      </c>
      <c r="N2469" t="s">
        <v>250</v>
      </c>
      <c r="O2469" t="s">
        <v>250</v>
      </c>
      <c r="P2469" t="s">
        <v>17002</v>
      </c>
      <c r="Q2469" t="s">
        <v>250</v>
      </c>
    </row>
    <row r="2470" spans="1:17" x14ac:dyDescent="0.25">
      <c r="A2470" t="s">
        <v>24340</v>
      </c>
      <c r="B2470" t="s">
        <v>19005</v>
      </c>
      <c r="C2470" t="s">
        <v>19006</v>
      </c>
      <c r="D2470" t="s">
        <v>19007</v>
      </c>
      <c r="E2470" t="s">
        <v>17199</v>
      </c>
      <c r="F2470" t="s">
        <v>17246</v>
      </c>
      <c r="G2470" t="s">
        <v>250</v>
      </c>
      <c r="H2470" t="s">
        <v>246</v>
      </c>
      <c r="I2470" t="s">
        <v>247</v>
      </c>
      <c r="J2470" t="s">
        <v>20514</v>
      </c>
      <c r="K2470" t="s">
        <v>20515</v>
      </c>
      <c r="L2470" t="s">
        <v>17002</v>
      </c>
      <c r="M2470" t="s">
        <v>250</v>
      </c>
      <c r="N2470" t="s">
        <v>250</v>
      </c>
      <c r="O2470" t="s">
        <v>250</v>
      </c>
      <c r="P2470" t="s">
        <v>17002</v>
      </c>
      <c r="Q2470" t="s">
        <v>250</v>
      </c>
    </row>
    <row r="2471" spans="1:17" x14ac:dyDescent="0.25">
      <c r="A2471" t="s">
        <v>24340</v>
      </c>
      <c r="B2471" t="s">
        <v>19005</v>
      </c>
      <c r="C2471" t="s">
        <v>19006</v>
      </c>
      <c r="D2471" t="s">
        <v>19007</v>
      </c>
      <c r="E2471" t="s">
        <v>17199</v>
      </c>
      <c r="F2471" t="s">
        <v>17246</v>
      </c>
      <c r="G2471" t="s">
        <v>250</v>
      </c>
      <c r="H2471" t="s">
        <v>246</v>
      </c>
      <c r="I2471" t="s">
        <v>247</v>
      </c>
      <c r="J2471" t="s">
        <v>18983</v>
      </c>
      <c r="K2471" t="s">
        <v>20516</v>
      </c>
      <c r="L2471" t="s">
        <v>17002</v>
      </c>
      <c r="M2471" t="s">
        <v>250</v>
      </c>
      <c r="N2471" t="s">
        <v>250</v>
      </c>
      <c r="O2471" t="s">
        <v>250</v>
      </c>
      <c r="P2471" t="s">
        <v>17002</v>
      </c>
      <c r="Q2471" t="s">
        <v>250</v>
      </c>
    </row>
    <row r="2472" spans="1:17" x14ac:dyDescent="0.25">
      <c r="A2472" t="s">
        <v>24340</v>
      </c>
      <c r="B2472" t="s">
        <v>19005</v>
      </c>
      <c r="C2472" t="s">
        <v>19006</v>
      </c>
      <c r="D2472" t="s">
        <v>19007</v>
      </c>
      <c r="E2472" t="s">
        <v>17199</v>
      </c>
      <c r="F2472" t="s">
        <v>17246</v>
      </c>
      <c r="G2472" t="s">
        <v>250</v>
      </c>
      <c r="H2472" t="s">
        <v>246</v>
      </c>
      <c r="I2472" t="s">
        <v>247</v>
      </c>
      <c r="J2472" t="s">
        <v>20517</v>
      </c>
      <c r="K2472" t="s">
        <v>20518</v>
      </c>
      <c r="L2472" t="s">
        <v>17002</v>
      </c>
      <c r="M2472" t="s">
        <v>250</v>
      </c>
      <c r="N2472" t="s">
        <v>250</v>
      </c>
      <c r="O2472" t="s">
        <v>250</v>
      </c>
      <c r="P2472" t="s">
        <v>17002</v>
      </c>
      <c r="Q2472" t="s">
        <v>250</v>
      </c>
    </row>
    <row r="2473" spans="1:17" x14ac:dyDescent="0.25">
      <c r="A2473" t="s">
        <v>24340</v>
      </c>
      <c r="B2473" t="s">
        <v>19005</v>
      </c>
      <c r="C2473" t="s">
        <v>19006</v>
      </c>
      <c r="D2473" t="s">
        <v>19007</v>
      </c>
      <c r="E2473" t="s">
        <v>17199</v>
      </c>
      <c r="F2473" t="s">
        <v>17246</v>
      </c>
      <c r="G2473" t="s">
        <v>250</v>
      </c>
      <c r="H2473" t="s">
        <v>246</v>
      </c>
      <c r="I2473" t="s">
        <v>247</v>
      </c>
      <c r="J2473" t="s">
        <v>18985</v>
      </c>
      <c r="K2473" t="s">
        <v>20519</v>
      </c>
      <c r="L2473" t="s">
        <v>17002</v>
      </c>
      <c r="M2473" t="s">
        <v>250</v>
      </c>
      <c r="N2473" t="s">
        <v>250</v>
      </c>
      <c r="O2473" t="s">
        <v>250</v>
      </c>
      <c r="P2473" t="s">
        <v>17002</v>
      </c>
      <c r="Q2473" t="s">
        <v>250</v>
      </c>
    </row>
    <row r="2474" spans="1:17" x14ac:dyDescent="0.25">
      <c r="A2474" t="s">
        <v>24340</v>
      </c>
      <c r="B2474" t="s">
        <v>19005</v>
      </c>
      <c r="C2474" t="s">
        <v>19006</v>
      </c>
      <c r="D2474" t="s">
        <v>19007</v>
      </c>
      <c r="E2474" t="s">
        <v>17199</v>
      </c>
      <c r="F2474" t="s">
        <v>17246</v>
      </c>
      <c r="G2474" t="s">
        <v>250</v>
      </c>
      <c r="H2474" t="s">
        <v>246</v>
      </c>
      <c r="I2474" t="s">
        <v>247</v>
      </c>
      <c r="J2474" t="s">
        <v>20520</v>
      </c>
      <c r="K2474" t="s">
        <v>20521</v>
      </c>
      <c r="L2474" t="s">
        <v>17002</v>
      </c>
      <c r="M2474" t="s">
        <v>250</v>
      </c>
      <c r="N2474" t="s">
        <v>250</v>
      </c>
      <c r="O2474" t="s">
        <v>250</v>
      </c>
      <c r="P2474" t="s">
        <v>17002</v>
      </c>
      <c r="Q2474" t="s">
        <v>250</v>
      </c>
    </row>
    <row r="2475" spans="1:17" x14ac:dyDescent="0.25">
      <c r="A2475" t="s">
        <v>24340</v>
      </c>
      <c r="B2475" t="s">
        <v>19005</v>
      </c>
      <c r="C2475" t="s">
        <v>19006</v>
      </c>
      <c r="D2475" t="s">
        <v>19007</v>
      </c>
      <c r="E2475" t="s">
        <v>17199</v>
      </c>
      <c r="F2475" t="s">
        <v>17246</v>
      </c>
      <c r="G2475" t="s">
        <v>250</v>
      </c>
      <c r="H2475" t="s">
        <v>246</v>
      </c>
      <c r="I2475" t="s">
        <v>247</v>
      </c>
      <c r="J2475" t="s">
        <v>20522</v>
      </c>
      <c r="K2475" t="s">
        <v>20523</v>
      </c>
      <c r="L2475" t="s">
        <v>17002</v>
      </c>
      <c r="M2475" t="s">
        <v>250</v>
      </c>
      <c r="N2475" t="s">
        <v>250</v>
      </c>
      <c r="O2475" t="s">
        <v>250</v>
      </c>
      <c r="P2475" t="s">
        <v>17002</v>
      </c>
      <c r="Q2475" t="s">
        <v>250</v>
      </c>
    </row>
    <row r="2476" spans="1:17" x14ac:dyDescent="0.25">
      <c r="A2476" t="s">
        <v>24340</v>
      </c>
      <c r="B2476" t="s">
        <v>19005</v>
      </c>
      <c r="C2476" t="s">
        <v>19006</v>
      </c>
      <c r="D2476" t="s">
        <v>19007</v>
      </c>
      <c r="E2476" t="s">
        <v>17199</v>
      </c>
      <c r="F2476" t="s">
        <v>17246</v>
      </c>
      <c r="G2476" t="s">
        <v>250</v>
      </c>
      <c r="H2476" t="s">
        <v>246</v>
      </c>
      <c r="I2476" t="s">
        <v>247</v>
      </c>
      <c r="J2476" t="s">
        <v>20524</v>
      </c>
      <c r="K2476" t="s">
        <v>20525</v>
      </c>
      <c r="L2476" t="s">
        <v>17002</v>
      </c>
      <c r="M2476" t="s">
        <v>250</v>
      </c>
      <c r="N2476" t="s">
        <v>250</v>
      </c>
      <c r="O2476" t="s">
        <v>250</v>
      </c>
      <c r="P2476" t="s">
        <v>17002</v>
      </c>
      <c r="Q2476" t="s">
        <v>250</v>
      </c>
    </row>
    <row r="2477" spans="1:17" x14ac:dyDescent="0.25">
      <c r="A2477" t="s">
        <v>24340</v>
      </c>
      <c r="B2477" t="s">
        <v>19005</v>
      </c>
      <c r="C2477" t="s">
        <v>19006</v>
      </c>
      <c r="D2477" t="s">
        <v>19007</v>
      </c>
      <c r="E2477" t="s">
        <v>17199</v>
      </c>
      <c r="F2477" t="s">
        <v>17246</v>
      </c>
      <c r="G2477" t="s">
        <v>250</v>
      </c>
      <c r="H2477" t="s">
        <v>246</v>
      </c>
      <c r="I2477" t="s">
        <v>247</v>
      </c>
      <c r="J2477" t="s">
        <v>20526</v>
      </c>
      <c r="K2477" t="s">
        <v>20527</v>
      </c>
      <c r="L2477" t="s">
        <v>17002</v>
      </c>
      <c r="M2477" t="s">
        <v>250</v>
      </c>
      <c r="N2477" t="s">
        <v>250</v>
      </c>
      <c r="O2477" t="s">
        <v>250</v>
      </c>
      <c r="P2477" t="s">
        <v>17002</v>
      </c>
      <c r="Q2477" t="s">
        <v>250</v>
      </c>
    </row>
    <row r="2478" spans="1:17" x14ac:dyDescent="0.25">
      <c r="A2478" t="s">
        <v>24340</v>
      </c>
      <c r="B2478" t="s">
        <v>19005</v>
      </c>
      <c r="C2478" t="s">
        <v>19006</v>
      </c>
      <c r="D2478" t="s">
        <v>19007</v>
      </c>
      <c r="E2478" t="s">
        <v>17199</v>
      </c>
      <c r="F2478" t="s">
        <v>17246</v>
      </c>
      <c r="G2478" t="s">
        <v>250</v>
      </c>
      <c r="H2478" t="s">
        <v>246</v>
      </c>
      <c r="I2478" t="s">
        <v>247</v>
      </c>
      <c r="J2478" t="s">
        <v>20528</v>
      </c>
      <c r="K2478" t="s">
        <v>20529</v>
      </c>
      <c r="L2478" t="s">
        <v>17002</v>
      </c>
      <c r="M2478" t="s">
        <v>250</v>
      </c>
      <c r="N2478" t="s">
        <v>250</v>
      </c>
      <c r="O2478" t="s">
        <v>250</v>
      </c>
      <c r="P2478" t="s">
        <v>17002</v>
      </c>
      <c r="Q2478" t="s">
        <v>250</v>
      </c>
    </row>
    <row r="2479" spans="1:17" x14ac:dyDescent="0.25">
      <c r="A2479" t="s">
        <v>24340</v>
      </c>
      <c r="B2479" t="s">
        <v>19005</v>
      </c>
      <c r="C2479" t="s">
        <v>19006</v>
      </c>
      <c r="D2479" t="s">
        <v>19007</v>
      </c>
      <c r="E2479" t="s">
        <v>17199</v>
      </c>
      <c r="F2479" t="s">
        <v>17246</v>
      </c>
      <c r="G2479" t="s">
        <v>250</v>
      </c>
      <c r="H2479" t="s">
        <v>246</v>
      </c>
      <c r="I2479" t="s">
        <v>247</v>
      </c>
      <c r="J2479" t="s">
        <v>20530</v>
      </c>
      <c r="K2479" t="s">
        <v>20531</v>
      </c>
      <c r="L2479" t="s">
        <v>17002</v>
      </c>
      <c r="M2479" t="s">
        <v>250</v>
      </c>
      <c r="N2479" t="s">
        <v>250</v>
      </c>
      <c r="O2479" t="s">
        <v>250</v>
      </c>
      <c r="P2479" t="s">
        <v>17002</v>
      </c>
      <c r="Q2479" t="s">
        <v>250</v>
      </c>
    </row>
    <row r="2480" spans="1:17" x14ac:dyDescent="0.25">
      <c r="A2480" t="s">
        <v>24340</v>
      </c>
      <c r="B2480" t="s">
        <v>19005</v>
      </c>
      <c r="C2480" t="s">
        <v>19006</v>
      </c>
      <c r="D2480" t="s">
        <v>19007</v>
      </c>
      <c r="E2480" t="s">
        <v>17199</v>
      </c>
      <c r="F2480" t="s">
        <v>17246</v>
      </c>
      <c r="G2480" t="s">
        <v>250</v>
      </c>
      <c r="H2480" t="s">
        <v>246</v>
      </c>
      <c r="I2480" t="s">
        <v>247</v>
      </c>
      <c r="J2480" t="s">
        <v>20532</v>
      </c>
      <c r="K2480" t="s">
        <v>20533</v>
      </c>
      <c r="L2480" t="s">
        <v>17002</v>
      </c>
      <c r="M2480" t="s">
        <v>250</v>
      </c>
      <c r="N2480" t="s">
        <v>250</v>
      </c>
      <c r="O2480" t="s">
        <v>250</v>
      </c>
      <c r="P2480" t="s">
        <v>17002</v>
      </c>
      <c r="Q2480" t="s">
        <v>250</v>
      </c>
    </row>
    <row r="2481" spans="1:17" x14ac:dyDescent="0.25">
      <c r="A2481" t="s">
        <v>24340</v>
      </c>
      <c r="B2481" t="s">
        <v>19005</v>
      </c>
      <c r="C2481" t="s">
        <v>19006</v>
      </c>
      <c r="D2481" t="s">
        <v>19007</v>
      </c>
      <c r="E2481" t="s">
        <v>17199</v>
      </c>
      <c r="F2481" t="s">
        <v>17246</v>
      </c>
      <c r="G2481" t="s">
        <v>250</v>
      </c>
      <c r="H2481" t="s">
        <v>246</v>
      </c>
      <c r="I2481" t="s">
        <v>247</v>
      </c>
      <c r="J2481" t="s">
        <v>20534</v>
      </c>
      <c r="K2481" t="s">
        <v>20535</v>
      </c>
      <c r="L2481" t="s">
        <v>17002</v>
      </c>
      <c r="M2481" t="s">
        <v>250</v>
      </c>
      <c r="N2481" t="s">
        <v>250</v>
      </c>
      <c r="O2481" t="s">
        <v>250</v>
      </c>
      <c r="P2481" t="s">
        <v>17002</v>
      </c>
      <c r="Q2481" t="s">
        <v>250</v>
      </c>
    </row>
    <row r="2482" spans="1:17" x14ac:dyDescent="0.25">
      <c r="A2482" t="s">
        <v>24340</v>
      </c>
      <c r="B2482" t="s">
        <v>19005</v>
      </c>
      <c r="C2482" t="s">
        <v>19006</v>
      </c>
      <c r="D2482" t="s">
        <v>19007</v>
      </c>
      <c r="E2482" t="s">
        <v>17199</v>
      </c>
      <c r="F2482" t="s">
        <v>17246</v>
      </c>
      <c r="G2482" t="s">
        <v>250</v>
      </c>
      <c r="H2482" t="s">
        <v>246</v>
      </c>
      <c r="I2482" t="s">
        <v>247</v>
      </c>
      <c r="J2482" t="s">
        <v>20536</v>
      </c>
      <c r="K2482" t="s">
        <v>20537</v>
      </c>
      <c r="L2482" t="s">
        <v>17002</v>
      </c>
      <c r="M2482" t="s">
        <v>250</v>
      </c>
      <c r="N2482" t="s">
        <v>250</v>
      </c>
      <c r="O2482" t="s">
        <v>250</v>
      </c>
      <c r="P2482" t="s">
        <v>17002</v>
      </c>
      <c r="Q2482" t="s">
        <v>250</v>
      </c>
    </row>
    <row r="2483" spans="1:17" x14ac:dyDescent="0.25">
      <c r="A2483" t="s">
        <v>24340</v>
      </c>
      <c r="B2483" t="s">
        <v>19005</v>
      </c>
      <c r="C2483" t="s">
        <v>19006</v>
      </c>
      <c r="D2483" t="s">
        <v>19007</v>
      </c>
      <c r="E2483" t="s">
        <v>17199</v>
      </c>
      <c r="F2483" t="s">
        <v>17246</v>
      </c>
      <c r="G2483" t="s">
        <v>250</v>
      </c>
      <c r="H2483" t="s">
        <v>246</v>
      </c>
      <c r="I2483" t="s">
        <v>247</v>
      </c>
      <c r="J2483" t="s">
        <v>20538</v>
      </c>
      <c r="K2483" t="s">
        <v>20539</v>
      </c>
      <c r="L2483" t="s">
        <v>17002</v>
      </c>
      <c r="M2483" t="s">
        <v>250</v>
      </c>
      <c r="N2483" t="s">
        <v>250</v>
      </c>
      <c r="O2483" t="s">
        <v>250</v>
      </c>
      <c r="P2483" t="s">
        <v>17002</v>
      </c>
      <c r="Q2483" t="s">
        <v>250</v>
      </c>
    </row>
    <row r="2484" spans="1:17" x14ac:dyDescent="0.25">
      <c r="A2484" t="s">
        <v>24340</v>
      </c>
      <c r="B2484" t="s">
        <v>19005</v>
      </c>
      <c r="C2484" t="s">
        <v>19006</v>
      </c>
      <c r="D2484" t="s">
        <v>19007</v>
      </c>
      <c r="E2484" t="s">
        <v>17199</v>
      </c>
      <c r="F2484" t="s">
        <v>17246</v>
      </c>
      <c r="G2484" t="s">
        <v>250</v>
      </c>
      <c r="H2484" t="s">
        <v>246</v>
      </c>
      <c r="I2484" t="s">
        <v>247</v>
      </c>
      <c r="J2484" t="s">
        <v>20540</v>
      </c>
      <c r="K2484" t="s">
        <v>20541</v>
      </c>
      <c r="L2484" t="s">
        <v>17002</v>
      </c>
      <c r="M2484" t="s">
        <v>250</v>
      </c>
      <c r="N2484" t="s">
        <v>250</v>
      </c>
      <c r="O2484" t="s">
        <v>250</v>
      </c>
      <c r="P2484" t="s">
        <v>17002</v>
      </c>
      <c r="Q2484" t="s">
        <v>250</v>
      </c>
    </row>
    <row r="2485" spans="1:17" x14ac:dyDescent="0.25">
      <c r="A2485" t="s">
        <v>24340</v>
      </c>
      <c r="B2485" t="s">
        <v>19005</v>
      </c>
      <c r="C2485" t="s">
        <v>19006</v>
      </c>
      <c r="D2485" t="s">
        <v>19007</v>
      </c>
      <c r="E2485" t="s">
        <v>17199</v>
      </c>
      <c r="F2485" t="s">
        <v>17246</v>
      </c>
      <c r="G2485" t="s">
        <v>250</v>
      </c>
      <c r="H2485" t="s">
        <v>246</v>
      </c>
      <c r="I2485" t="s">
        <v>247</v>
      </c>
      <c r="J2485" t="s">
        <v>20542</v>
      </c>
      <c r="K2485" t="s">
        <v>20543</v>
      </c>
      <c r="L2485" t="s">
        <v>17002</v>
      </c>
      <c r="M2485" t="s">
        <v>250</v>
      </c>
      <c r="N2485" t="s">
        <v>250</v>
      </c>
      <c r="O2485" t="s">
        <v>250</v>
      </c>
      <c r="P2485" t="s">
        <v>17002</v>
      </c>
      <c r="Q2485" t="s">
        <v>250</v>
      </c>
    </row>
    <row r="2486" spans="1:17" x14ac:dyDescent="0.25">
      <c r="A2486" t="s">
        <v>24340</v>
      </c>
      <c r="B2486" t="s">
        <v>19005</v>
      </c>
      <c r="C2486" t="s">
        <v>19006</v>
      </c>
      <c r="D2486" t="s">
        <v>19007</v>
      </c>
      <c r="E2486" t="s">
        <v>17199</v>
      </c>
      <c r="F2486" t="s">
        <v>17246</v>
      </c>
      <c r="G2486" t="s">
        <v>250</v>
      </c>
      <c r="H2486" t="s">
        <v>246</v>
      </c>
      <c r="I2486" t="s">
        <v>247</v>
      </c>
      <c r="J2486" t="s">
        <v>20544</v>
      </c>
      <c r="K2486" t="s">
        <v>20545</v>
      </c>
      <c r="L2486" t="s">
        <v>17002</v>
      </c>
      <c r="M2486" t="s">
        <v>250</v>
      </c>
      <c r="N2486" t="s">
        <v>250</v>
      </c>
      <c r="O2486" t="s">
        <v>250</v>
      </c>
      <c r="P2486" t="s">
        <v>17002</v>
      </c>
      <c r="Q2486" t="s">
        <v>250</v>
      </c>
    </row>
    <row r="2487" spans="1:17" x14ac:dyDescent="0.25">
      <c r="A2487" t="s">
        <v>24340</v>
      </c>
      <c r="B2487" t="s">
        <v>19005</v>
      </c>
      <c r="C2487" t="s">
        <v>19006</v>
      </c>
      <c r="D2487" t="s">
        <v>19007</v>
      </c>
      <c r="E2487" t="s">
        <v>17199</v>
      </c>
      <c r="F2487" t="s">
        <v>17246</v>
      </c>
      <c r="G2487" t="s">
        <v>250</v>
      </c>
      <c r="H2487" t="s">
        <v>246</v>
      </c>
      <c r="I2487" t="s">
        <v>247</v>
      </c>
      <c r="J2487" t="s">
        <v>18987</v>
      </c>
      <c r="K2487" t="s">
        <v>20546</v>
      </c>
      <c r="L2487" t="s">
        <v>17002</v>
      </c>
      <c r="M2487" t="s">
        <v>250</v>
      </c>
      <c r="N2487" t="s">
        <v>250</v>
      </c>
      <c r="O2487" t="s">
        <v>250</v>
      </c>
      <c r="P2487" t="s">
        <v>17002</v>
      </c>
      <c r="Q2487" t="s">
        <v>250</v>
      </c>
    </row>
    <row r="2488" spans="1:17" x14ac:dyDescent="0.25">
      <c r="A2488" t="s">
        <v>24340</v>
      </c>
      <c r="B2488" t="s">
        <v>19005</v>
      </c>
      <c r="C2488" t="s">
        <v>19006</v>
      </c>
      <c r="D2488" t="s">
        <v>19007</v>
      </c>
      <c r="E2488" t="s">
        <v>17199</v>
      </c>
      <c r="F2488" t="s">
        <v>17246</v>
      </c>
      <c r="G2488" t="s">
        <v>250</v>
      </c>
      <c r="H2488" t="s">
        <v>246</v>
      </c>
      <c r="I2488" t="s">
        <v>247</v>
      </c>
      <c r="J2488" t="s">
        <v>18989</v>
      </c>
      <c r="K2488" t="s">
        <v>20547</v>
      </c>
      <c r="L2488" t="s">
        <v>17002</v>
      </c>
      <c r="M2488" t="s">
        <v>250</v>
      </c>
      <c r="N2488" t="s">
        <v>250</v>
      </c>
      <c r="O2488" t="s">
        <v>250</v>
      </c>
      <c r="P2488" t="s">
        <v>17002</v>
      </c>
      <c r="Q2488" t="s">
        <v>250</v>
      </c>
    </row>
    <row r="2489" spans="1:17" x14ac:dyDescent="0.25">
      <c r="A2489" t="s">
        <v>24340</v>
      </c>
      <c r="B2489" t="s">
        <v>19005</v>
      </c>
      <c r="C2489" t="s">
        <v>19006</v>
      </c>
      <c r="D2489" t="s">
        <v>19007</v>
      </c>
      <c r="E2489" t="s">
        <v>17199</v>
      </c>
      <c r="F2489" t="s">
        <v>17246</v>
      </c>
      <c r="G2489" t="s">
        <v>250</v>
      </c>
      <c r="H2489" t="s">
        <v>246</v>
      </c>
      <c r="I2489" t="s">
        <v>247</v>
      </c>
      <c r="J2489" t="s">
        <v>20548</v>
      </c>
      <c r="K2489" t="s">
        <v>20549</v>
      </c>
      <c r="L2489" t="s">
        <v>17002</v>
      </c>
      <c r="M2489" t="s">
        <v>250</v>
      </c>
      <c r="N2489" t="s">
        <v>250</v>
      </c>
      <c r="O2489" t="s">
        <v>250</v>
      </c>
      <c r="P2489" t="s">
        <v>17002</v>
      </c>
      <c r="Q2489" t="s">
        <v>250</v>
      </c>
    </row>
    <row r="2490" spans="1:17" x14ac:dyDescent="0.25">
      <c r="A2490" t="s">
        <v>24340</v>
      </c>
      <c r="B2490" t="s">
        <v>19005</v>
      </c>
      <c r="C2490" t="s">
        <v>19006</v>
      </c>
      <c r="D2490" t="s">
        <v>19007</v>
      </c>
      <c r="E2490" t="s">
        <v>17199</v>
      </c>
      <c r="F2490" t="s">
        <v>17246</v>
      </c>
      <c r="G2490" t="s">
        <v>250</v>
      </c>
      <c r="H2490" t="s">
        <v>246</v>
      </c>
      <c r="I2490" t="s">
        <v>247</v>
      </c>
      <c r="J2490" t="s">
        <v>18991</v>
      </c>
      <c r="K2490" t="s">
        <v>15014</v>
      </c>
      <c r="L2490" t="s">
        <v>17002</v>
      </c>
      <c r="M2490" t="s">
        <v>250</v>
      </c>
      <c r="N2490" t="s">
        <v>250</v>
      </c>
      <c r="O2490" t="s">
        <v>250</v>
      </c>
      <c r="P2490" t="s">
        <v>17002</v>
      </c>
      <c r="Q2490" t="s">
        <v>250</v>
      </c>
    </row>
    <row r="2491" spans="1:17" x14ac:dyDescent="0.25">
      <c r="A2491" t="s">
        <v>24340</v>
      </c>
      <c r="B2491" t="s">
        <v>19005</v>
      </c>
      <c r="C2491" t="s">
        <v>19006</v>
      </c>
      <c r="D2491" t="s">
        <v>19007</v>
      </c>
      <c r="E2491" t="s">
        <v>17199</v>
      </c>
      <c r="F2491" t="s">
        <v>17246</v>
      </c>
      <c r="G2491" t="s">
        <v>250</v>
      </c>
      <c r="H2491" t="s">
        <v>246</v>
      </c>
      <c r="I2491" t="s">
        <v>247</v>
      </c>
      <c r="J2491" t="s">
        <v>20550</v>
      </c>
      <c r="K2491" t="s">
        <v>20551</v>
      </c>
      <c r="L2491" t="s">
        <v>17002</v>
      </c>
      <c r="M2491" t="s">
        <v>250</v>
      </c>
      <c r="N2491" t="s">
        <v>250</v>
      </c>
      <c r="O2491" t="s">
        <v>250</v>
      </c>
      <c r="P2491" t="s">
        <v>17002</v>
      </c>
      <c r="Q2491" t="s">
        <v>250</v>
      </c>
    </row>
    <row r="2492" spans="1:17" x14ac:dyDescent="0.25">
      <c r="A2492" t="s">
        <v>24340</v>
      </c>
      <c r="B2492" t="s">
        <v>19005</v>
      </c>
      <c r="C2492" t="s">
        <v>19006</v>
      </c>
      <c r="D2492" t="s">
        <v>19007</v>
      </c>
      <c r="E2492" t="s">
        <v>17199</v>
      </c>
      <c r="F2492" t="s">
        <v>17246</v>
      </c>
      <c r="G2492" t="s">
        <v>250</v>
      </c>
      <c r="H2492" t="s">
        <v>246</v>
      </c>
      <c r="I2492" t="s">
        <v>247</v>
      </c>
      <c r="J2492" t="s">
        <v>20552</v>
      </c>
      <c r="K2492" t="s">
        <v>20553</v>
      </c>
      <c r="L2492" t="s">
        <v>17002</v>
      </c>
      <c r="M2492" t="s">
        <v>250</v>
      </c>
      <c r="N2492" t="s">
        <v>250</v>
      </c>
      <c r="O2492" t="s">
        <v>250</v>
      </c>
      <c r="P2492" t="s">
        <v>17002</v>
      </c>
      <c r="Q2492" t="s">
        <v>250</v>
      </c>
    </row>
    <row r="2493" spans="1:17" x14ac:dyDescent="0.25">
      <c r="A2493" t="s">
        <v>24340</v>
      </c>
      <c r="B2493" t="s">
        <v>19005</v>
      </c>
      <c r="C2493" t="s">
        <v>19006</v>
      </c>
      <c r="D2493" t="s">
        <v>19007</v>
      </c>
      <c r="E2493" t="s">
        <v>17199</v>
      </c>
      <c r="F2493" t="s">
        <v>17246</v>
      </c>
      <c r="G2493" t="s">
        <v>250</v>
      </c>
      <c r="H2493" t="s">
        <v>246</v>
      </c>
      <c r="I2493" t="s">
        <v>247</v>
      </c>
      <c r="J2493" t="s">
        <v>18993</v>
      </c>
      <c r="K2493" t="s">
        <v>20554</v>
      </c>
      <c r="L2493" t="s">
        <v>17002</v>
      </c>
      <c r="M2493" t="s">
        <v>250</v>
      </c>
      <c r="N2493" t="s">
        <v>250</v>
      </c>
      <c r="O2493" t="s">
        <v>250</v>
      </c>
      <c r="P2493" t="s">
        <v>17002</v>
      </c>
      <c r="Q2493" t="s">
        <v>250</v>
      </c>
    </row>
    <row r="2494" spans="1:17" x14ac:dyDescent="0.25">
      <c r="A2494" t="s">
        <v>24340</v>
      </c>
      <c r="B2494" t="s">
        <v>19005</v>
      </c>
      <c r="C2494" t="s">
        <v>19006</v>
      </c>
      <c r="D2494" t="s">
        <v>19007</v>
      </c>
      <c r="E2494" t="s">
        <v>17199</v>
      </c>
      <c r="F2494" t="s">
        <v>17246</v>
      </c>
      <c r="G2494" t="s">
        <v>250</v>
      </c>
      <c r="H2494" t="s">
        <v>246</v>
      </c>
      <c r="I2494" t="s">
        <v>247</v>
      </c>
      <c r="J2494" t="s">
        <v>20555</v>
      </c>
      <c r="K2494" t="s">
        <v>20556</v>
      </c>
      <c r="L2494" t="s">
        <v>17002</v>
      </c>
      <c r="M2494" t="s">
        <v>250</v>
      </c>
      <c r="N2494" t="s">
        <v>250</v>
      </c>
      <c r="O2494" t="s">
        <v>250</v>
      </c>
      <c r="P2494" t="s">
        <v>17002</v>
      </c>
      <c r="Q2494" t="s">
        <v>250</v>
      </c>
    </row>
    <row r="2495" spans="1:17" x14ac:dyDescent="0.25">
      <c r="A2495" t="s">
        <v>24340</v>
      </c>
      <c r="B2495" t="s">
        <v>19005</v>
      </c>
      <c r="C2495" t="s">
        <v>19006</v>
      </c>
      <c r="D2495" t="s">
        <v>19007</v>
      </c>
      <c r="E2495" t="s">
        <v>17199</v>
      </c>
      <c r="F2495" t="s">
        <v>17246</v>
      </c>
      <c r="G2495" t="s">
        <v>250</v>
      </c>
      <c r="H2495" t="s">
        <v>246</v>
      </c>
      <c r="I2495" t="s">
        <v>247</v>
      </c>
      <c r="J2495" t="s">
        <v>18995</v>
      </c>
      <c r="K2495" t="s">
        <v>20557</v>
      </c>
      <c r="L2495" t="s">
        <v>17002</v>
      </c>
      <c r="M2495" t="s">
        <v>250</v>
      </c>
      <c r="N2495" t="s">
        <v>250</v>
      </c>
      <c r="O2495" t="s">
        <v>250</v>
      </c>
      <c r="P2495" t="s">
        <v>17002</v>
      </c>
      <c r="Q2495" t="s">
        <v>250</v>
      </c>
    </row>
    <row r="2496" spans="1:17" x14ac:dyDescent="0.25">
      <c r="A2496" t="s">
        <v>24340</v>
      </c>
      <c r="B2496" t="s">
        <v>19005</v>
      </c>
      <c r="C2496" t="s">
        <v>19006</v>
      </c>
      <c r="D2496" t="s">
        <v>19007</v>
      </c>
      <c r="E2496" t="s">
        <v>17199</v>
      </c>
      <c r="F2496" t="s">
        <v>17246</v>
      </c>
      <c r="G2496" t="s">
        <v>250</v>
      </c>
      <c r="H2496" t="s">
        <v>246</v>
      </c>
      <c r="I2496" t="s">
        <v>247</v>
      </c>
      <c r="J2496" t="s">
        <v>20558</v>
      </c>
      <c r="K2496" t="s">
        <v>20559</v>
      </c>
      <c r="L2496" t="s">
        <v>17002</v>
      </c>
      <c r="M2496" t="s">
        <v>250</v>
      </c>
      <c r="N2496" t="s">
        <v>250</v>
      </c>
      <c r="O2496" t="s">
        <v>250</v>
      </c>
      <c r="P2496" t="s">
        <v>17002</v>
      </c>
      <c r="Q2496" t="s">
        <v>250</v>
      </c>
    </row>
    <row r="2497" spans="1:17" x14ac:dyDescent="0.25">
      <c r="A2497" t="s">
        <v>24340</v>
      </c>
      <c r="B2497" t="s">
        <v>19005</v>
      </c>
      <c r="C2497" t="s">
        <v>19006</v>
      </c>
      <c r="D2497" t="s">
        <v>19007</v>
      </c>
      <c r="E2497" t="s">
        <v>17199</v>
      </c>
      <c r="F2497" t="s">
        <v>17246</v>
      </c>
      <c r="G2497" t="s">
        <v>250</v>
      </c>
      <c r="H2497" t="s">
        <v>246</v>
      </c>
      <c r="I2497" t="s">
        <v>247</v>
      </c>
      <c r="J2497" t="s">
        <v>18997</v>
      </c>
      <c r="K2497" t="s">
        <v>20560</v>
      </c>
      <c r="L2497" t="s">
        <v>17002</v>
      </c>
      <c r="M2497" t="s">
        <v>250</v>
      </c>
      <c r="N2497" t="s">
        <v>250</v>
      </c>
      <c r="O2497" t="s">
        <v>250</v>
      </c>
      <c r="P2497" t="s">
        <v>17002</v>
      </c>
      <c r="Q2497" t="s">
        <v>250</v>
      </c>
    </row>
    <row r="2498" spans="1:17" x14ac:dyDescent="0.25">
      <c r="A2498" t="s">
        <v>24340</v>
      </c>
      <c r="B2498" t="s">
        <v>19005</v>
      </c>
      <c r="C2498" t="s">
        <v>19006</v>
      </c>
      <c r="D2498" t="s">
        <v>19007</v>
      </c>
      <c r="E2498" t="s">
        <v>17199</v>
      </c>
      <c r="F2498" t="s">
        <v>17246</v>
      </c>
      <c r="G2498" t="s">
        <v>250</v>
      </c>
      <c r="H2498" t="s">
        <v>246</v>
      </c>
      <c r="I2498" t="s">
        <v>247</v>
      </c>
      <c r="J2498" t="s">
        <v>20561</v>
      </c>
      <c r="K2498" t="s">
        <v>20562</v>
      </c>
      <c r="L2498" t="s">
        <v>17002</v>
      </c>
      <c r="M2498" t="s">
        <v>250</v>
      </c>
      <c r="N2498" t="s">
        <v>250</v>
      </c>
      <c r="O2498" t="s">
        <v>250</v>
      </c>
      <c r="P2498" t="s">
        <v>17002</v>
      </c>
      <c r="Q2498" t="s">
        <v>250</v>
      </c>
    </row>
    <row r="2499" spans="1:17" x14ac:dyDescent="0.25">
      <c r="A2499" t="s">
        <v>24340</v>
      </c>
      <c r="B2499" t="s">
        <v>19005</v>
      </c>
      <c r="C2499" t="s">
        <v>19006</v>
      </c>
      <c r="D2499" t="s">
        <v>19007</v>
      </c>
      <c r="E2499" t="s">
        <v>17199</v>
      </c>
      <c r="F2499" t="s">
        <v>17246</v>
      </c>
      <c r="G2499" t="s">
        <v>250</v>
      </c>
      <c r="H2499" t="s">
        <v>246</v>
      </c>
      <c r="I2499" t="s">
        <v>247</v>
      </c>
      <c r="J2499" t="s">
        <v>17798</v>
      </c>
      <c r="K2499" t="s">
        <v>20563</v>
      </c>
      <c r="L2499" t="s">
        <v>17002</v>
      </c>
      <c r="M2499" t="s">
        <v>250</v>
      </c>
      <c r="N2499" t="s">
        <v>250</v>
      </c>
      <c r="O2499" t="s">
        <v>250</v>
      </c>
      <c r="P2499" t="s">
        <v>17002</v>
      </c>
      <c r="Q2499" t="s">
        <v>250</v>
      </c>
    </row>
    <row r="2500" spans="1:17" x14ac:dyDescent="0.25">
      <c r="A2500" t="s">
        <v>24340</v>
      </c>
      <c r="B2500" t="s">
        <v>19005</v>
      </c>
      <c r="C2500" t="s">
        <v>19006</v>
      </c>
      <c r="D2500" t="s">
        <v>19007</v>
      </c>
      <c r="E2500" t="s">
        <v>17199</v>
      </c>
      <c r="F2500" t="s">
        <v>17246</v>
      </c>
      <c r="G2500" t="s">
        <v>250</v>
      </c>
      <c r="H2500" t="s">
        <v>246</v>
      </c>
      <c r="I2500" t="s">
        <v>247</v>
      </c>
      <c r="J2500" t="s">
        <v>20564</v>
      </c>
      <c r="K2500" t="s">
        <v>20565</v>
      </c>
      <c r="L2500" t="s">
        <v>17002</v>
      </c>
      <c r="M2500" t="s">
        <v>250</v>
      </c>
      <c r="N2500" t="s">
        <v>250</v>
      </c>
      <c r="O2500" t="s">
        <v>250</v>
      </c>
      <c r="P2500" t="s">
        <v>17002</v>
      </c>
      <c r="Q2500" t="s">
        <v>250</v>
      </c>
    </row>
    <row r="2501" spans="1:17" x14ac:dyDescent="0.25">
      <c r="A2501" t="s">
        <v>24340</v>
      </c>
      <c r="B2501" t="s">
        <v>19005</v>
      </c>
      <c r="C2501" t="s">
        <v>19006</v>
      </c>
      <c r="D2501" t="s">
        <v>19007</v>
      </c>
      <c r="E2501" t="s">
        <v>17199</v>
      </c>
      <c r="F2501" t="s">
        <v>17246</v>
      </c>
      <c r="G2501" t="s">
        <v>250</v>
      </c>
      <c r="H2501" t="s">
        <v>246</v>
      </c>
      <c r="I2501" t="s">
        <v>247</v>
      </c>
      <c r="J2501" t="s">
        <v>18999</v>
      </c>
      <c r="K2501" t="s">
        <v>20566</v>
      </c>
      <c r="L2501" t="s">
        <v>17002</v>
      </c>
      <c r="M2501" t="s">
        <v>250</v>
      </c>
      <c r="N2501" t="s">
        <v>250</v>
      </c>
      <c r="O2501" t="s">
        <v>250</v>
      </c>
      <c r="P2501" t="s">
        <v>17002</v>
      </c>
      <c r="Q2501" t="s">
        <v>250</v>
      </c>
    </row>
    <row r="2502" spans="1:17" x14ac:dyDescent="0.25">
      <c r="A2502" t="s">
        <v>24340</v>
      </c>
      <c r="B2502" t="s">
        <v>19005</v>
      </c>
      <c r="C2502" t="s">
        <v>19006</v>
      </c>
      <c r="D2502" t="s">
        <v>19007</v>
      </c>
      <c r="E2502" t="s">
        <v>17199</v>
      </c>
      <c r="F2502" t="s">
        <v>17246</v>
      </c>
      <c r="G2502" t="s">
        <v>250</v>
      </c>
      <c r="H2502" t="s">
        <v>246</v>
      </c>
      <c r="I2502" t="s">
        <v>247</v>
      </c>
      <c r="J2502" t="s">
        <v>20567</v>
      </c>
      <c r="K2502" t="s">
        <v>20568</v>
      </c>
      <c r="L2502" t="s">
        <v>17002</v>
      </c>
      <c r="M2502" t="s">
        <v>250</v>
      </c>
      <c r="N2502" t="s">
        <v>250</v>
      </c>
      <c r="O2502" t="s">
        <v>250</v>
      </c>
      <c r="P2502" t="s">
        <v>17002</v>
      </c>
      <c r="Q2502" t="s">
        <v>250</v>
      </c>
    </row>
    <row r="2503" spans="1:17" x14ac:dyDescent="0.25">
      <c r="A2503" t="s">
        <v>24340</v>
      </c>
      <c r="B2503" t="s">
        <v>19005</v>
      </c>
      <c r="C2503" t="s">
        <v>19006</v>
      </c>
      <c r="D2503" t="s">
        <v>19007</v>
      </c>
      <c r="E2503" t="s">
        <v>17199</v>
      </c>
      <c r="F2503" t="s">
        <v>17246</v>
      </c>
      <c r="G2503" t="s">
        <v>250</v>
      </c>
      <c r="H2503" t="s">
        <v>246</v>
      </c>
      <c r="I2503" t="s">
        <v>247</v>
      </c>
      <c r="J2503" t="s">
        <v>19001</v>
      </c>
      <c r="K2503" t="s">
        <v>20569</v>
      </c>
      <c r="L2503" t="s">
        <v>17002</v>
      </c>
      <c r="M2503" t="s">
        <v>250</v>
      </c>
      <c r="N2503" t="s">
        <v>250</v>
      </c>
      <c r="O2503" t="s">
        <v>250</v>
      </c>
      <c r="P2503" t="s">
        <v>17002</v>
      </c>
      <c r="Q2503" t="s">
        <v>250</v>
      </c>
    </row>
    <row r="2504" spans="1:17" x14ac:dyDescent="0.25">
      <c r="A2504" t="s">
        <v>24340</v>
      </c>
      <c r="B2504" t="s">
        <v>19005</v>
      </c>
      <c r="C2504" t="s">
        <v>19006</v>
      </c>
      <c r="D2504" t="s">
        <v>19007</v>
      </c>
      <c r="E2504" t="s">
        <v>17199</v>
      </c>
      <c r="F2504" t="s">
        <v>17246</v>
      </c>
      <c r="G2504" t="s">
        <v>250</v>
      </c>
      <c r="H2504" t="s">
        <v>246</v>
      </c>
      <c r="I2504" t="s">
        <v>247</v>
      </c>
      <c r="J2504" t="s">
        <v>20570</v>
      </c>
      <c r="K2504" t="s">
        <v>20571</v>
      </c>
      <c r="L2504" t="s">
        <v>17002</v>
      </c>
      <c r="M2504" t="s">
        <v>250</v>
      </c>
      <c r="N2504" t="s">
        <v>250</v>
      </c>
      <c r="O2504" t="s">
        <v>250</v>
      </c>
      <c r="P2504" t="s">
        <v>17002</v>
      </c>
      <c r="Q2504" t="s">
        <v>250</v>
      </c>
    </row>
    <row r="2505" spans="1:17" x14ac:dyDescent="0.25">
      <c r="A2505" t="s">
        <v>24340</v>
      </c>
      <c r="B2505" t="s">
        <v>19005</v>
      </c>
      <c r="C2505" t="s">
        <v>19006</v>
      </c>
      <c r="D2505" t="s">
        <v>19007</v>
      </c>
      <c r="E2505" t="s">
        <v>17199</v>
      </c>
      <c r="F2505" t="s">
        <v>17246</v>
      </c>
      <c r="G2505" t="s">
        <v>250</v>
      </c>
      <c r="H2505" t="s">
        <v>246</v>
      </c>
      <c r="I2505" t="s">
        <v>247</v>
      </c>
      <c r="J2505" t="s">
        <v>19003</v>
      </c>
      <c r="K2505" t="s">
        <v>20572</v>
      </c>
      <c r="L2505" t="s">
        <v>17002</v>
      </c>
      <c r="M2505" t="s">
        <v>250</v>
      </c>
      <c r="N2505" t="s">
        <v>250</v>
      </c>
      <c r="O2505" t="s">
        <v>250</v>
      </c>
      <c r="P2505" t="s">
        <v>17002</v>
      </c>
      <c r="Q2505" t="s">
        <v>250</v>
      </c>
    </row>
    <row r="2506" spans="1:17" x14ac:dyDescent="0.25">
      <c r="A2506" t="s">
        <v>24340</v>
      </c>
      <c r="B2506" t="s">
        <v>19005</v>
      </c>
      <c r="C2506" t="s">
        <v>19006</v>
      </c>
      <c r="D2506" t="s">
        <v>19007</v>
      </c>
      <c r="E2506" t="s">
        <v>17199</v>
      </c>
      <c r="F2506" t="s">
        <v>17246</v>
      </c>
      <c r="G2506" t="s">
        <v>250</v>
      </c>
      <c r="H2506" t="s">
        <v>246</v>
      </c>
      <c r="I2506" t="s">
        <v>247</v>
      </c>
      <c r="J2506" t="s">
        <v>20573</v>
      </c>
      <c r="K2506" t="s">
        <v>20574</v>
      </c>
      <c r="L2506" t="s">
        <v>17002</v>
      </c>
      <c r="M2506" t="s">
        <v>250</v>
      </c>
      <c r="N2506" t="s">
        <v>250</v>
      </c>
      <c r="O2506" t="s">
        <v>250</v>
      </c>
      <c r="P2506" t="s">
        <v>17002</v>
      </c>
      <c r="Q2506" t="s">
        <v>250</v>
      </c>
    </row>
    <row r="2507" spans="1:17" x14ac:dyDescent="0.25">
      <c r="A2507" t="s">
        <v>24340</v>
      </c>
      <c r="B2507" t="s">
        <v>19005</v>
      </c>
      <c r="C2507" t="s">
        <v>19006</v>
      </c>
      <c r="D2507" t="s">
        <v>19007</v>
      </c>
      <c r="E2507" t="s">
        <v>17199</v>
      </c>
      <c r="F2507" t="s">
        <v>17246</v>
      </c>
      <c r="G2507" t="s">
        <v>250</v>
      </c>
      <c r="H2507" t="s">
        <v>246</v>
      </c>
      <c r="I2507" t="s">
        <v>247</v>
      </c>
      <c r="J2507" t="s">
        <v>20575</v>
      </c>
      <c r="K2507" t="s">
        <v>15365</v>
      </c>
      <c r="L2507" t="s">
        <v>17002</v>
      </c>
      <c r="M2507" t="s">
        <v>250</v>
      </c>
      <c r="N2507" t="s">
        <v>250</v>
      </c>
      <c r="O2507" t="s">
        <v>250</v>
      </c>
      <c r="P2507" t="s">
        <v>17002</v>
      </c>
      <c r="Q2507" t="s">
        <v>250</v>
      </c>
    </row>
    <row r="2508" spans="1:17" x14ac:dyDescent="0.25">
      <c r="A2508" t="s">
        <v>24340</v>
      </c>
      <c r="B2508" t="s">
        <v>19005</v>
      </c>
      <c r="C2508" t="s">
        <v>19006</v>
      </c>
      <c r="D2508" t="s">
        <v>19007</v>
      </c>
      <c r="E2508" t="s">
        <v>17199</v>
      </c>
      <c r="F2508" t="s">
        <v>17246</v>
      </c>
      <c r="G2508" t="s">
        <v>250</v>
      </c>
      <c r="H2508" t="s">
        <v>246</v>
      </c>
      <c r="I2508" t="s">
        <v>247</v>
      </c>
      <c r="J2508" t="s">
        <v>20576</v>
      </c>
      <c r="K2508" t="s">
        <v>20577</v>
      </c>
      <c r="L2508" t="s">
        <v>17002</v>
      </c>
      <c r="M2508" t="s">
        <v>250</v>
      </c>
      <c r="N2508" t="s">
        <v>250</v>
      </c>
      <c r="O2508" t="s">
        <v>250</v>
      </c>
      <c r="P2508" t="s">
        <v>17002</v>
      </c>
      <c r="Q2508" t="s">
        <v>250</v>
      </c>
    </row>
    <row r="2509" spans="1:17" x14ac:dyDescent="0.25">
      <c r="A2509" t="s">
        <v>24340</v>
      </c>
      <c r="B2509" t="s">
        <v>19005</v>
      </c>
      <c r="C2509" t="s">
        <v>19006</v>
      </c>
      <c r="D2509" t="s">
        <v>19007</v>
      </c>
      <c r="E2509" t="s">
        <v>17199</v>
      </c>
      <c r="F2509" t="s">
        <v>17246</v>
      </c>
      <c r="G2509" t="s">
        <v>250</v>
      </c>
      <c r="H2509" t="s">
        <v>246</v>
      </c>
      <c r="I2509" t="s">
        <v>247</v>
      </c>
      <c r="J2509" t="s">
        <v>20578</v>
      </c>
      <c r="K2509" t="s">
        <v>20579</v>
      </c>
      <c r="L2509" t="s">
        <v>17002</v>
      </c>
      <c r="M2509" t="s">
        <v>250</v>
      </c>
      <c r="N2509" t="s">
        <v>250</v>
      </c>
      <c r="O2509" t="s">
        <v>250</v>
      </c>
      <c r="P2509" t="s">
        <v>17002</v>
      </c>
      <c r="Q2509" t="s">
        <v>250</v>
      </c>
    </row>
    <row r="2510" spans="1:17" x14ac:dyDescent="0.25">
      <c r="A2510" t="s">
        <v>24340</v>
      </c>
      <c r="B2510" t="s">
        <v>19005</v>
      </c>
      <c r="C2510" t="s">
        <v>19006</v>
      </c>
      <c r="D2510" t="s">
        <v>19007</v>
      </c>
      <c r="E2510" t="s">
        <v>17199</v>
      </c>
      <c r="F2510" t="s">
        <v>17246</v>
      </c>
      <c r="G2510" t="s">
        <v>250</v>
      </c>
      <c r="H2510" t="s">
        <v>246</v>
      </c>
      <c r="I2510" t="s">
        <v>247</v>
      </c>
      <c r="J2510" t="s">
        <v>20580</v>
      </c>
      <c r="K2510" t="s">
        <v>20581</v>
      </c>
      <c r="L2510" t="s">
        <v>17002</v>
      </c>
      <c r="M2510" t="s">
        <v>250</v>
      </c>
      <c r="N2510" t="s">
        <v>250</v>
      </c>
      <c r="O2510" t="s">
        <v>250</v>
      </c>
      <c r="P2510" t="s">
        <v>17002</v>
      </c>
      <c r="Q2510" t="s">
        <v>250</v>
      </c>
    </row>
    <row r="2511" spans="1:17" x14ac:dyDescent="0.25">
      <c r="A2511" t="s">
        <v>24340</v>
      </c>
      <c r="B2511" t="s">
        <v>19005</v>
      </c>
      <c r="C2511" t="s">
        <v>19006</v>
      </c>
      <c r="D2511" t="s">
        <v>19007</v>
      </c>
      <c r="E2511" t="s">
        <v>17199</v>
      </c>
      <c r="F2511" t="s">
        <v>17246</v>
      </c>
      <c r="G2511" t="s">
        <v>250</v>
      </c>
      <c r="H2511" t="s">
        <v>246</v>
      </c>
      <c r="I2511" t="s">
        <v>247</v>
      </c>
      <c r="J2511" t="s">
        <v>20582</v>
      </c>
      <c r="K2511" t="s">
        <v>20583</v>
      </c>
      <c r="L2511" t="s">
        <v>17002</v>
      </c>
      <c r="M2511" t="s">
        <v>250</v>
      </c>
      <c r="N2511" t="s">
        <v>250</v>
      </c>
      <c r="O2511" t="s">
        <v>250</v>
      </c>
      <c r="P2511" t="s">
        <v>17002</v>
      </c>
      <c r="Q2511" t="s">
        <v>250</v>
      </c>
    </row>
    <row r="2512" spans="1:17" x14ac:dyDescent="0.25">
      <c r="A2512" t="s">
        <v>24340</v>
      </c>
      <c r="B2512" t="s">
        <v>19005</v>
      </c>
      <c r="C2512" t="s">
        <v>19006</v>
      </c>
      <c r="D2512" t="s">
        <v>19007</v>
      </c>
      <c r="E2512" t="s">
        <v>17199</v>
      </c>
      <c r="F2512" t="s">
        <v>17246</v>
      </c>
      <c r="G2512" t="s">
        <v>250</v>
      </c>
      <c r="H2512" t="s">
        <v>246</v>
      </c>
      <c r="I2512" t="s">
        <v>247</v>
      </c>
      <c r="J2512" t="s">
        <v>20584</v>
      </c>
      <c r="K2512" t="s">
        <v>20585</v>
      </c>
      <c r="L2512" t="s">
        <v>17002</v>
      </c>
      <c r="M2512" t="s">
        <v>250</v>
      </c>
      <c r="N2512" t="s">
        <v>250</v>
      </c>
      <c r="O2512" t="s">
        <v>250</v>
      </c>
      <c r="P2512" t="s">
        <v>17002</v>
      </c>
      <c r="Q2512" t="s">
        <v>250</v>
      </c>
    </row>
    <row r="2513" spans="1:17" x14ac:dyDescent="0.25">
      <c r="A2513" t="s">
        <v>24340</v>
      </c>
      <c r="B2513" t="s">
        <v>19005</v>
      </c>
      <c r="C2513" t="s">
        <v>19006</v>
      </c>
      <c r="D2513" t="s">
        <v>19007</v>
      </c>
      <c r="E2513" t="s">
        <v>17199</v>
      </c>
      <c r="F2513" t="s">
        <v>17246</v>
      </c>
      <c r="G2513" t="s">
        <v>250</v>
      </c>
      <c r="H2513" t="s">
        <v>246</v>
      </c>
      <c r="I2513" t="s">
        <v>247</v>
      </c>
      <c r="J2513" t="s">
        <v>20586</v>
      </c>
      <c r="K2513" t="s">
        <v>15352</v>
      </c>
      <c r="L2513" t="s">
        <v>17002</v>
      </c>
      <c r="M2513" t="s">
        <v>250</v>
      </c>
      <c r="N2513" t="s">
        <v>250</v>
      </c>
      <c r="O2513" t="s">
        <v>250</v>
      </c>
      <c r="P2513" t="s">
        <v>17002</v>
      </c>
      <c r="Q2513" t="s">
        <v>250</v>
      </c>
    </row>
    <row r="2514" spans="1:17" x14ac:dyDescent="0.25">
      <c r="A2514" t="s">
        <v>24340</v>
      </c>
      <c r="B2514" t="s">
        <v>19005</v>
      </c>
      <c r="C2514" t="s">
        <v>19006</v>
      </c>
      <c r="D2514" t="s">
        <v>19007</v>
      </c>
      <c r="E2514" t="s">
        <v>17199</v>
      </c>
      <c r="F2514" t="s">
        <v>17246</v>
      </c>
      <c r="G2514" t="s">
        <v>250</v>
      </c>
      <c r="H2514" t="s">
        <v>246</v>
      </c>
      <c r="I2514" t="s">
        <v>247</v>
      </c>
      <c r="J2514" t="s">
        <v>20587</v>
      </c>
      <c r="K2514" t="s">
        <v>20588</v>
      </c>
      <c r="L2514" t="s">
        <v>17002</v>
      </c>
      <c r="M2514" t="s">
        <v>250</v>
      </c>
      <c r="N2514" t="s">
        <v>250</v>
      </c>
      <c r="O2514" t="s">
        <v>250</v>
      </c>
      <c r="P2514" t="s">
        <v>17002</v>
      </c>
      <c r="Q2514" t="s">
        <v>250</v>
      </c>
    </row>
    <row r="2515" spans="1:17" x14ac:dyDescent="0.25">
      <c r="A2515" t="s">
        <v>24340</v>
      </c>
      <c r="B2515" t="s">
        <v>19005</v>
      </c>
      <c r="C2515" t="s">
        <v>19006</v>
      </c>
      <c r="D2515" t="s">
        <v>19007</v>
      </c>
      <c r="E2515" t="s">
        <v>17199</v>
      </c>
      <c r="F2515" t="s">
        <v>17246</v>
      </c>
      <c r="G2515" t="s">
        <v>250</v>
      </c>
      <c r="H2515" t="s">
        <v>246</v>
      </c>
      <c r="I2515" t="s">
        <v>247</v>
      </c>
      <c r="J2515" t="s">
        <v>20589</v>
      </c>
      <c r="K2515" t="s">
        <v>20590</v>
      </c>
      <c r="L2515" t="s">
        <v>17002</v>
      </c>
      <c r="M2515" t="s">
        <v>250</v>
      </c>
      <c r="N2515" t="s">
        <v>250</v>
      </c>
      <c r="O2515" t="s">
        <v>250</v>
      </c>
      <c r="P2515" t="s">
        <v>17002</v>
      </c>
      <c r="Q2515" t="s">
        <v>250</v>
      </c>
    </row>
    <row r="2516" spans="1:17" x14ac:dyDescent="0.25">
      <c r="A2516" t="s">
        <v>24340</v>
      </c>
      <c r="B2516" t="s">
        <v>19005</v>
      </c>
      <c r="C2516" t="s">
        <v>19006</v>
      </c>
      <c r="D2516" t="s">
        <v>19007</v>
      </c>
      <c r="E2516" t="s">
        <v>17199</v>
      </c>
      <c r="F2516" t="s">
        <v>17246</v>
      </c>
      <c r="G2516" t="s">
        <v>250</v>
      </c>
      <c r="H2516" t="s">
        <v>246</v>
      </c>
      <c r="I2516" t="s">
        <v>247</v>
      </c>
      <c r="J2516" t="s">
        <v>20591</v>
      </c>
      <c r="K2516" t="s">
        <v>20592</v>
      </c>
      <c r="L2516" t="s">
        <v>17002</v>
      </c>
      <c r="M2516" t="s">
        <v>250</v>
      </c>
      <c r="N2516" t="s">
        <v>250</v>
      </c>
      <c r="O2516" t="s">
        <v>250</v>
      </c>
      <c r="P2516" t="s">
        <v>17002</v>
      </c>
      <c r="Q2516" t="s">
        <v>250</v>
      </c>
    </row>
    <row r="2517" spans="1:17" x14ac:dyDescent="0.25">
      <c r="A2517" t="s">
        <v>24340</v>
      </c>
      <c r="B2517" t="s">
        <v>19005</v>
      </c>
      <c r="C2517" t="s">
        <v>19006</v>
      </c>
      <c r="D2517" t="s">
        <v>19007</v>
      </c>
      <c r="E2517" t="s">
        <v>17199</v>
      </c>
      <c r="F2517" t="s">
        <v>17246</v>
      </c>
      <c r="G2517" t="s">
        <v>250</v>
      </c>
      <c r="H2517" t="s">
        <v>246</v>
      </c>
      <c r="I2517" t="s">
        <v>247</v>
      </c>
      <c r="J2517" t="s">
        <v>20593</v>
      </c>
      <c r="K2517" t="s">
        <v>20594</v>
      </c>
      <c r="L2517" t="s">
        <v>17002</v>
      </c>
      <c r="M2517" t="s">
        <v>250</v>
      </c>
      <c r="N2517" t="s">
        <v>250</v>
      </c>
      <c r="O2517" t="s">
        <v>250</v>
      </c>
      <c r="P2517" t="s">
        <v>17002</v>
      </c>
      <c r="Q2517" t="s">
        <v>250</v>
      </c>
    </row>
    <row r="2518" spans="1:17" x14ac:dyDescent="0.25">
      <c r="A2518" t="s">
        <v>24340</v>
      </c>
      <c r="B2518" t="s">
        <v>19005</v>
      </c>
      <c r="C2518" t="s">
        <v>19006</v>
      </c>
      <c r="D2518" t="s">
        <v>19007</v>
      </c>
      <c r="E2518" t="s">
        <v>17199</v>
      </c>
      <c r="F2518" t="s">
        <v>17246</v>
      </c>
      <c r="G2518" t="s">
        <v>250</v>
      </c>
      <c r="H2518" t="s">
        <v>246</v>
      </c>
      <c r="I2518" t="s">
        <v>247</v>
      </c>
      <c r="J2518" t="s">
        <v>20595</v>
      </c>
      <c r="K2518" t="s">
        <v>20596</v>
      </c>
      <c r="L2518" t="s">
        <v>17002</v>
      </c>
      <c r="M2518" t="s">
        <v>250</v>
      </c>
      <c r="N2518" t="s">
        <v>250</v>
      </c>
      <c r="O2518" t="s">
        <v>250</v>
      </c>
      <c r="P2518" t="s">
        <v>17002</v>
      </c>
      <c r="Q2518" t="s">
        <v>250</v>
      </c>
    </row>
    <row r="2519" spans="1:17" x14ac:dyDescent="0.25">
      <c r="A2519" t="s">
        <v>24340</v>
      </c>
      <c r="B2519" t="s">
        <v>19005</v>
      </c>
      <c r="C2519" t="s">
        <v>19006</v>
      </c>
      <c r="D2519" t="s">
        <v>19007</v>
      </c>
      <c r="E2519" t="s">
        <v>17199</v>
      </c>
      <c r="F2519" t="s">
        <v>17246</v>
      </c>
      <c r="G2519" t="s">
        <v>250</v>
      </c>
      <c r="H2519" t="s">
        <v>246</v>
      </c>
      <c r="I2519" t="s">
        <v>247</v>
      </c>
      <c r="J2519" t="s">
        <v>20597</v>
      </c>
      <c r="K2519" t="s">
        <v>20598</v>
      </c>
      <c r="L2519" t="s">
        <v>17002</v>
      </c>
      <c r="M2519" t="s">
        <v>250</v>
      </c>
      <c r="N2519" t="s">
        <v>250</v>
      </c>
      <c r="O2519" t="s">
        <v>250</v>
      </c>
      <c r="P2519" t="s">
        <v>17002</v>
      </c>
      <c r="Q2519" t="s">
        <v>250</v>
      </c>
    </row>
    <row r="2520" spans="1:17" x14ac:dyDescent="0.25">
      <c r="A2520" t="s">
        <v>24340</v>
      </c>
      <c r="B2520" t="s">
        <v>19005</v>
      </c>
      <c r="C2520" t="s">
        <v>19006</v>
      </c>
      <c r="D2520" t="s">
        <v>19007</v>
      </c>
      <c r="E2520" t="s">
        <v>17199</v>
      </c>
      <c r="F2520" t="s">
        <v>17246</v>
      </c>
      <c r="G2520" t="s">
        <v>250</v>
      </c>
      <c r="H2520" t="s">
        <v>246</v>
      </c>
      <c r="I2520" t="s">
        <v>247</v>
      </c>
      <c r="J2520" t="s">
        <v>20599</v>
      </c>
      <c r="K2520" t="s">
        <v>20600</v>
      </c>
      <c r="L2520" t="s">
        <v>17002</v>
      </c>
      <c r="M2520" t="s">
        <v>250</v>
      </c>
      <c r="N2520" t="s">
        <v>250</v>
      </c>
      <c r="O2520" t="s">
        <v>250</v>
      </c>
      <c r="P2520" t="s">
        <v>17002</v>
      </c>
      <c r="Q2520" t="s">
        <v>250</v>
      </c>
    </row>
    <row r="2521" spans="1:17" x14ac:dyDescent="0.25">
      <c r="A2521" t="s">
        <v>24340</v>
      </c>
      <c r="B2521" t="s">
        <v>19005</v>
      </c>
      <c r="C2521" t="s">
        <v>19006</v>
      </c>
      <c r="D2521" t="s">
        <v>19007</v>
      </c>
      <c r="E2521" t="s">
        <v>17199</v>
      </c>
      <c r="F2521" t="s">
        <v>17246</v>
      </c>
      <c r="G2521" t="s">
        <v>250</v>
      </c>
      <c r="H2521" t="s">
        <v>246</v>
      </c>
      <c r="I2521" t="s">
        <v>247</v>
      </c>
      <c r="J2521" t="s">
        <v>20601</v>
      </c>
      <c r="K2521" t="s">
        <v>20602</v>
      </c>
      <c r="L2521" t="s">
        <v>17002</v>
      </c>
      <c r="M2521" t="s">
        <v>250</v>
      </c>
      <c r="N2521" t="s">
        <v>250</v>
      </c>
      <c r="O2521" t="s">
        <v>250</v>
      </c>
      <c r="P2521" t="s">
        <v>17002</v>
      </c>
      <c r="Q2521" t="s">
        <v>250</v>
      </c>
    </row>
    <row r="2522" spans="1:17" x14ac:dyDescent="0.25">
      <c r="A2522" t="s">
        <v>24340</v>
      </c>
      <c r="B2522" t="s">
        <v>19005</v>
      </c>
      <c r="C2522" t="s">
        <v>19006</v>
      </c>
      <c r="D2522" t="s">
        <v>19007</v>
      </c>
      <c r="E2522" t="s">
        <v>17199</v>
      </c>
      <c r="F2522" t="s">
        <v>17246</v>
      </c>
      <c r="G2522" t="s">
        <v>250</v>
      </c>
      <c r="H2522" t="s">
        <v>246</v>
      </c>
      <c r="I2522" t="s">
        <v>247</v>
      </c>
      <c r="J2522" t="s">
        <v>20603</v>
      </c>
      <c r="K2522" t="s">
        <v>20604</v>
      </c>
      <c r="L2522" t="s">
        <v>17002</v>
      </c>
      <c r="M2522" t="s">
        <v>250</v>
      </c>
      <c r="N2522" t="s">
        <v>250</v>
      </c>
      <c r="O2522" t="s">
        <v>250</v>
      </c>
      <c r="P2522" t="s">
        <v>17002</v>
      </c>
      <c r="Q2522" t="s">
        <v>250</v>
      </c>
    </row>
    <row r="2523" spans="1:17" x14ac:dyDescent="0.25">
      <c r="A2523" t="s">
        <v>24340</v>
      </c>
      <c r="B2523" t="s">
        <v>19005</v>
      </c>
      <c r="C2523" t="s">
        <v>19006</v>
      </c>
      <c r="D2523" t="s">
        <v>19007</v>
      </c>
      <c r="E2523" t="s">
        <v>17199</v>
      </c>
      <c r="F2523" t="s">
        <v>17246</v>
      </c>
      <c r="G2523" t="s">
        <v>250</v>
      </c>
      <c r="H2523" t="s">
        <v>246</v>
      </c>
      <c r="I2523" t="s">
        <v>247</v>
      </c>
      <c r="J2523" t="s">
        <v>20605</v>
      </c>
      <c r="K2523" t="s">
        <v>20606</v>
      </c>
      <c r="L2523" t="s">
        <v>17002</v>
      </c>
      <c r="M2523" t="s">
        <v>250</v>
      </c>
      <c r="N2523" t="s">
        <v>250</v>
      </c>
      <c r="O2523" t="s">
        <v>250</v>
      </c>
      <c r="P2523" t="s">
        <v>17002</v>
      </c>
      <c r="Q2523" t="s">
        <v>250</v>
      </c>
    </row>
    <row r="2524" spans="1:17" x14ac:dyDescent="0.25">
      <c r="A2524" t="s">
        <v>24340</v>
      </c>
      <c r="B2524" t="s">
        <v>19005</v>
      </c>
      <c r="C2524" t="s">
        <v>19006</v>
      </c>
      <c r="D2524" t="s">
        <v>19007</v>
      </c>
      <c r="E2524" t="s">
        <v>17199</v>
      </c>
      <c r="F2524" t="s">
        <v>17246</v>
      </c>
      <c r="G2524" t="s">
        <v>250</v>
      </c>
      <c r="H2524" t="s">
        <v>246</v>
      </c>
      <c r="I2524" t="s">
        <v>247</v>
      </c>
      <c r="J2524" t="s">
        <v>20607</v>
      </c>
      <c r="K2524" t="s">
        <v>20608</v>
      </c>
      <c r="L2524" t="s">
        <v>17002</v>
      </c>
      <c r="M2524" t="s">
        <v>250</v>
      </c>
      <c r="N2524" t="s">
        <v>250</v>
      </c>
      <c r="O2524" t="s">
        <v>250</v>
      </c>
      <c r="P2524" t="s">
        <v>17002</v>
      </c>
      <c r="Q2524" t="s">
        <v>250</v>
      </c>
    </row>
    <row r="2525" spans="1:17" x14ac:dyDescent="0.25">
      <c r="A2525" t="s">
        <v>24340</v>
      </c>
      <c r="B2525" t="s">
        <v>19005</v>
      </c>
      <c r="C2525" t="s">
        <v>19006</v>
      </c>
      <c r="D2525" t="s">
        <v>19007</v>
      </c>
      <c r="E2525" t="s">
        <v>17199</v>
      </c>
      <c r="F2525" t="s">
        <v>17246</v>
      </c>
      <c r="G2525" t="s">
        <v>250</v>
      </c>
      <c r="H2525" t="s">
        <v>246</v>
      </c>
      <c r="I2525" t="s">
        <v>247</v>
      </c>
      <c r="J2525" t="s">
        <v>20609</v>
      </c>
      <c r="K2525" t="s">
        <v>20610</v>
      </c>
      <c r="L2525" t="s">
        <v>17002</v>
      </c>
      <c r="M2525" t="s">
        <v>250</v>
      </c>
      <c r="N2525" t="s">
        <v>250</v>
      </c>
      <c r="O2525" t="s">
        <v>250</v>
      </c>
      <c r="P2525" t="s">
        <v>17002</v>
      </c>
      <c r="Q2525" t="s">
        <v>250</v>
      </c>
    </row>
    <row r="2526" spans="1:17" x14ac:dyDescent="0.25">
      <c r="A2526" t="s">
        <v>24340</v>
      </c>
      <c r="B2526" t="s">
        <v>19005</v>
      </c>
      <c r="C2526" t="s">
        <v>19006</v>
      </c>
      <c r="D2526" t="s">
        <v>19007</v>
      </c>
      <c r="E2526" t="s">
        <v>17199</v>
      </c>
      <c r="F2526" t="s">
        <v>17246</v>
      </c>
      <c r="G2526" t="s">
        <v>250</v>
      </c>
      <c r="H2526" t="s">
        <v>246</v>
      </c>
      <c r="I2526" t="s">
        <v>247</v>
      </c>
      <c r="J2526" t="s">
        <v>20611</v>
      </c>
      <c r="K2526" t="s">
        <v>20612</v>
      </c>
      <c r="L2526" t="s">
        <v>17002</v>
      </c>
      <c r="M2526" t="s">
        <v>250</v>
      </c>
      <c r="N2526" t="s">
        <v>250</v>
      </c>
      <c r="O2526" t="s">
        <v>250</v>
      </c>
      <c r="P2526" t="s">
        <v>17002</v>
      </c>
      <c r="Q2526" t="s">
        <v>250</v>
      </c>
    </row>
    <row r="2527" spans="1:17" x14ac:dyDescent="0.25">
      <c r="A2527" t="s">
        <v>24340</v>
      </c>
      <c r="B2527" t="s">
        <v>19005</v>
      </c>
      <c r="C2527" t="s">
        <v>19006</v>
      </c>
      <c r="D2527" t="s">
        <v>19007</v>
      </c>
      <c r="E2527" t="s">
        <v>17199</v>
      </c>
      <c r="F2527" t="s">
        <v>17246</v>
      </c>
      <c r="G2527" t="s">
        <v>250</v>
      </c>
      <c r="H2527" t="s">
        <v>246</v>
      </c>
      <c r="I2527" t="s">
        <v>247</v>
      </c>
      <c r="J2527" t="s">
        <v>20613</v>
      </c>
      <c r="K2527" t="s">
        <v>20614</v>
      </c>
      <c r="L2527" t="s">
        <v>17002</v>
      </c>
      <c r="M2527" t="s">
        <v>250</v>
      </c>
      <c r="N2527" t="s">
        <v>250</v>
      </c>
      <c r="O2527" t="s">
        <v>250</v>
      </c>
      <c r="P2527" t="s">
        <v>17002</v>
      </c>
      <c r="Q2527" t="s">
        <v>250</v>
      </c>
    </row>
    <row r="2528" spans="1:17" x14ac:dyDescent="0.25">
      <c r="A2528" t="s">
        <v>24340</v>
      </c>
      <c r="B2528" t="s">
        <v>19005</v>
      </c>
      <c r="C2528" t="s">
        <v>19006</v>
      </c>
      <c r="D2528" t="s">
        <v>19007</v>
      </c>
      <c r="E2528" t="s">
        <v>17199</v>
      </c>
      <c r="F2528" t="s">
        <v>17246</v>
      </c>
      <c r="G2528" t="s">
        <v>250</v>
      </c>
      <c r="H2528" t="s">
        <v>246</v>
      </c>
      <c r="I2528" t="s">
        <v>247</v>
      </c>
      <c r="J2528" t="s">
        <v>20615</v>
      </c>
      <c r="K2528" t="s">
        <v>15372</v>
      </c>
      <c r="L2528" t="s">
        <v>17002</v>
      </c>
      <c r="M2528" t="s">
        <v>250</v>
      </c>
      <c r="N2528" t="s">
        <v>250</v>
      </c>
      <c r="O2528" t="s">
        <v>250</v>
      </c>
      <c r="P2528" t="s">
        <v>17002</v>
      </c>
      <c r="Q2528" t="s">
        <v>250</v>
      </c>
    </row>
    <row r="2529" spans="1:17" x14ac:dyDescent="0.25">
      <c r="A2529" t="s">
        <v>24340</v>
      </c>
      <c r="B2529" t="s">
        <v>19005</v>
      </c>
      <c r="C2529" t="s">
        <v>19006</v>
      </c>
      <c r="D2529" t="s">
        <v>19007</v>
      </c>
      <c r="E2529" t="s">
        <v>17199</v>
      </c>
      <c r="F2529" t="s">
        <v>17246</v>
      </c>
      <c r="G2529" t="s">
        <v>250</v>
      </c>
      <c r="H2529" t="s">
        <v>246</v>
      </c>
      <c r="I2529" t="s">
        <v>247</v>
      </c>
      <c r="J2529" t="s">
        <v>20616</v>
      </c>
      <c r="K2529" t="s">
        <v>20617</v>
      </c>
      <c r="L2529" t="s">
        <v>17002</v>
      </c>
      <c r="M2529" t="s">
        <v>250</v>
      </c>
      <c r="N2529" t="s">
        <v>250</v>
      </c>
      <c r="O2529" t="s">
        <v>250</v>
      </c>
      <c r="P2529" t="s">
        <v>17002</v>
      </c>
      <c r="Q2529" t="s">
        <v>250</v>
      </c>
    </row>
    <row r="2530" spans="1:17" x14ac:dyDescent="0.25">
      <c r="A2530" t="s">
        <v>24340</v>
      </c>
      <c r="B2530" t="s">
        <v>19005</v>
      </c>
      <c r="C2530" t="s">
        <v>19006</v>
      </c>
      <c r="D2530" t="s">
        <v>19007</v>
      </c>
      <c r="E2530" t="s">
        <v>17199</v>
      </c>
      <c r="F2530" t="s">
        <v>17246</v>
      </c>
      <c r="G2530" t="s">
        <v>250</v>
      </c>
      <c r="H2530" t="s">
        <v>246</v>
      </c>
      <c r="I2530" t="s">
        <v>247</v>
      </c>
      <c r="J2530" t="s">
        <v>20618</v>
      </c>
      <c r="K2530" t="s">
        <v>20619</v>
      </c>
      <c r="L2530" t="s">
        <v>17002</v>
      </c>
      <c r="M2530" t="s">
        <v>250</v>
      </c>
      <c r="N2530" t="s">
        <v>250</v>
      </c>
      <c r="O2530" t="s">
        <v>250</v>
      </c>
      <c r="P2530" t="s">
        <v>17002</v>
      </c>
      <c r="Q2530" t="s">
        <v>250</v>
      </c>
    </row>
    <row r="2531" spans="1:17" x14ac:dyDescent="0.25">
      <c r="A2531" t="s">
        <v>24340</v>
      </c>
      <c r="B2531" t="s">
        <v>19005</v>
      </c>
      <c r="C2531" t="s">
        <v>19006</v>
      </c>
      <c r="D2531" t="s">
        <v>19007</v>
      </c>
      <c r="E2531" t="s">
        <v>17199</v>
      </c>
      <c r="F2531" t="s">
        <v>17246</v>
      </c>
      <c r="G2531" t="s">
        <v>250</v>
      </c>
      <c r="H2531" t="s">
        <v>246</v>
      </c>
      <c r="I2531" t="s">
        <v>247</v>
      </c>
      <c r="J2531" t="s">
        <v>20620</v>
      </c>
      <c r="K2531" t="s">
        <v>20621</v>
      </c>
      <c r="L2531" t="s">
        <v>17002</v>
      </c>
      <c r="M2531" t="s">
        <v>250</v>
      </c>
      <c r="N2531" t="s">
        <v>250</v>
      </c>
      <c r="O2531" t="s">
        <v>250</v>
      </c>
      <c r="P2531" t="s">
        <v>17002</v>
      </c>
      <c r="Q2531" t="s">
        <v>250</v>
      </c>
    </row>
    <row r="2532" spans="1:17" x14ac:dyDescent="0.25">
      <c r="A2532" t="s">
        <v>24340</v>
      </c>
      <c r="B2532" t="s">
        <v>19005</v>
      </c>
      <c r="C2532" t="s">
        <v>19006</v>
      </c>
      <c r="D2532" t="s">
        <v>19007</v>
      </c>
      <c r="E2532" t="s">
        <v>17199</v>
      </c>
      <c r="F2532" t="s">
        <v>17246</v>
      </c>
      <c r="G2532" t="s">
        <v>250</v>
      </c>
      <c r="H2532" t="s">
        <v>246</v>
      </c>
      <c r="I2532" t="s">
        <v>247</v>
      </c>
      <c r="J2532" t="s">
        <v>20622</v>
      </c>
      <c r="K2532" t="s">
        <v>20623</v>
      </c>
      <c r="L2532" t="s">
        <v>17002</v>
      </c>
      <c r="M2532" t="s">
        <v>250</v>
      </c>
      <c r="N2532" t="s">
        <v>250</v>
      </c>
      <c r="O2532" t="s">
        <v>250</v>
      </c>
      <c r="P2532" t="s">
        <v>17002</v>
      </c>
      <c r="Q2532" t="s">
        <v>250</v>
      </c>
    </row>
    <row r="2533" spans="1:17" x14ac:dyDescent="0.25">
      <c r="A2533" t="s">
        <v>24340</v>
      </c>
      <c r="B2533" t="s">
        <v>19005</v>
      </c>
      <c r="C2533" t="s">
        <v>19006</v>
      </c>
      <c r="D2533" t="s">
        <v>19007</v>
      </c>
      <c r="E2533" t="s">
        <v>17199</v>
      </c>
      <c r="F2533" t="s">
        <v>17246</v>
      </c>
      <c r="G2533" t="s">
        <v>250</v>
      </c>
      <c r="H2533" t="s">
        <v>246</v>
      </c>
      <c r="I2533" t="s">
        <v>247</v>
      </c>
      <c r="J2533" t="s">
        <v>20624</v>
      </c>
      <c r="K2533" t="s">
        <v>20625</v>
      </c>
      <c r="L2533" t="s">
        <v>17002</v>
      </c>
      <c r="M2533" t="s">
        <v>250</v>
      </c>
      <c r="N2533" t="s">
        <v>250</v>
      </c>
      <c r="O2533" t="s">
        <v>250</v>
      </c>
      <c r="P2533" t="s">
        <v>17002</v>
      </c>
      <c r="Q2533" t="s">
        <v>250</v>
      </c>
    </row>
    <row r="2534" spans="1:17" x14ac:dyDescent="0.25">
      <c r="A2534" t="s">
        <v>24340</v>
      </c>
      <c r="B2534" t="s">
        <v>19005</v>
      </c>
      <c r="C2534" t="s">
        <v>19006</v>
      </c>
      <c r="D2534" t="s">
        <v>19007</v>
      </c>
      <c r="E2534" t="s">
        <v>17199</v>
      </c>
      <c r="F2534" t="s">
        <v>17246</v>
      </c>
      <c r="G2534" t="s">
        <v>250</v>
      </c>
      <c r="H2534" t="s">
        <v>246</v>
      </c>
      <c r="I2534" t="s">
        <v>247</v>
      </c>
      <c r="J2534" t="s">
        <v>20626</v>
      </c>
      <c r="K2534" t="s">
        <v>20627</v>
      </c>
      <c r="L2534" t="s">
        <v>17002</v>
      </c>
      <c r="M2534" t="s">
        <v>250</v>
      </c>
      <c r="N2534" t="s">
        <v>250</v>
      </c>
      <c r="O2534" t="s">
        <v>250</v>
      </c>
      <c r="P2534" t="s">
        <v>17002</v>
      </c>
      <c r="Q2534" t="s">
        <v>250</v>
      </c>
    </row>
    <row r="2535" spans="1:17" x14ac:dyDescent="0.25">
      <c r="A2535" t="s">
        <v>24340</v>
      </c>
      <c r="B2535" t="s">
        <v>19005</v>
      </c>
      <c r="C2535" t="s">
        <v>19006</v>
      </c>
      <c r="D2535" t="s">
        <v>19007</v>
      </c>
      <c r="E2535" t="s">
        <v>17199</v>
      </c>
      <c r="F2535" t="s">
        <v>17246</v>
      </c>
      <c r="G2535" t="s">
        <v>250</v>
      </c>
      <c r="H2535" t="s">
        <v>246</v>
      </c>
      <c r="I2535" t="s">
        <v>247</v>
      </c>
      <c r="J2535" t="s">
        <v>20628</v>
      </c>
      <c r="K2535" t="s">
        <v>20629</v>
      </c>
      <c r="L2535" t="s">
        <v>17002</v>
      </c>
      <c r="M2535" t="s">
        <v>250</v>
      </c>
      <c r="N2535" t="s">
        <v>250</v>
      </c>
      <c r="O2535" t="s">
        <v>250</v>
      </c>
      <c r="P2535" t="s">
        <v>17002</v>
      </c>
      <c r="Q2535" t="s">
        <v>250</v>
      </c>
    </row>
    <row r="2536" spans="1:17" x14ac:dyDescent="0.25">
      <c r="A2536" t="s">
        <v>24340</v>
      </c>
      <c r="B2536" t="s">
        <v>19005</v>
      </c>
      <c r="C2536" t="s">
        <v>19006</v>
      </c>
      <c r="D2536" t="s">
        <v>19007</v>
      </c>
      <c r="E2536" t="s">
        <v>17199</v>
      </c>
      <c r="F2536" t="s">
        <v>17246</v>
      </c>
      <c r="G2536" t="s">
        <v>250</v>
      </c>
      <c r="H2536" t="s">
        <v>246</v>
      </c>
      <c r="I2536" t="s">
        <v>247</v>
      </c>
      <c r="J2536" t="s">
        <v>20630</v>
      </c>
      <c r="K2536" t="s">
        <v>20631</v>
      </c>
      <c r="L2536" t="s">
        <v>17002</v>
      </c>
      <c r="M2536" t="s">
        <v>250</v>
      </c>
      <c r="N2536" t="s">
        <v>250</v>
      </c>
      <c r="O2536" t="s">
        <v>250</v>
      </c>
      <c r="P2536" t="s">
        <v>17002</v>
      </c>
      <c r="Q2536" t="s">
        <v>250</v>
      </c>
    </row>
    <row r="2537" spans="1:17" x14ac:dyDescent="0.25">
      <c r="A2537" t="s">
        <v>24340</v>
      </c>
      <c r="B2537" t="s">
        <v>19005</v>
      </c>
      <c r="C2537" t="s">
        <v>19006</v>
      </c>
      <c r="D2537" t="s">
        <v>19007</v>
      </c>
      <c r="E2537" t="s">
        <v>17199</v>
      </c>
      <c r="F2537" t="s">
        <v>17246</v>
      </c>
      <c r="G2537" t="s">
        <v>250</v>
      </c>
      <c r="H2537" t="s">
        <v>246</v>
      </c>
      <c r="I2537" t="s">
        <v>247</v>
      </c>
      <c r="J2537" t="s">
        <v>20632</v>
      </c>
      <c r="K2537" t="s">
        <v>20633</v>
      </c>
      <c r="L2537" t="s">
        <v>17002</v>
      </c>
      <c r="M2537" t="s">
        <v>250</v>
      </c>
      <c r="N2537" t="s">
        <v>250</v>
      </c>
      <c r="O2537" t="s">
        <v>250</v>
      </c>
      <c r="P2537" t="s">
        <v>17002</v>
      </c>
      <c r="Q2537" t="s">
        <v>250</v>
      </c>
    </row>
    <row r="2538" spans="1:17" x14ac:dyDescent="0.25">
      <c r="A2538" t="s">
        <v>24340</v>
      </c>
      <c r="B2538" t="s">
        <v>19005</v>
      </c>
      <c r="C2538" t="s">
        <v>19006</v>
      </c>
      <c r="D2538" t="s">
        <v>19007</v>
      </c>
      <c r="E2538" t="s">
        <v>17199</v>
      </c>
      <c r="F2538" t="s">
        <v>17246</v>
      </c>
      <c r="G2538" t="s">
        <v>250</v>
      </c>
      <c r="H2538" t="s">
        <v>246</v>
      </c>
      <c r="I2538" t="s">
        <v>247</v>
      </c>
      <c r="J2538" t="s">
        <v>20634</v>
      </c>
      <c r="K2538" t="s">
        <v>20635</v>
      </c>
      <c r="L2538" t="s">
        <v>17002</v>
      </c>
      <c r="M2538" t="s">
        <v>250</v>
      </c>
      <c r="N2538" t="s">
        <v>250</v>
      </c>
      <c r="O2538" t="s">
        <v>250</v>
      </c>
      <c r="P2538" t="s">
        <v>17002</v>
      </c>
      <c r="Q2538" t="s">
        <v>250</v>
      </c>
    </row>
    <row r="2539" spans="1:17" x14ac:dyDescent="0.25">
      <c r="A2539" t="s">
        <v>24340</v>
      </c>
      <c r="B2539" t="s">
        <v>19005</v>
      </c>
      <c r="C2539" t="s">
        <v>19006</v>
      </c>
      <c r="D2539" t="s">
        <v>19007</v>
      </c>
      <c r="E2539" t="s">
        <v>17199</v>
      </c>
      <c r="F2539" t="s">
        <v>17246</v>
      </c>
      <c r="G2539" t="s">
        <v>250</v>
      </c>
      <c r="H2539" t="s">
        <v>246</v>
      </c>
      <c r="I2539" t="s">
        <v>247</v>
      </c>
      <c r="J2539" t="s">
        <v>20636</v>
      </c>
      <c r="K2539" t="s">
        <v>20637</v>
      </c>
      <c r="L2539" t="s">
        <v>17002</v>
      </c>
      <c r="M2539" t="s">
        <v>250</v>
      </c>
      <c r="N2539" t="s">
        <v>250</v>
      </c>
      <c r="O2539" t="s">
        <v>250</v>
      </c>
      <c r="P2539" t="s">
        <v>17002</v>
      </c>
      <c r="Q2539" t="s">
        <v>250</v>
      </c>
    </row>
    <row r="2540" spans="1:17" x14ac:dyDescent="0.25">
      <c r="A2540" t="s">
        <v>24304</v>
      </c>
      <c r="B2540" t="s">
        <v>20638</v>
      </c>
      <c r="C2540" t="s">
        <v>20639</v>
      </c>
      <c r="D2540" t="s">
        <v>20640</v>
      </c>
      <c r="E2540" t="s">
        <v>16998</v>
      </c>
      <c r="F2540" t="s">
        <v>16995</v>
      </c>
      <c r="G2540" t="s">
        <v>20641</v>
      </c>
      <c r="H2540" t="s">
        <v>246</v>
      </c>
      <c r="I2540" t="s">
        <v>247</v>
      </c>
      <c r="J2540" t="s">
        <v>19003</v>
      </c>
      <c r="K2540" t="s">
        <v>20642</v>
      </c>
      <c r="L2540" t="s">
        <v>17002</v>
      </c>
      <c r="M2540" t="s">
        <v>250</v>
      </c>
      <c r="N2540" t="s">
        <v>250</v>
      </c>
      <c r="O2540" t="s">
        <v>250</v>
      </c>
      <c r="P2540" t="s">
        <v>17002</v>
      </c>
      <c r="Q2540" t="s">
        <v>250</v>
      </c>
    </row>
    <row r="2541" spans="1:17" x14ac:dyDescent="0.25">
      <c r="A2541" t="s">
        <v>24304</v>
      </c>
      <c r="B2541" t="s">
        <v>20638</v>
      </c>
      <c r="C2541" t="s">
        <v>20639</v>
      </c>
      <c r="D2541" t="s">
        <v>20640</v>
      </c>
      <c r="E2541" t="s">
        <v>16998</v>
      </c>
      <c r="F2541" t="s">
        <v>16995</v>
      </c>
      <c r="G2541" t="s">
        <v>20641</v>
      </c>
      <c r="H2541" t="s">
        <v>246</v>
      </c>
      <c r="I2541" t="s">
        <v>247</v>
      </c>
      <c r="J2541" t="s">
        <v>19001</v>
      </c>
      <c r="K2541" t="s">
        <v>20643</v>
      </c>
      <c r="L2541" t="s">
        <v>17002</v>
      </c>
      <c r="M2541" t="s">
        <v>250</v>
      </c>
      <c r="N2541" t="s">
        <v>250</v>
      </c>
      <c r="O2541" t="s">
        <v>250</v>
      </c>
      <c r="P2541" t="s">
        <v>17002</v>
      </c>
      <c r="Q2541" t="s">
        <v>250</v>
      </c>
    </row>
    <row r="2542" spans="1:17" x14ac:dyDescent="0.25">
      <c r="A2542" t="s">
        <v>24304</v>
      </c>
      <c r="B2542" t="s">
        <v>20638</v>
      </c>
      <c r="C2542" t="s">
        <v>20639</v>
      </c>
      <c r="D2542" t="s">
        <v>20640</v>
      </c>
      <c r="E2542" t="s">
        <v>16998</v>
      </c>
      <c r="F2542" t="s">
        <v>16995</v>
      </c>
      <c r="G2542" t="s">
        <v>20641</v>
      </c>
      <c r="H2542" t="s">
        <v>246</v>
      </c>
      <c r="I2542" t="s">
        <v>247</v>
      </c>
      <c r="J2542" t="s">
        <v>18999</v>
      </c>
      <c r="K2542" t="s">
        <v>20644</v>
      </c>
      <c r="L2542" t="s">
        <v>17002</v>
      </c>
      <c r="M2542" t="s">
        <v>250</v>
      </c>
      <c r="N2542" t="s">
        <v>250</v>
      </c>
      <c r="O2542" t="s">
        <v>250</v>
      </c>
      <c r="P2542" t="s">
        <v>17002</v>
      </c>
      <c r="Q2542" t="s">
        <v>250</v>
      </c>
    </row>
    <row r="2543" spans="1:17" x14ac:dyDescent="0.25">
      <c r="A2543" t="s">
        <v>24304</v>
      </c>
      <c r="B2543" t="s">
        <v>20638</v>
      </c>
      <c r="C2543" t="s">
        <v>20639</v>
      </c>
      <c r="D2543" t="s">
        <v>20640</v>
      </c>
      <c r="E2543" t="s">
        <v>16998</v>
      </c>
      <c r="F2543" t="s">
        <v>16995</v>
      </c>
      <c r="G2543" t="s">
        <v>20641</v>
      </c>
      <c r="H2543" t="s">
        <v>246</v>
      </c>
      <c r="I2543" t="s">
        <v>247</v>
      </c>
      <c r="J2543" t="s">
        <v>17798</v>
      </c>
      <c r="K2543" t="s">
        <v>20645</v>
      </c>
      <c r="L2543" t="s">
        <v>17002</v>
      </c>
      <c r="M2543" t="s">
        <v>250</v>
      </c>
      <c r="N2543" t="s">
        <v>250</v>
      </c>
      <c r="O2543" t="s">
        <v>250</v>
      </c>
      <c r="P2543" t="s">
        <v>17002</v>
      </c>
      <c r="Q2543" t="s">
        <v>250</v>
      </c>
    </row>
    <row r="2544" spans="1:17" x14ac:dyDescent="0.25">
      <c r="A2544" t="s">
        <v>24304</v>
      </c>
      <c r="B2544" t="s">
        <v>20638</v>
      </c>
      <c r="C2544" t="s">
        <v>20639</v>
      </c>
      <c r="D2544" t="s">
        <v>20640</v>
      </c>
      <c r="E2544" t="s">
        <v>16998</v>
      </c>
      <c r="F2544" t="s">
        <v>16995</v>
      </c>
      <c r="G2544" t="s">
        <v>20641</v>
      </c>
      <c r="H2544" t="s">
        <v>246</v>
      </c>
      <c r="I2544" t="s">
        <v>247</v>
      </c>
      <c r="J2544" t="s">
        <v>18997</v>
      </c>
      <c r="K2544" t="s">
        <v>20646</v>
      </c>
      <c r="L2544" t="s">
        <v>17002</v>
      </c>
      <c r="M2544" t="s">
        <v>250</v>
      </c>
      <c r="N2544" t="s">
        <v>250</v>
      </c>
      <c r="O2544" t="s">
        <v>250</v>
      </c>
      <c r="P2544" t="s">
        <v>17002</v>
      </c>
      <c r="Q2544" t="s">
        <v>250</v>
      </c>
    </row>
    <row r="2545" spans="1:17" x14ac:dyDescent="0.25">
      <c r="A2545" t="s">
        <v>24304</v>
      </c>
      <c r="B2545" t="s">
        <v>20638</v>
      </c>
      <c r="C2545" t="s">
        <v>20639</v>
      </c>
      <c r="D2545" t="s">
        <v>20640</v>
      </c>
      <c r="E2545" t="s">
        <v>16998</v>
      </c>
      <c r="F2545" t="s">
        <v>16995</v>
      </c>
      <c r="G2545" t="s">
        <v>20641</v>
      </c>
      <c r="H2545" t="s">
        <v>246</v>
      </c>
      <c r="I2545" t="s">
        <v>247</v>
      </c>
      <c r="J2545" t="s">
        <v>18995</v>
      </c>
      <c r="K2545" t="s">
        <v>20647</v>
      </c>
      <c r="L2545" t="s">
        <v>17002</v>
      </c>
      <c r="M2545" t="s">
        <v>250</v>
      </c>
      <c r="N2545" t="s">
        <v>250</v>
      </c>
      <c r="O2545" t="s">
        <v>250</v>
      </c>
      <c r="P2545" t="s">
        <v>17002</v>
      </c>
      <c r="Q2545" t="s">
        <v>250</v>
      </c>
    </row>
    <row r="2546" spans="1:17" x14ac:dyDescent="0.25">
      <c r="A2546" t="s">
        <v>24304</v>
      </c>
      <c r="B2546" t="s">
        <v>20638</v>
      </c>
      <c r="C2546" t="s">
        <v>20639</v>
      </c>
      <c r="D2546" t="s">
        <v>20640</v>
      </c>
      <c r="E2546" t="s">
        <v>16998</v>
      </c>
      <c r="F2546" t="s">
        <v>16995</v>
      </c>
      <c r="G2546" t="s">
        <v>20641</v>
      </c>
      <c r="H2546" t="s">
        <v>246</v>
      </c>
      <c r="I2546" t="s">
        <v>247</v>
      </c>
      <c r="J2546" t="s">
        <v>18993</v>
      </c>
      <c r="K2546" t="s">
        <v>20648</v>
      </c>
      <c r="L2546" t="s">
        <v>17002</v>
      </c>
      <c r="M2546" t="s">
        <v>250</v>
      </c>
      <c r="N2546" t="s">
        <v>250</v>
      </c>
      <c r="O2546" t="s">
        <v>250</v>
      </c>
      <c r="P2546" t="s">
        <v>17002</v>
      </c>
      <c r="Q2546" t="s">
        <v>250</v>
      </c>
    </row>
    <row r="2547" spans="1:17" x14ac:dyDescent="0.25">
      <c r="A2547" t="s">
        <v>24304</v>
      </c>
      <c r="B2547" t="s">
        <v>20638</v>
      </c>
      <c r="C2547" t="s">
        <v>20639</v>
      </c>
      <c r="D2547" t="s">
        <v>20640</v>
      </c>
      <c r="E2547" t="s">
        <v>16998</v>
      </c>
      <c r="F2547" t="s">
        <v>16995</v>
      </c>
      <c r="G2547" t="s">
        <v>20641</v>
      </c>
      <c r="H2547" t="s">
        <v>246</v>
      </c>
      <c r="I2547" t="s">
        <v>247</v>
      </c>
      <c r="J2547" t="s">
        <v>18991</v>
      </c>
      <c r="K2547" t="s">
        <v>20649</v>
      </c>
      <c r="L2547" t="s">
        <v>17002</v>
      </c>
      <c r="M2547" t="s">
        <v>250</v>
      </c>
      <c r="N2547" t="s">
        <v>250</v>
      </c>
      <c r="O2547" t="s">
        <v>250</v>
      </c>
      <c r="P2547" t="s">
        <v>17002</v>
      </c>
      <c r="Q2547" t="s">
        <v>250</v>
      </c>
    </row>
    <row r="2548" spans="1:17" x14ac:dyDescent="0.25">
      <c r="A2548" t="s">
        <v>24304</v>
      </c>
      <c r="B2548" t="s">
        <v>20638</v>
      </c>
      <c r="C2548" t="s">
        <v>20639</v>
      </c>
      <c r="D2548" t="s">
        <v>20640</v>
      </c>
      <c r="E2548" t="s">
        <v>16998</v>
      </c>
      <c r="F2548" t="s">
        <v>16995</v>
      </c>
      <c r="G2548" t="s">
        <v>20641</v>
      </c>
      <c r="H2548" t="s">
        <v>246</v>
      </c>
      <c r="I2548" t="s">
        <v>247</v>
      </c>
      <c r="J2548" t="s">
        <v>18989</v>
      </c>
      <c r="K2548" t="s">
        <v>20650</v>
      </c>
      <c r="L2548" t="s">
        <v>17002</v>
      </c>
      <c r="M2548" t="s">
        <v>250</v>
      </c>
      <c r="N2548" t="s">
        <v>250</v>
      </c>
      <c r="O2548" t="s">
        <v>250</v>
      </c>
      <c r="P2548" t="s">
        <v>17002</v>
      </c>
      <c r="Q2548" t="s">
        <v>250</v>
      </c>
    </row>
    <row r="2549" spans="1:17" x14ac:dyDescent="0.25">
      <c r="A2549" t="s">
        <v>24304</v>
      </c>
      <c r="B2549" t="s">
        <v>20638</v>
      </c>
      <c r="C2549" t="s">
        <v>20639</v>
      </c>
      <c r="D2549" t="s">
        <v>20640</v>
      </c>
      <c r="E2549" t="s">
        <v>16998</v>
      </c>
      <c r="F2549" t="s">
        <v>16995</v>
      </c>
      <c r="G2549" t="s">
        <v>20641</v>
      </c>
      <c r="H2549" t="s">
        <v>246</v>
      </c>
      <c r="I2549" t="s">
        <v>247</v>
      </c>
      <c r="J2549" t="s">
        <v>18987</v>
      </c>
      <c r="K2549" t="s">
        <v>20651</v>
      </c>
      <c r="L2549" t="s">
        <v>17002</v>
      </c>
      <c r="M2549" t="s">
        <v>250</v>
      </c>
      <c r="N2549" t="s">
        <v>250</v>
      </c>
      <c r="O2549" t="s">
        <v>250</v>
      </c>
      <c r="P2549" t="s">
        <v>17002</v>
      </c>
      <c r="Q2549" t="s">
        <v>250</v>
      </c>
    </row>
    <row r="2550" spans="1:17" x14ac:dyDescent="0.25">
      <c r="A2550" t="s">
        <v>24304</v>
      </c>
      <c r="B2550" t="s">
        <v>20638</v>
      </c>
      <c r="C2550" t="s">
        <v>20639</v>
      </c>
      <c r="D2550" t="s">
        <v>20640</v>
      </c>
      <c r="E2550" t="s">
        <v>16998</v>
      </c>
      <c r="F2550" t="s">
        <v>16995</v>
      </c>
      <c r="G2550" t="s">
        <v>20641</v>
      </c>
      <c r="H2550" t="s">
        <v>246</v>
      </c>
      <c r="I2550" t="s">
        <v>247</v>
      </c>
      <c r="J2550" t="s">
        <v>18985</v>
      </c>
      <c r="K2550" t="s">
        <v>20652</v>
      </c>
      <c r="L2550" t="s">
        <v>17002</v>
      </c>
      <c r="M2550" t="s">
        <v>250</v>
      </c>
      <c r="N2550" t="s">
        <v>250</v>
      </c>
      <c r="O2550" t="s">
        <v>250</v>
      </c>
      <c r="P2550" t="s">
        <v>17002</v>
      </c>
      <c r="Q2550" t="s">
        <v>250</v>
      </c>
    </row>
    <row r="2551" spans="1:17" x14ac:dyDescent="0.25">
      <c r="A2551" t="s">
        <v>24304</v>
      </c>
      <c r="B2551" t="s">
        <v>20638</v>
      </c>
      <c r="C2551" t="s">
        <v>20639</v>
      </c>
      <c r="D2551" t="s">
        <v>20640</v>
      </c>
      <c r="E2551" t="s">
        <v>16998</v>
      </c>
      <c r="F2551" t="s">
        <v>16995</v>
      </c>
      <c r="G2551" t="s">
        <v>20641</v>
      </c>
      <c r="H2551" t="s">
        <v>246</v>
      </c>
      <c r="I2551" t="s">
        <v>247</v>
      </c>
      <c r="J2551" t="s">
        <v>18983</v>
      </c>
      <c r="K2551" t="s">
        <v>20653</v>
      </c>
      <c r="L2551" t="s">
        <v>17002</v>
      </c>
      <c r="M2551" t="s">
        <v>250</v>
      </c>
      <c r="N2551" t="s">
        <v>250</v>
      </c>
      <c r="O2551" t="s">
        <v>250</v>
      </c>
      <c r="P2551" t="s">
        <v>17002</v>
      </c>
      <c r="Q2551" t="s">
        <v>250</v>
      </c>
    </row>
    <row r="2552" spans="1:17" x14ac:dyDescent="0.25">
      <c r="A2552" t="s">
        <v>24304</v>
      </c>
      <c r="B2552" t="s">
        <v>20638</v>
      </c>
      <c r="C2552" t="s">
        <v>20639</v>
      </c>
      <c r="D2552" t="s">
        <v>20640</v>
      </c>
      <c r="E2552" t="s">
        <v>16998</v>
      </c>
      <c r="F2552" t="s">
        <v>16995</v>
      </c>
      <c r="G2552" t="s">
        <v>20641</v>
      </c>
      <c r="H2552" t="s">
        <v>246</v>
      </c>
      <c r="I2552" t="s">
        <v>247</v>
      </c>
      <c r="J2552" t="s">
        <v>18981</v>
      </c>
      <c r="K2552" t="s">
        <v>20654</v>
      </c>
      <c r="L2552" t="s">
        <v>17002</v>
      </c>
      <c r="M2552" t="s">
        <v>250</v>
      </c>
      <c r="N2552" t="s">
        <v>250</v>
      </c>
      <c r="O2552" t="s">
        <v>250</v>
      </c>
      <c r="P2552" t="s">
        <v>17002</v>
      </c>
      <c r="Q2552" t="s">
        <v>250</v>
      </c>
    </row>
    <row r="2553" spans="1:17" x14ac:dyDescent="0.25">
      <c r="A2553" t="s">
        <v>24304</v>
      </c>
      <c r="B2553" t="s">
        <v>20638</v>
      </c>
      <c r="C2553" t="s">
        <v>20639</v>
      </c>
      <c r="D2553" t="s">
        <v>20640</v>
      </c>
      <c r="E2553" t="s">
        <v>16998</v>
      </c>
      <c r="F2553" t="s">
        <v>16995</v>
      </c>
      <c r="G2553" t="s">
        <v>20641</v>
      </c>
      <c r="H2553" t="s">
        <v>246</v>
      </c>
      <c r="I2553" t="s">
        <v>247</v>
      </c>
      <c r="J2553" t="s">
        <v>18979</v>
      </c>
      <c r="K2553" t="s">
        <v>20655</v>
      </c>
      <c r="L2553" t="s">
        <v>17002</v>
      </c>
      <c r="M2553" t="s">
        <v>250</v>
      </c>
      <c r="N2553" t="s">
        <v>250</v>
      </c>
      <c r="O2553" t="s">
        <v>250</v>
      </c>
      <c r="P2553" t="s">
        <v>17002</v>
      </c>
      <c r="Q2553" t="s">
        <v>250</v>
      </c>
    </row>
    <row r="2554" spans="1:17" x14ac:dyDescent="0.25">
      <c r="A2554" t="s">
        <v>24304</v>
      </c>
      <c r="B2554" t="s">
        <v>20638</v>
      </c>
      <c r="C2554" t="s">
        <v>20639</v>
      </c>
      <c r="D2554" t="s">
        <v>20640</v>
      </c>
      <c r="E2554" t="s">
        <v>16998</v>
      </c>
      <c r="F2554" t="s">
        <v>16995</v>
      </c>
      <c r="G2554" t="s">
        <v>20641</v>
      </c>
      <c r="H2554" t="s">
        <v>246</v>
      </c>
      <c r="I2554" t="s">
        <v>247</v>
      </c>
      <c r="J2554" t="s">
        <v>18977</v>
      </c>
      <c r="K2554" t="s">
        <v>20656</v>
      </c>
      <c r="L2554" t="s">
        <v>17002</v>
      </c>
      <c r="M2554" t="s">
        <v>250</v>
      </c>
      <c r="N2554" t="s">
        <v>250</v>
      </c>
      <c r="O2554" t="s">
        <v>250</v>
      </c>
      <c r="P2554" t="s">
        <v>17002</v>
      </c>
      <c r="Q2554" t="s">
        <v>250</v>
      </c>
    </row>
    <row r="2555" spans="1:17" x14ac:dyDescent="0.25">
      <c r="A2555" t="s">
        <v>24304</v>
      </c>
      <c r="B2555" t="s">
        <v>20638</v>
      </c>
      <c r="C2555" t="s">
        <v>20639</v>
      </c>
      <c r="D2555" t="s">
        <v>20640</v>
      </c>
      <c r="E2555" t="s">
        <v>16998</v>
      </c>
      <c r="F2555" t="s">
        <v>16995</v>
      </c>
      <c r="G2555" t="s">
        <v>20641</v>
      </c>
      <c r="H2555" t="s">
        <v>246</v>
      </c>
      <c r="I2555" t="s">
        <v>247</v>
      </c>
      <c r="J2555" t="s">
        <v>18975</v>
      </c>
      <c r="K2555" t="s">
        <v>20657</v>
      </c>
      <c r="L2555" t="s">
        <v>17002</v>
      </c>
      <c r="M2555" t="s">
        <v>250</v>
      </c>
      <c r="N2555" t="s">
        <v>250</v>
      </c>
      <c r="O2555" t="s">
        <v>250</v>
      </c>
      <c r="P2555" t="s">
        <v>17002</v>
      </c>
      <c r="Q2555" t="s">
        <v>250</v>
      </c>
    </row>
    <row r="2556" spans="1:17" x14ac:dyDescent="0.25">
      <c r="A2556" t="s">
        <v>24304</v>
      </c>
      <c r="B2556" t="s">
        <v>20638</v>
      </c>
      <c r="C2556" t="s">
        <v>20639</v>
      </c>
      <c r="D2556" t="s">
        <v>20640</v>
      </c>
      <c r="E2556" t="s">
        <v>16998</v>
      </c>
      <c r="F2556" t="s">
        <v>16995</v>
      </c>
      <c r="G2556" t="s">
        <v>20641</v>
      </c>
      <c r="H2556" t="s">
        <v>246</v>
      </c>
      <c r="I2556" t="s">
        <v>247</v>
      </c>
      <c r="J2556" t="s">
        <v>18973</v>
      </c>
      <c r="K2556" t="s">
        <v>20658</v>
      </c>
      <c r="L2556" t="s">
        <v>17002</v>
      </c>
      <c r="M2556" t="s">
        <v>250</v>
      </c>
      <c r="N2556" t="s">
        <v>250</v>
      </c>
      <c r="O2556" t="s">
        <v>250</v>
      </c>
      <c r="P2556" t="s">
        <v>17002</v>
      </c>
      <c r="Q2556" t="s">
        <v>250</v>
      </c>
    </row>
    <row r="2557" spans="1:17" x14ac:dyDescent="0.25">
      <c r="A2557" t="s">
        <v>24304</v>
      </c>
      <c r="B2557" t="s">
        <v>20638</v>
      </c>
      <c r="C2557" t="s">
        <v>20639</v>
      </c>
      <c r="D2557" t="s">
        <v>20640</v>
      </c>
      <c r="E2557" t="s">
        <v>16998</v>
      </c>
      <c r="F2557" t="s">
        <v>16995</v>
      </c>
      <c r="G2557" t="s">
        <v>20641</v>
      </c>
      <c r="H2557" t="s">
        <v>246</v>
      </c>
      <c r="I2557" t="s">
        <v>247</v>
      </c>
      <c r="J2557" t="s">
        <v>18971</v>
      </c>
      <c r="K2557" t="s">
        <v>20659</v>
      </c>
      <c r="L2557" t="s">
        <v>17002</v>
      </c>
      <c r="M2557" t="s">
        <v>250</v>
      </c>
      <c r="N2557" t="s">
        <v>250</v>
      </c>
      <c r="O2557" t="s">
        <v>250</v>
      </c>
      <c r="P2557" t="s">
        <v>17002</v>
      </c>
      <c r="Q2557" t="s">
        <v>250</v>
      </c>
    </row>
    <row r="2558" spans="1:17" x14ac:dyDescent="0.25">
      <c r="A2558" t="s">
        <v>24304</v>
      </c>
      <c r="B2558" t="s">
        <v>20638</v>
      </c>
      <c r="C2558" t="s">
        <v>20639</v>
      </c>
      <c r="D2558" t="s">
        <v>20640</v>
      </c>
      <c r="E2558" t="s">
        <v>16998</v>
      </c>
      <c r="F2558" t="s">
        <v>16995</v>
      </c>
      <c r="G2558" t="s">
        <v>20641</v>
      </c>
      <c r="H2558" t="s">
        <v>246</v>
      </c>
      <c r="I2558" t="s">
        <v>247</v>
      </c>
      <c r="J2558" t="s">
        <v>18969</v>
      </c>
      <c r="K2558" t="s">
        <v>20660</v>
      </c>
      <c r="L2558" t="s">
        <v>17002</v>
      </c>
      <c r="M2558" t="s">
        <v>250</v>
      </c>
      <c r="N2558" t="s">
        <v>250</v>
      </c>
      <c r="O2558" t="s">
        <v>250</v>
      </c>
      <c r="P2558" t="s">
        <v>17002</v>
      </c>
      <c r="Q2558" t="s">
        <v>250</v>
      </c>
    </row>
    <row r="2559" spans="1:17" x14ac:dyDescent="0.25">
      <c r="A2559" t="s">
        <v>24304</v>
      </c>
      <c r="B2559" t="s">
        <v>20638</v>
      </c>
      <c r="C2559" t="s">
        <v>20639</v>
      </c>
      <c r="D2559" t="s">
        <v>20640</v>
      </c>
      <c r="E2559" t="s">
        <v>16998</v>
      </c>
      <c r="F2559" t="s">
        <v>16995</v>
      </c>
      <c r="G2559" t="s">
        <v>20641</v>
      </c>
      <c r="H2559" t="s">
        <v>246</v>
      </c>
      <c r="I2559" t="s">
        <v>247</v>
      </c>
      <c r="J2559" t="s">
        <v>18967</v>
      </c>
      <c r="K2559" t="s">
        <v>20661</v>
      </c>
      <c r="L2559" t="s">
        <v>17002</v>
      </c>
      <c r="M2559" t="s">
        <v>250</v>
      </c>
      <c r="N2559" t="s">
        <v>250</v>
      </c>
      <c r="O2559" t="s">
        <v>250</v>
      </c>
      <c r="P2559" t="s">
        <v>17002</v>
      </c>
      <c r="Q2559" t="s">
        <v>250</v>
      </c>
    </row>
    <row r="2560" spans="1:17" x14ac:dyDescent="0.25">
      <c r="A2560" t="s">
        <v>24304</v>
      </c>
      <c r="B2560" t="s">
        <v>20638</v>
      </c>
      <c r="C2560" t="s">
        <v>20639</v>
      </c>
      <c r="D2560" t="s">
        <v>20640</v>
      </c>
      <c r="E2560" t="s">
        <v>16998</v>
      </c>
      <c r="F2560" t="s">
        <v>16995</v>
      </c>
      <c r="G2560" t="s">
        <v>20641</v>
      </c>
      <c r="H2560" t="s">
        <v>246</v>
      </c>
      <c r="I2560" t="s">
        <v>247</v>
      </c>
      <c r="J2560" t="s">
        <v>18965</v>
      </c>
      <c r="K2560" t="s">
        <v>20306</v>
      </c>
      <c r="L2560" t="s">
        <v>17002</v>
      </c>
      <c r="M2560" t="s">
        <v>250</v>
      </c>
      <c r="N2560" t="s">
        <v>250</v>
      </c>
      <c r="O2560" t="s">
        <v>250</v>
      </c>
      <c r="P2560" t="s">
        <v>17002</v>
      </c>
      <c r="Q2560" t="s">
        <v>250</v>
      </c>
    </row>
    <row r="2561" spans="1:17" x14ac:dyDescent="0.25">
      <c r="A2561" t="s">
        <v>24304</v>
      </c>
      <c r="B2561" t="s">
        <v>20638</v>
      </c>
      <c r="C2561" t="s">
        <v>20639</v>
      </c>
      <c r="D2561" t="s">
        <v>20640</v>
      </c>
      <c r="E2561" t="s">
        <v>16998</v>
      </c>
      <c r="F2561" t="s">
        <v>16995</v>
      </c>
      <c r="G2561" t="s">
        <v>20641</v>
      </c>
      <c r="H2561" t="s">
        <v>246</v>
      </c>
      <c r="I2561" t="s">
        <v>247</v>
      </c>
      <c r="J2561" t="s">
        <v>18963</v>
      </c>
      <c r="K2561" t="s">
        <v>20662</v>
      </c>
      <c r="L2561" t="s">
        <v>17002</v>
      </c>
      <c r="M2561" t="s">
        <v>250</v>
      </c>
      <c r="N2561" t="s">
        <v>250</v>
      </c>
      <c r="O2561" t="s">
        <v>250</v>
      </c>
      <c r="P2561" t="s">
        <v>17002</v>
      </c>
      <c r="Q2561" t="s">
        <v>250</v>
      </c>
    </row>
    <row r="2562" spans="1:17" x14ac:dyDescent="0.25">
      <c r="A2562" t="s">
        <v>24304</v>
      </c>
      <c r="B2562" t="s">
        <v>20638</v>
      </c>
      <c r="C2562" t="s">
        <v>20639</v>
      </c>
      <c r="D2562" t="s">
        <v>20640</v>
      </c>
      <c r="E2562" t="s">
        <v>16998</v>
      </c>
      <c r="F2562" t="s">
        <v>16995</v>
      </c>
      <c r="G2562" t="s">
        <v>20641</v>
      </c>
      <c r="H2562" t="s">
        <v>246</v>
      </c>
      <c r="I2562" t="s">
        <v>247</v>
      </c>
      <c r="J2562" t="s">
        <v>18961</v>
      </c>
      <c r="K2562" t="s">
        <v>20663</v>
      </c>
      <c r="L2562" t="s">
        <v>17002</v>
      </c>
      <c r="M2562" t="s">
        <v>250</v>
      </c>
      <c r="N2562" t="s">
        <v>250</v>
      </c>
      <c r="O2562" t="s">
        <v>250</v>
      </c>
      <c r="P2562" t="s">
        <v>17002</v>
      </c>
      <c r="Q2562" t="s">
        <v>250</v>
      </c>
    </row>
    <row r="2563" spans="1:17" x14ac:dyDescent="0.25">
      <c r="A2563" t="s">
        <v>24304</v>
      </c>
      <c r="B2563" t="s">
        <v>20638</v>
      </c>
      <c r="C2563" t="s">
        <v>20639</v>
      </c>
      <c r="D2563" t="s">
        <v>20640</v>
      </c>
      <c r="E2563" t="s">
        <v>16998</v>
      </c>
      <c r="F2563" t="s">
        <v>16995</v>
      </c>
      <c r="G2563" t="s">
        <v>20641</v>
      </c>
      <c r="H2563" t="s">
        <v>246</v>
      </c>
      <c r="I2563" t="s">
        <v>247</v>
      </c>
      <c r="J2563" t="s">
        <v>18959</v>
      </c>
      <c r="K2563" t="s">
        <v>20664</v>
      </c>
      <c r="L2563" t="s">
        <v>17002</v>
      </c>
      <c r="M2563" t="s">
        <v>250</v>
      </c>
      <c r="N2563" t="s">
        <v>250</v>
      </c>
      <c r="O2563" t="s">
        <v>250</v>
      </c>
      <c r="P2563" t="s">
        <v>17002</v>
      </c>
      <c r="Q2563" t="s">
        <v>250</v>
      </c>
    </row>
    <row r="2564" spans="1:17" x14ac:dyDescent="0.25">
      <c r="A2564" t="s">
        <v>24304</v>
      </c>
      <c r="B2564" t="s">
        <v>20638</v>
      </c>
      <c r="C2564" t="s">
        <v>20639</v>
      </c>
      <c r="D2564" t="s">
        <v>20640</v>
      </c>
      <c r="E2564" t="s">
        <v>16998</v>
      </c>
      <c r="F2564" t="s">
        <v>16995</v>
      </c>
      <c r="G2564" t="s">
        <v>20641</v>
      </c>
      <c r="H2564" t="s">
        <v>246</v>
      </c>
      <c r="I2564" t="s">
        <v>247</v>
      </c>
      <c r="J2564" t="s">
        <v>18957</v>
      </c>
      <c r="K2564" t="s">
        <v>20665</v>
      </c>
      <c r="L2564" t="s">
        <v>17002</v>
      </c>
      <c r="M2564" t="s">
        <v>250</v>
      </c>
      <c r="N2564" t="s">
        <v>250</v>
      </c>
      <c r="O2564" t="s">
        <v>250</v>
      </c>
      <c r="P2564" t="s">
        <v>17002</v>
      </c>
      <c r="Q2564" t="s">
        <v>250</v>
      </c>
    </row>
    <row r="2565" spans="1:17" x14ac:dyDescent="0.25">
      <c r="A2565" t="s">
        <v>24304</v>
      </c>
      <c r="B2565" t="s">
        <v>20638</v>
      </c>
      <c r="C2565" t="s">
        <v>20639</v>
      </c>
      <c r="D2565" t="s">
        <v>20640</v>
      </c>
      <c r="E2565" t="s">
        <v>16998</v>
      </c>
      <c r="F2565" t="s">
        <v>16995</v>
      </c>
      <c r="G2565" t="s">
        <v>20641</v>
      </c>
      <c r="H2565" t="s">
        <v>246</v>
      </c>
      <c r="I2565" t="s">
        <v>247</v>
      </c>
      <c r="J2565" t="s">
        <v>18955</v>
      </c>
      <c r="K2565" t="s">
        <v>20666</v>
      </c>
      <c r="L2565" t="s">
        <v>17002</v>
      </c>
      <c r="M2565" t="s">
        <v>250</v>
      </c>
      <c r="N2565" t="s">
        <v>250</v>
      </c>
      <c r="O2565" t="s">
        <v>250</v>
      </c>
      <c r="P2565" t="s">
        <v>17002</v>
      </c>
      <c r="Q2565" t="s">
        <v>250</v>
      </c>
    </row>
    <row r="2566" spans="1:17" x14ac:dyDescent="0.25">
      <c r="A2566" t="s">
        <v>24304</v>
      </c>
      <c r="B2566" t="s">
        <v>20638</v>
      </c>
      <c r="C2566" t="s">
        <v>20639</v>
      </c>
      <c r="D2566" t="s">
        <v>20640</v>
      </c>
      <c r="E2566" t="s">
        <v>16998</v>
      </c>
      <c r="F2566" t="s">
        <v>16995</v>
      </c>
      <c r="G2566" t="s">
        <v>20641</v>
      </c>
      <c r="H2566" t="s">
        <v>246</v>
      </c>
      <c r="I2566" t="s">
        <v>247</v>
      </c>
      <c r="J2566" t="s">
        <v>18953</v>
      </c>
      <c r="K2566" t="s">
        <v>20667</v>
      </c>
      <c r="L2566" t="s">
        <v>17002</v>
      </c>
      <c r="M2566" t="s">
        <v>250</v>
      </c>
      <c r="N2566" t="s">
        <v>250</v>
      </c>
      <c r="O2566" t="s">
        <v>250</v>
      </c>
      <c r="P2566" t="s">
        <v>17002</v>
      </c>
      <c r="Q2566" t="s">
        <v>250</v>
      </c>
    </row>
    <row r="2567" spans="1:17" x14ac:dyDescent="0.25">
      <c r="A2567" t="s">
        <v>24304</v>
      </c>
      <c r="B2567" t="s">
        <v>20638</v>
      </c>
      <c r="C2567" t="s">
        <v>20639</v>
      </c>
      <c r="D2567" t="s">
        <v>20640</v>
      </c>
      <c r="E2567" t="s">
        <v>16998</v>
      </c>
      <c r="F2567" t="s">
        <v>16995</v>
      </c>
      <c r="G2567" t="s">
        <v>20641</v>
      </c>
      <c r="H2567" t="s">
        <v>246</v>
      </c>
      <c r="I2567" t="s">
        <v>247</v>
      </c>
      <c r="J2567" t="s">
        <v>18951</v>
      </c>
      <c r="K2567" t="s">
        <v>20668</v>
      </c>
      <c r="L2567" t="s">
        <v>17002</v>
      </c>
      <c r="M2567" t="s">
        <v>250</v>
      </c>
      <c r="N2567" t="s">
        <v>250</v>
      </c>
      <c r="O2567" t="s">
        <v>250</v>
      </c>
      <c r="P2567" t="s">
        <v>17002</v>
      </c>
      <c r="Q2567" t="s">
        <v>250</v>
      </c>
    </row>
    <row r="2568" spans="1:17" x14ac:dyDescent="0.25">
      <c r="A2568" t="s">
        <v>24304</v>
      </c>
      <c r="B2568" t="s">
        <v>20638</v>
      </c>
      <c r="C2568" t="s">
        <v>20639</v>
      </c>
      <c r="D2568" t="s">
        <v>20640</v>
      </c>
      <c r="E2568" t="s">
        <v>16998</v>
      </c>
      <c r="F2568" t="s">
        <v>16995</v>
      </c>
      <c r="G2568" t="s">
        <v>20641</v>
      </c>
      <c r="H2568" t="s">
        <v>246</v>
      </c>
      <c r="I2568" t="s">
        <v>247</v>
      </c>
      <c r="J2568" t="s">
        <v>18949</v>
      </c>
      <c r="K2568" t="s">
        <v>19886</v>
      </c>
      <c r="L2568" t="s">
        <v>17002</v>
      </c>
      <c r="M2568" t="s">
        <v>250</v>
      </c>
      <c r="N2568" t="s">
        <v>250</v>
      </c>
      <c r="O2568" t="s">
        <v>250</v>
      </c>
      <c r="P2568" t="s">
        <v>17002</v>
      </c>
      <c r="Q2568" t="s">
        <v>250</v>
      </c>
    </row>
    <row r="2569" spans="1:17" x14ac:dyDescent="0.25">
      <c r="A2569" t="s">
        <v>24304</v>
      </c>
      <c r="B2569" t="s">
        <v>20638</v>
      </c>
      <c r="C2569" t="s">
        <v>20639</v>
      </c>
      <c r="D2569" t="s">
        <v>20640</v>
      </c>
      <c r="E2569" t="s">
        <v>16998</v>
      </c>
      <c r="F2569" t="s">
        <v>16995</v>
      </c>
      <c r="G2569" t="s">
        <v>20641</v>
      </c>
      <c r="H2569" t="s">
        <v>246</v>
      </c>
      <c r="I2569" t="s">
        <v>247</v>
      </c>
      <c r="J2569" t="s">
        <v>18947</v>
      </c>
      <c r="K2569" t="s">
        <v>20669</v>
      </c>
      <c r="L2569" t="s">
        <v>17002</v>
      </c>
      <c r="M2569" t="s">
        <v>250</v>
      </c>
      <c r="N2569" t="s">
        <v>250</v>
      </c>
      <c r="O2569" t="s">
        <v>250</v>
      </c>
      <c r="P2569" t="s">
        <v>17002</v>
      </c>
      <c r="Q2569" t="s">
        <v>250</v>
      </c>
    </row>
    <row r="2570" spans="1:17" x14ac:dyDescent="0.25">
      <c r="A2570" t="s">
        <v>24304</v>
      </c>
      <c r="B2570" t="s">
        <v>20638</v>
      </c>
      <c r="C2570" t="s">
        <v>20639</v>
      </c>
      <c r="D2570" t="s">
        <v>20640</v>
      </c>
      <c r="E2570" t="s">
        <v>16998</v>
      </c>
      <c r="F2570" t="s">
        <v>16995</v>
      </c>
      <c r="G2570" t="s">
        <v>20641</v>
      </c>
      <c r="H2570" t="s">
        <v>246</v>
      </c>
      <c r="I2570" t="s">
        <v>247</v>
      </c>
      <c r="J2570" t="s">
        <v>18945</v>
      </c>
      <c r="K2570" t="s">
        <v>20670</v>
      </c>
      <c r="L2570" t="s">
        <v>17002</v>
      </c>
      <c r="M2570" t="s">
        <v>250</v>
      </c>
      <c r="N2570" t="s">
        <v>250</v>
      </c>
      <c r="O2570" t="s">
        <v>250</v>
      </c>
      <c r="P2570" t="s">
        <v>17002</v>
      </c>
      <c r="Q2570" t="s">
        <v>250</v>
      </c>
    </row>
    <row r="2571" spans="1:17" x14ac:dyDescent="0.25">
      <c r="A2571" t="s">
        <v>24304</v>
      </c>
      <c r="B2571" t="s">
        <v>20638</v>
      </c>
      <c r="C2571" t="s">
        <v>20639</v>
      </c>
      <c r="D2571" t="s">
        <v>20640</v>
      </c>
      <c r="E2571" t="s">
        <v>16998</v>
      </c>
      <c r="F2571" t="s">
        <v>16995</v>
      </c>
      <c r="G2571" t="s">
        <v>20641</v>
      </c>
      <c r="H2571" t="s">
        <v>246</v>
      </c>
      <c r="I2571" t="s">
        <v>247</v>
      </c>
      <c r="J2571" t="s">
        <v>18943</v>
      </c>
      <c r="K2571" t="s">
        <v>20671</v>
      </c>
      <c r="L2571" t="s">
        <v>17002</v>
      </c>
      <c r="M2571" t="s">
        <v>250</v>
      </c>
      <c r="N2571" t="s">
        <v>250</v>
      </c>
      <c r="O2571" t="s">
        <v>250</v>
      </c>
      <c r="P2571" t="s">
        <v>17002</v>
      </c>
      <c r="Q2571" t="s">
        <v>250</v>
      </c>
    </row>
    <row r="2572" spans="1:17" x14ac:dyDescent="0.25">
      <c r="A2572" t="s">
        <v>24304</v>
      </c>
      <c r="B2572" t="s">
        <v>20638</v>
      </c>
      <c r="C2572" t="s">
        <v>20639</v>
      </c>
      <c r="D2572" t="s">
        <v>20640</v>
      </c>
      <c r="E2572" t="s">
        <v>16998</v>
      </c>
      <c r="F2572" t="s">
        <v>16995</v>
      </c>
      <c r="G2572" t="s">
        <v>20641</v>
      </c>
      <c r="H2572" t="s">
        <v>246</v>
      </c>
      <c r="I2572" t="s">
        <v>247</v>
      </c>
      <c r="J2572" t="s">
        <v>18941</v>
      </c>
      <c r="K2572" t="s">
        <v>20672</v>
      </c>
      <c r="L2572" t="s">
        <v>17002</v>
      </c>
      <c r="M2572" t="s">
        <v>250</v>
      </c>
      <c r="N2572" t="s">
        <v>250</v>
      </c>
      <c r="O2572" t="s">
        <v>250</v>
      </c>
      <c r="P2572" t="s">
        <v>17002</v>
      </c>
      <c r="Q2572" t="s">
        <v>250</v>
      </c>
    </row>
    <row r="2573" spans="1:17" x14ac:dyDescent="0.25">
      <c r="A2573" t="s">
        <v>24304</v>
      </c>
      <c r="B2573" t="s">
        <v>20638</v>
      </c>
      <c r="C2573" t="s">
        <v>20639</v>
      </c>
      <c r="D2573" t="s">
        <v>20640</v>
      </c>
      <c r="E2573" t="s">
        <v>16998</v>
      </c>
      <c r="F2573" t="s">
        <v>16995</v>
      </c>
      <c r="G2573" t="s">
        <v>20641</v>
      </c>
      <c r="H2573" t="s">
        <v>246</v>
      </c>
      <c r="I2573" t="s">
        <v>247</v>
      </c>
      <c r="J2573" t="s">
        <v>18939</v>
      </c>
      <c r="K2573" t="s">
        <v>20673</v>
      </c>
      <c r="L2573" t="s">
        <v>17002</v>
      </c>
      <c r="M2573" t="s">
        <v>250</v>
      </c>
      <c r="N2573" t="s">
        <v>250</v>
      </c>
      <c r="O2573" t="s">
        <v>250</v>
      </c>
      <c r="P2573" t="s">
        <v>17002</v>
      </c>
      <c r="Q2573" t="s">
        <v>250</v>
      </c>
    </row>
    <row r="2574" spans="1:17" x14ac:dyDescent="0.25">
      <c r="A2574" t="s">
        <v>24304</v>
      </c>
      <c r="B2574" t="s">
        <v>20638</v>
      </c>
      <c r="C2574" t="s">
        <v>20639</v>
      </c>
      <c r="D2574" t="s">
        <v>20640</v>
      </c>
      <c r="E2574" t="s">
        <v>16998</v>
      </c>
      <c r="F2574" t="s">
        <v>16995</v>
      </c>
      <c r="G2574" t="s">
        <v>20641</v>
      </c>
      <c r="H2574" t="s">
        <v>246</v>
      </c>
      <c r="I2574" t="s">
        <v>247</v>
      </c>
      <c r="J2574" t="s">
        <v>18937</v>
      </c>
      <c r="K2574" t="s">
        <v>20674</v>
      </c>
      <c r="L2574" t="s">
        <v>17002</v>
      </c>
      <c r="M2574" t="s">
        <v>250</v>
      </c>
      <c r="N2574" t="s">
        <v>250</v>
      </c>
      <c r="O2574" t="s">
        <v>250</v>
      </c>
      <c r="P2574" t="s">
        <v>17002</v>
      </c>
      <c r="Q2574" t="s">
        <v>250</v>
      </c>
    </row>
    <row r="2575" spans="1:17" x14ac:dyDescent="0.25">
      <c r="A2575" t="s">
        <v>24304</v>
      </c>
      <c r="B2575" t="s">
        <v>20638</v>
      </c>
      <c r="C2575" t="s">
        <v>20639</v>
      </c>
      <c r="D2575" t="s">
        <v>20640</v>
      </c>
      <c r="E2575" t="s">
        <v>16998</v>
      </c>
      <c r="F2575" t="s">
        <v>16995</v>
      </c>
      <c r="G2575" t="s">
        <v>20641</v>
      </c>
      <c r="H2575" t="s">
        <v>246</v>
      </c>
      <c r="I2575" t="s">
        <v>247</v>
      </c>
      <c r="J2575" t="s">
        <v>18935</v>
      </c>
      <c r="K2575" t="s">
        <v>20675</v>
      </c>
      <c r="L2575" t="s">
        <v>17002</v>
      </c>
      <c r="M2575" t="s">
        <v>250</v>
      </c>
      <c r="N2575" t="s">
        <v>250</v>
      </c>
      <c r="O2575" t="s">
        <v>250</v>
      </c>
      <c r="P2575" t="s">
        <v>17002</v>
      </c>
      <c r="Q2575" t="s">
        <v>250</v>
      </c>
    </row>
    <row r="2576" spans="1:17" x14ac:dyDescent="0.25">
      <c r="A2576" t="s">
        <v>24304</v>
      </c>
      <c r="B2576" t="s">
        <v>20638</v>
      </c>
      <c r="C2576" t="s">
        <v>20639</v>
      </c>
      <c r="D2576" t="s">
        <v>20640</v>
      </c>
      <c r="E2576" t="s">
        <v>16998</v>
      </c>
      <c r="F2576" t="s">
        <v>16995</v>
      </c>
      <c r="G2576" t="s">
        <v>20641</v>
      </c>
      <c r="H2576" t="s">
        <v>246</v>
      </c>
      <c r="I2576" t="s">
        <v>247</v>
      </c>
      <c r="J2576" t="s">
        <v>18933</v>
      </c>
      <c r="K2576" t="s">
        <v>20676</v>
      </c>
      <c r="L2576" t="s">
        <v>17002</v>
      </c>
      <c r="M2576" t="s">
        <v>250</v>
      </c>
      <c r="N2576" t="s">
        <v>250</v>
      </c>
      <c r="O2576" t="s">
        <v>250</v>
      </c>
      <c r="P2576" t="s">
        <v>17002</v>
      </c>
      <c r="Q2576" t="s">
        <v>250</v>
      </c>
    </row>
    <row r="2577" spans="1:17" x14ac:dyDescent="0.25">
      <c r="A2577" t="s">
        <v>24304</v>
      </c>
      <c r="B2577" t="s">
        <v>20638</v>
      </c>
      <c r="C2577" t="s">
        <v>20639</v>
      </c>
      <c r="D2577" t="s">
        <v>20640</v>
      </c>
      <c r="E2577" t="s">
        <v>16998</v>
      </c>
      <c r="F2577" t="s">
        <v>16995</v>
      </c>
      <c r="G2577" t="s">
        <v>20641</v>
      </c>
      <c r="H2577" t="s">
        <v>246</v>
      </c>
      <c r="I2577" t="s">
        <v>247</v>
      </c>
      <c r="J2577" t="s">
        <v>18931</v>
      </c>
      <c r="K2577" t="s">
        <v>20677</v>
      </c>
      <c r="L2577" t="s">
        <v>17002</v>
      </c>
      <c r="M2577" t="s">
        <v>250</v>
      </c>
      <c r="N2577" t="s">
        <v>250</v>
      </c>
      <c r="O2577" t="s">
        <v>250</v>
      </c>
      <c r="P2577" t="s">
        <v>17002</v>
      </c>
      <c r="Q2577" t="s">
        <v>250</v>
      </c>
    </row>
    <row r="2578" spans="1:17" x14ac:dyDescent="0.25">
      <c r="A2578" t="s">
        <v>24304</v>
      </c>
      <c r="B2578" t="s">
        <v>20638</v>
      </c>
      <c r="C2578" t="s">
        <v>20639</v>
      </c>
      <c r="D2578" t="s">
        <v>20640</v>
      </c>
      <c r="E2578" t="s">
        <v>16998</v>
      </c>
      <c r="F2578" t="s">
        <v>16995</v>
      </c>
      <c r="G2578" t="s">
        <v>20641</v>
      </c>
      <c r="H2578" t="s">
        <v>246</v>
      </c>
      <c r="I2578" t="s">
        <v>247</v>
      </c>
      <c r="J2578" t="s">
        <v>18929</v>
      </c>
      <c r="K2578" t="s">
        <v>20678</v>
      </c>
      <c r="L2578" t="s">
        <v>17002</v>
      </c>
      <c r="M2578" t="s">
        <v>250</v>
      </c>
      <c r="N2578" t="s">
        <v>250</v>
      </c>
      <c r="O2578" t="s">
        <v>250</v>
      </c>
      <c r="P2578" t="s">
        <v>17002</v>
      </c>
      <c r="Q2578" t="s">
        <v>250</v>
      </c>
    </row>
    <row r="2579" spans="1:17" x14ac:dyDescent="0.25">
      <c r="A2579" t="s">
        <v>24304</v>
      </c>
      <c r="B2579" t="s">
        <v>20638</v>
      </c>
      <c r="C2579" t="s">
        <v>20639</v>
      </c>
      <c r="D2579" t="s">
        <v>20640</v>
      </c>
      <c r="E2579" t="s">
        <v>16998</v>
      </c>
      <c r="F2579" t="s">
        <v>16995</v>
      </c>
      <c r="G2579" t="s">
        <v>20641</v>
      </c>
      <c r="H2579" t="s">
        <v>246</v>
      </c>
      <c r="I2579" t="s">
        <v>247</v>
      </c>
      <c r="J2579" t="s">
        <v>18927</v>
      </c>
      <c r="K2579" t="s">
        <v>20679</v>
      </c>
      <c r="L2579" t="s">
        <v>17002</v>
      </c>
      <c r="M2579" t="s">
        <v>250</v>
      </c>
      <c r="N2579" t="s">
        <v>250</v>
      </c>
      <c r="O2579" t="s">
        <v>250</v>
      </c>
      <c r="P2579" t="s">
        <v>17002</v>
      </c>
      <c r="Q2579" t="s">
        <v>250</v>
      </c>
    </row>
    <row r="2580" spans="1:17" x14ac:dyDescent="0.25">
      <c r="A2580" t="s">
        <v>24304</v>
      </c>
      <c r="B2580" t="s">
        <v>20638</v>
      </c>
      <c r="C2580" t="s">
        <v>20639</v>
      </c>
      <c r="D2580" t="s">
        <v>20640</v>
      </c>
      <c r="E2580" t="s">
        <v>16998</v>
      </c>
      <c r="F2580" t="s">
        <v>16995</v>
      </c>
      <c r="G2580" t="s">
        <v>20641</v>
      </c>
      <c r="H2580" t="s">
        <v>246</v>
      </c>
      <c r="I2580" t="s">
        <v>247</v>
      </c>
      <c r="J2580" t="s">
        <v>18925</v>
      </c>
      <c r="K2580" t="s">
        <v>20680</v>
      </c>
      <c r="L2580" t="s">
        <v>17002</v>
      </c>
      <c r="M2580" t="s">
        <v>250</v>
      </c>
      <c r="N2580" t="s">
        <v>250</v>
      </c>
      <c r="O2580" t="s">
        <v>250</v>
      </c>
      <c r="P2580" t="s">
        <v>17002</v>
      </c>
      <c r="Q2580" t="s">
        <v>250</v>
      </c>
    </row>
    <row r="2581" spans="1:17" x14ac:dyDescent="0.25">
      <c r="A2581" t="s">
        <v>24304</v>
      </c>
      <c r="B2581" t="s">
        <v>20638</v>
      </c>
      <c r="C2581" t="s">
        <v>20639</v>
      </c>
      <c r="D2581" t="s">
        <v>20640</v>
      </c>
      <c r="E2581" t="s">
        <v>16998</v>
      </c>
      <c r="F2581" t="s">
        <v>16995</v>
      </c>
      <c r="G2581" t="s">
        <v>20641</v>
      </c>
      <c r="H2581" t="s">
        <v>246</v>
      </c>
      <c r="I2581" t="s">
        <v>247</v>
      </c>
      <c r="J2581" t="s">
        <v>18923</v>
      </c>
      <c r="K2581" t="s">
        <v>20681</v>
      </c>
      <c r="L2581" t="s">
        <v>17002</v>
      </c>
      <c r="M2581" t="s">
        <v>250</v>
      </c>
      <c r="N2581" t="s">
        <v>250</v>
      </c>
      <c r="O2581" t="s">
        <v>250</v>
      </c>
      <c r="P2581" t="s">
        <v>17002</v>
      </c>
      <c r="Q2581" t="s">
        <v>250</v>
      </c>
    </row>
    <row r="2582" spans="1:17" x14ac:dyDescent="0.25">
      <c r="A2582" t="s">
        <v>24304</v>
      </c>
      <c r="B2582" t="s">
        <v>20638</v>
      </c>
      <c r="C2582" t="s">
        <v>20639</v>
      </c>
      <c r="D2582" t="s">
        <v>20640</v>
      </c>
      <c r="E2582" t="s">
        <v>16998</v>
      </c>
      <c r="F2582" t="s">
        <v>16995</v>
      </c>
      <c r="G2582" t="s">
        <v>20641</v>
      </c>
      <c r="H2582" t="s">
        <v>246</v>
      </c>
      <c r="I2582" t="s">
        <v>247</v>
      </c>
      <c r="J2582" t="s">
        <v>18921</v>
      </c>
      <c r="K2582" t="s">
        <v>20682</v>
      </c>
      <c r="L2582" t="s">
        <v>17002</v>
      </c>
      <c r="M2582" t="s">
        <v>250</v>
      </c>
      <c r="N2582" t="s">
        <v>250</v>
      </c>
      <c r="O2582" t="s">
        <v>250</v>
      </c>
      <c r="P2582" t="s">
        <v>17002</v>
      </c>
      <c r="Q2582" t="s">
        <v>250</v>
      </c>
    </row>
    <row r="2583" spans="1:17" x14ac:dyDescent="0.25">
      <c r="A2583" t="s">
        <v>24304</v>
      </c>
      <c r="B2583" t="s">
        <v>20638</v>
      </c>
      <c r="C2583" t="s">
        <v>20639</v>
      </c>
      <c r="D2583" t="s">
        <v>20640</v>
      </c>
      <c r="E2583" t="s">
        <v>16998</v>
      </c>
      <c r="F2583" t="s">
        <v>16995</v>
      </c>
      <c r="G2583" t="s">
        <v>20641</v>
      </c>
      <c r="H2583" t="s">
        <v>246</v>
      </c>
      <c r="I2583" t="s">
        <v>247</v>
      </c>
      <c r="J2583" t="s">
        <v>18919</v>
      </c>
      <c r="K2583" t="s">
        <v>20683</v>
      </c>
      <c r="L2583" t="s">
        <v>17002</v>
      </c>
      <c r="M2583" t="s">
        <v>250</v>
      </c>
      <c r="N2583" t="s">
        <v>250</v>
      </c>
      <c r="O2583" t="s">
        <v>250</v>
      </c>
      <c r="P2583" t="s">
        <v>17002</v>
      </c>
      <c r="Q2583" t="s">
        <v>250</v>
      </c>
    </row>
    <row r="2584" spans="1:17" x14ac:dyDescent="0.25">
      <c r="A2584" t="s">
        <v>24304</v>
      </c>
      <c r="B2584" t="s">
        <v>20638</v>
      </c>
      <c r="C2584" t="s">
        <v>20639</v>
      </c>
      <c r="D2584" t="s">
        <v>20640</v>
      </c>
      <c r="E2584" t="s">
        <v>16998</v>
      </c>
      <c r="F2584" t="s">
        <v>16995</v>
      </c>
      <c r="G2584" t="s">
        <v>20641</v>
      </c>
      <c r="H2584" t="s">
        <v>246</v>
      </c>
      <c r="I2584" t="s">
        <v>247</v>
      </c>
      <c r="J2584" t="s">
        <v>18917</v>
      </c>
      <c r="K2584" t="s">
        <v>20684</v>
      </c>
      <c r="L2584" t="s">
        <v>17002</v>
      </c>
      <c r="M2584" t="s">
        <v>250</v>
      </c>
      <c r="N2584" t="s">
        <v>250</v>
      </c>
      <c r="O2584" t="s">
        <v>250</v>
      </c>
      <c r="P2584" t="s">
        <v>17002</v>
      </c>
      <c r="Q2584" t="s">
        <v>250</v>
      </c>
    </row>
    <row r="2585" spans="1:17" x14ac:dyDescent="0.25">
      <c r="A2585" t="s">
        <v>24304</v>
      </c>
      <c r="B2585" t="s">
        <v>20638</v>
      </c>
      <c r="C2585" t="s">
        <v>20639</v>
      </c>
      <c r="D2585" t="s">
        <v>20640</v>
      </c>
      <c r="E2585" t="s">
        <v>16998</v>
      </c>
      <c r="F2585" t="s">
        <v>16995</v>
      </c>
      <c r="G2585" t="s">
        <v>20641</v>
      </c>
      <c r="H2585" t="s">
        <v>246</v>
      </c>
      <c r="I2585" t="s">
        <v>247</v>
      </c>
      <c r="J2585" t="s">
        <v>18915</v>
      </c>
      <c r="K2585" t="s">
        <v>20685</v>
      </c>
      <c r="L2585" t="s">
        <v>17002</v>
      </c>
      <c r="M2585" t="s">
        <v>250</v>
      </c>
      <c r="N2585" t="s">
        <v>250</v>
      </c>
      <c r="O2585" t="s">
        <v>250</v>
      </c>
      <c r="P2585" t="s">
        <v>17002</v>
      </c>
      <c r="Q2585" t="s">
        <v>250</v>
      </c>
    </row>
    <row r="2586" spans="1:17" x14ac:dyDescent="0.25">
      <c r="A2586" t="s">
        <v>24304</v>
      </c>
      <c r="B2586" t="s">
        <v>20638</v>
      </c>
      <c r="C2586" t="s">
        <v>20639</v>
      </c>
      <c r="D2586" t="s">
        <v>20640</v>
      </c>
      <c r="E2586" t="s">
        <v>16998</v>
      </c>
      <c r="F2586" t="s">
        <v>16995</v>
      </c>
      <c r="G2586" t="s">
        <v>20641</v>
      </c>
      <c r="H2586" t="s">
        <v>246</v>
      </c>
      <c r="I2586" t="s">
        <v>247</v>
      </c>
      <c r="J2586" t="s">
        <v>18913</v>
      </c>
      <c r="K2586" t="s">
        <v>20686</v>
      </c>
      <c r="L2586" t="s">
        <v>17002</v>
      </c>
      <c r="M2586" t="s">
        <v>250</v>
      </c>
      <c r="N2586" t="s">
        <v>250</v>
      </c>
      <c r="O2586" t="s">
        <v>250</v>
      </c>
      <c r="P2586" t="s">
        <v>17002</v>
      </c>
      <c r="Q2586" t="s">
        <v>250</v>
      </c>
    </row>
    <row r="2587" spans="1:17" x14ac:dyDescent="0.25">
      <c r="A2587" t="s">
        <v>24304</v>
      </c>
      <c r="B2587" t="s">
        <v>20638</v>
      </c>
      <c r="C2587" t="s">
        <v>20639</v>
      </c>
      <c r="D2587" t="s">
        <v>20640</v>
      </c>
      <c r="E2587" t="s">
        <v>16998</v>
      </c>
      <c r="F2587" t="s">
        <v>16995</v>
      </c>
      <c r="G2587" t="s">
        <v>20641</v>
      </c>
      <c r="H2587" t="s">
        <v>246</v>
      </c>
      <c r="I2587" t="s">
        <v>247</v>
      </c>
      <c r="J2587" t="s">
        <v>18911</v>
      </c>
      <c r="K2587" t="s">
        <v>20687</v>
      </c>
      <c r="L2587" t="s">
        <v>17002</v>
      </c>
      <c r="M2587" t="s">
        <v>250</v>
      </c>
      <c r="N2587" t="s">
        <v>250</v>
      </c>
      <c r="O2587" t="s">
        <v>250</v>
      </c>
      <c r="P2587" t="s">
        <v>17002</v>
      </c>
      <c r="Q2587" t="s">
        <v>250</v>
      </c>
    </row>
    <row r="2588" spans="1:17" x14ac:dyDescent="0.25">
      <c r="A2588" t="s">
        <v>24304</v>
      </c>
      <c r="B2588" t="s">
        <v>20638</v>
      </c>
      <c r="C2588" t="s">
        <v>20639</v>
      </c>
      <c r="D2588" t="s">
        <v>20640</v>
      </c>
      <c r="E2588" t="s">
        <v>16998</v>
      </c>
      <c r="F2588" t="s">
        <v>16995</v>
      </c>
      <c r="G2588" t="s">
        <v>20641</v>
      </c>
      <c r="H2588" t="s">
        <v>246</v>
      </c>
      <c r="I2588" t="s">
        <v>247</v>
      </c>
      <c r="J2588" t="s">
        <v>18909</v>
      </c>
      <c r="K2588" t="s">
        <v>20688</v>
      </c>
      <c r="L2588" t="s">
        <v>17002</v>
      </c>
      <c r="M2588" t="s">
        <v>250</v>
      </c>
      <c r="N2588" t="s">
        <v>250</v>
      </c>
      <c r="O2588" t="s">
        <v>250</v>
      </c>
      <c r="P2588" t="s">
        <v>17002</v>
      </c>
      <c r="Q2588" t="s">
        <v>250</v>
      </c>
    </row>
    <row r="2589" spans="1:17" x14ac:dyDescent="0.25">
      <c r="A2589" t="s">
        <v>24304</v>
      </c>
      <c r="B2589" t="s">
        <v>20638</v>
      </c>
      <c r="C2589" t="s">
        <v>20639</v>
      </c>
      <c r="D2589" t="s">
        <v>20640</v>
      </c>
      <c r="E2589" t="s">
        <v>16998</v>
      </c>
      <c r="F2589" t="s">
        <v>16995</v>
      </c>
      <c r="G2589" t="s">
        <v>20641</v>
      </c>
      <c r="H2589" t="s">
        <v>246</v>
      </c>
      <c r="I2589" t="s">
        <v>247</v>
      </c>
      <c r="J2589" t="s">
        <v>18907</v>
      </c>
      <c r="K2589" t="s">
        <v>20689</v>
      </c>
      <c r="L2589" t="s">
        <v>17002</v>
      </c>
      <c r="M2589" t="s">
        <v>250</v>
      </c>
      <c r="N2589" t="s">
        <v>250</v>
      </c>
      <c r="O2589" t="s">
        <v>250</v>
      </c>
      <c r="P2589" t="s">
        <v>17002</v>
      </c>
      <c r="Q2589" t="s">
        <v>250</v>
      </c>
    </row>
    <row r="2590" spans="1:17" x14ac:dyDescent="0.25">
      <c r="A2590" t="s">
        <v>24304</v>
      </c>
      <c r="B2590" t="s">
        <v>20638</v>
      </c>
      <c r="C2590" t="s">
        <v>20639</v>
      </c>
      <c r="D2590" t="s">
        <v>20640</v>
      </c>
      <c r="E2590" t="s">
        <v>16998</v>
      </c>
      <c r="F2590" t="s">
        <v>16995</v>
      </c>
      <c r="G2590" t="s">
        <v>20641</v>
      </c>
      <c r="H2590" t="s">
        <v>246</v>
      </c>
      <c r="I2590" t="s">
        <v>247</v>
      </c>
      <c r="J2590" t="s">
        <v>18905</v>
      </c>
      <c r="K2590" t="s">
        <v>20690</v>
      </c>
      <c r="L2590" t="s">
        <v>17002</v>
      </c>
      <c r="M2590" t="s">
        <v>250</v>
      </c>
      <c r="N2590" t="s">
        <v>250</v>
      </c>
      <c r="O2590" t="s">
        <v>250</v>
      </c>
      <c r="P2590" t="s">
        <v>17002</v>
      </c>
      <c r="Q2590" t="s">
        <v>250</v>
      </c>
    </row>
    <row r="2591" spans="1:17" x14ac:dyDescent="0.25">
      <c r="A2591" t="s">
        <v>24304</v>
      </c>
      <c r="B2591" t="s">
        <v>20638</v>
      </c>
      <c r="C2591" t="s">
        <v>20639</v>
      </c>
      <c r="D2591" t="s">
        <v>20640</v>
      </c>
      <c r="E2591" t="s">
        <v>16998</v>
      </c>
      <c r="F2591" t="s">
        <v>16995</v>
      </c>
      <c r="G2591" t="s">
        <v>20641</v>
      </c>
      <c r="H2591" t="s">
        <v>246</v>
      </c>
      <c r="I2591" t="s">
        <v>247</v>
      </c>
      <c r="J2591" t="s">
        <v>19531</v>
      </c>
      <c r="K2591" t="s">
        <v>20691</v>
      </c>
      <c r="L2591" t="s">
        <v>17002</v>
      </c>
      <c r="M2591" t="s">
        <v>250</v>
      </c>
      <c r="N2591" t="s">
        <v>250</v>
      </c>
      <c r="O2591" t="s">
        <v>250</v>
      </c>
      <c r="P2591" t="s">
        <v>17002</v>
      </c>
      <c r="Q2591" t="s">
        <v>250</v>
      </c>
    </row>
    <row r="2592" spans="1:17" x14ac:dyDescent="0.25">
      <c r="A2592" t="s">
        <v>24304</v>
      </c>
      <c r="B2592" t="s">
        <v>20638</v>
      </c>
      <c r="C2592" t="s">
        <v>20639</v>
      </c>
      <c r="D2592" t="s">
        <v>20640</v>
      </c>
      <c r="E2592" t="s">
        <v>16998</v>
      </c>
      <c r="F2592" t="s">
        <v>16995</v>
      </c>
      <c r="G2592" t="s">
        <v>20641</v>
      </c>
      <c r="H2592" t="s">
        <v>246</v>
      </c>
      <c r="I2592" t="s">
        <v>247</v>
      </c>
      <c r="J2592" t="s">
        <v>17157</v>
      </c>
      <c r="K2592" t="s">
        <v>16193</v>
      </c>
      <c r="L2592" t="s">
        <v>17002</v>
      </c>
      <c r="M2592" t="s">
        <v>250</v>
      </c>
      <c r="N2592" t="s">
        <v>250</v>
      </c>
      <c r="O2592" t="s">
        <v>250</v>
      </c>
      <c r="P2592" t="s">
        <v>17002</v>
      </c>
      <c r="Q2592" t="s">
        <v>250</v>
      </c>
    </row>
    <row r="2593" spans="1:17" x14ac:dyDescent="0.25">
      <c r="A2593" t="s">
        <v>24304</v>
      </c>
      <c r="B2593" t="s">
        <v>20638</v>
      </c>
      <c r="C2593" t="s">
        <v>20639</v>
      </c>
      <c r="D2593" t="s">
        <v>20640</v>
      </c>
      <c r="E2593" t="s">
        <v>16998</v>
      </c>
      <c r="F2593" t="s">
        <v>16995</v>
      </c>
      <c r="G2593" t="s">
        <v>20641</v>
      </c>
      <c r="H2593" t="s">
        <v>246</v>
      </c>
      <c r="I2593" t="s">
        <v>247</v>
      </c>
      <c r="J2593" t="s">
        <v>18903</v>
      </c>
      <c r="K2593" t="s">
        <v>20692</v>
      </c>
      <c r="L2593" t="s">
        <v>17002</v>
      </c>
      <c r="M2593" t="s">
        <v>250</v>
      </c>
      <c r="N2593" t="s">
        <v>250</v>
      </c>
      <c r="O2593" t="s">
        <v>250</v>
      </c>
      <c r="P2593" t="s">
        <v>17002</v>
      </c>
      <c r="Q2593" t="s">
        <v>250</v>
      </c>
    </row>
    <row r="2594" spans="1:17" x14ac:dyDescent="0.25">
      <c r="A2594" t="s">
        <v>24304</v>
      </c>
      <c r="B2594" t="s">
        <v>20638</v>
      </c>
      <c r="C2594" t="s">
        <v>20639</v>
      </c>
      <c r="D2594" t="s">
        <v>20640</v>
      </c>
      <c r="E2594" t="s">
        <v>16998</v>
      </c>
      <c r="F2594" t="s">
        <v>16995</v>
      </c>
      <c r="G2594" t="s">
        <v>20641</v>
      </c>
      <c r="H2594" t="s">
        <v>246</v>
      </c>
      <c r="I2594" t="s">
        <v>247</v>
      </c>
      <c r="J2594" t="s">
        <v>18901</v>
      </c>
      <c r="K2594" t="s">
        <v>20693</v>
      </c>
      <c r="L2594" t="s">
        <v>17002</v>
      </c>
      <c r="M2594" t="s">
        <v>250</v>
      </c>
      <c r="N2594" t="s">
        <v>250</v>
      </c>
      <c r="O2594" t="s">
        <v>250</v>
      </c>
      <c r="P2594" t="s">
        <v>17002</v>
      </c>
      <c r="Q2594" t="s">
        <v>250</v>
      </c>
    </row>
    <row r="2595" spans="1:17" x14ac:dyDescent="0.25">
      <c r="A2595" t="s">
        <v>24304</v>
      </c>
      <c r="B2595" t="s">
        <v>20638</v>
      </c>
      <c r="C2595" t="s">
        <v>20639</v>
      </c>
      <c r="D2595" t="s">
        <v>20640</v>
      </c>
      <c r="E2595" t="s">
        <v>16998</v>
      </c>
      <c r="F2595" t="s">
        <v>16995</v>
      </c>
      <c r="G2595" t="s">
        <v>20641</v>
      </c>
      <c r="H2595" t="s">
        <v>246</v>
      </c>
      <c r="I2595" t="s">
        <v>247</v>
      </c>
      <c r="J2595" t="s">
        <v>18898</v>
      </c>
      <c r="K2595" t="s">
        <v>20694</v>
      </c>
      <c r="L2595" t="s">
        <v>17002</v>
      </c>
      <c r="M2595" t="s">
        <v>250</v>
      </c>
      <c r="N2595" t="s">
        <v>250</v>
      </c>
      <c r="O2595" t="s">
        <v>250</v>
      </c>
      <c r="P2595" t="s">
        <v>17002</v>
      </c>
      <c r="Q2595" t="s">
        <v>250</v>
      </c>
    </row>
    <row r="2596" spans="1:17" x14ac:dyDescent="0.25">
      <c r="A2596" t="s">
        <v>24304</v>
      </c>
      <c r="B2596" t="s">
        <v>20638</v>
      </c>
      <c r="C2596" t="s">
        <v>20639</v>
      </c>
      <c r="D2596" t="s">
        <v>20640</v>
      </c>
      <c r="E2596" t="s">
        <v>16998</v>
      </c>
      <c r="F2596" t="s">
        <v>16995</v>
      </c>
      <c r="G2596" t="s">
        <v>20641</v>
      </c>
      <c r="H2596" t="s">
        <v>246</v>
      </c>
      <c r="I2596" t="s">
        <v>247</v>
      </c>
      <c r="J2596" t="s">
        <v>18896</v>
      </c>
      <c r="K2596" t="s">
        <v>20695</v>
      </c>
      <c r="L2596" t="s">
        <v>17002</v>
      </c>
      <c r="M2596" t="s">
        <v>250</v>
      </c>
      <c r="N2596" t="s">
        <v>250</v>
      </c>
      <c r="O2596" t="s">
        <v>250</v>
      </c>
      <c r="P2596" t="s">
        <v>17002</v>
      </c>
      <c r="Q2596" t="s">
        <v>250</v>
      </c>
    </row>
    <row r="2597" spans="1:17" x14ac:dyDescent="0.25">
      <c r="A2597" t="s">
        <v>24304</v>
      </c>
      <c r="B2597" t="s">
        <v>20638</v>
      </c>
      <c r="C2597" t="s">
        <v>20639</v>
      </c>
      <c r="D2597" t="s">
        <v>20640</v>
      </c>
      <c r="E2597" t="s">
        <v>16998</v>
      </c>
      <c r="F2597" t="s">
        <v>16995</v>
      </c>
      <c r="G2597" t="s">
        <v>20641</v>
      </c>
      <c r="H2597" t="s">
        <v>246</v>
      </c>
      <c r="I2597" t="s">
        <v>247</v>
      </c>
      <c r="J2597" t="s">
        <v>18894</v>
      </c>
      <c r="K2597" t="s">
        <v>20696</v>
      </c>
      <c r="L2597" t="s">
        <v>17002</v>
      </c>
      <c r="M2597" t="s">
        <v>250</v>
      </c>
      <c r="N2597" t="s">
        <v>250</v>
      </c>
      <c r="O2597" t="s">
        <v>250</v>
      </c>
      <c r="P2597" t="s">
        <v>17002</v>
      </c>
      <c r="Q2597" t="s">
        <v>250</v>
      </c>
    </row>
    <row r="2598" spans="1:17" x14ac:dyDescent="0.25">
      <c r="A2598" t="s">
        <v>24304</v>
      </c>
      <c r="B2598" t="s">
        <v>20638</v>
      </c>
      <c r="C2598" t="s">
        <v>20639</v>
      </c>
      <c r="D2598" t="s">
        <v>20640</v>
      </c>
      <c r="E2598" t="s">
        <v>16998</v>
      </c>
      <c r="F2598" t="s">
        <v>16995</v>
      </c>
      <c r="G2598" t="s">
        <v>20641</v>
      </c>
      <c r="H2598" t="s">
        <v>246</v>
      </c>
      <c r="I2598" t="s">
        <v>247</v>
      </c>
      <c r="J2598" t="s">
        <v>18892</v>
      </c>
      <c r="K2598" t="s">
        <v>20697</v>
      </c>
      <c r="L2598" t="s">
        <v>17002</v>
      </c>
      <c r="M2598" t="s">
        <v>250</v>
      </c>
      <c r="N2598" t="s">
        <v>250</v>
      </c>
      <c r="O2598" t="s">
        <v>250</v>
      </c>
      <c r="P2598" t="s">
        <v>17002</v>
      </c>
      <c r="Q2598" t="s">
        <v>250</v>
      </c>
    </row>
    <row r="2599" spans="1:17" x14ac:dyDescent="0.25">
      <c r="A2599" t="s">
        <v>24304</v>
      </c>
      <c r="B2599" t="s">
        <v>20638</v>
      </c>
      <c r="C2599" t="s">
        <v>20639</v>
      </c>
      <c r="D2599" t="s">
        <v>20640</v>
      </c>
      <c r="E2599" t="s">
        <v>16998</v>
      </c>
      <c r="F2599" t="s">
        <v>16995</v>
      </c>
      <c r="G2599" t="s">
        <v>20641</v>
      </c>
      <c r="H2599" t="s">
        <v>246</v>
      </c>
      <c r="I2599" t="s">
        <v>247</v>
      </c>
      <c r="J2599" t="s">
        <v>18890</v>
      </c>
      <c r="K2599" t="s">
        <v>20698</v>
      </c>
      <c r="L2599" t="s">
        <v>17002</v>
      </c>
      <c r="M2599" t="s">
        <v>250</v>
      </c>
      <c r="N2599" t="s">
        <v>250</v>
      </c>
      <c r="O2599" t="s">
        <v>250</v>
      </c>
      <c r="P2599" t="s">
        <v>17002</v>
      </c>
      <c r="Q2599" t="s">
        <v>250</v>
      </c>
    </row>
    <row r="2600" spans="1:17" x14ac:dyDescent="0.25">
      <c r="A2600" t="s">
        <v>24304</v>
      </c>
      <c r="B2600" t="s">
        <v>20638</v>
      </c>
      <c r="C2600" t="s">
        <v>20639</v>
      </c>
      <c r="D2600" t="s">
        <v>20640</v>
      </c>
      <c r="E2600" t="s">
        <v>16998</v>
      </c>
      <c r="F2600" t="s">
        <v>16995</v>
      </c>
      <c r="G2600" t="s">
        <v>20641</v>
      </c>
      <c r="H2600" t="s">
        <v>246</v>
      </c>
      <c r="I2600" t="s">
        <v>247</v>
      </c>
      <c r="J2600" t="s">
        <v>18888</v>
      </c>
      <c r="K2600" t="s">
        <v>20699</v>
      </c>
      <c r="L2600" t="s">
        <v>17002</v>
      </c>
      <c r="M2600" t="s">
        <v>250</v>
      </c>
      <c r="N2600" t="s">
        <v>250</v>
      </c>
      <c r="O2600" t="s">
        <v>250</v>
      </c>
      <c r="P2600" t="s">
        <v>17002</v>
      </c>
      <c r="Q2600" t="s">
        <v>250</v>
      </c>
    </row>
    <row r="2601" spans="1:17" x14ac:dyDescent="0.25">
      <c r="A2601" t="s">
        <v>24304</v>
      </c>
      <c r="B2601" t="s">
        <v>20638</v>
      </c>
      <c r="C2601" t="s">
        <v>20639</v>
      </c>
      <c r="D2601" t="s">
        <v>20640</v>
      </c>
      <c r="E2601" t="s">
        <v>16998</v>
      </c>
      <c r="F2601" t="s">
        <v>16995</v>
      </c>
      <c r="G2601" t="s">
        <v>20641</v>
      </c>
      <c r="H2601" t="s">
        <v>246</v>
      </c>
      <c r="I2601" t="s">
        <v>247</v>
      </c>
      <c r="J2601" t="s">
        <v>18886</v>
      </c>
      <c r="K2601" t="s">
        <v>20700</v>
      </c>
      <c r="L2601" t="s">
        <v>17002</v>
      </c>
      <c r="M2601" t="s">
        <v>250</v>
      </c>
      <c r="N2601" t="s">
        <v>250</v>
      </c>
      <c r="O2601" t="s">
        <v>250</v>
      </c>
      <c r="P2601" t="s">
        <v>17002</v>
      </c>
      <c r="Q2601" t="s">
        <v>250</v>
      </c>
    </row>
    <row r="2602" spans="1:17" x14ac:dyDescent="0.25">
      <c r="A2602" t="s">
        <v>24304</v>
      </c>
      <c r="B2602" t="s">
        <v>20638</v>
      </c>
      <c r="C2602" t="s">
        <v>20639</v>
      </c>
      <c r="D2602" t="s">
        <v>20640</v>
      </c>
      <c r="E2602" t="s">
        <v>16998</v>
      </c>
      <c r="F2602" t="s">
        <v>16995</v>
      </c>
      <c r="G2602" t="s">
        <v>20641</v>
      </c>
      <c r="H2602" t="s">
        <v>246</v>
      </c>
      <c r="I2602" t="s">
        <v>247</v>
      </c>
      <c r="J2602" t="s">
        <v>18884</v>
      </c>
      <c r="K2602" t="s">
        <v>20701</v>
      </c>
      <c r="L2602" t="s">
        <v>17002</v>
      </c>
      <c r="M2602" t="s">
        <v>250</v>
      </c>
      <c r="N2602" t="s">
        <v>250</v>
      </c>
      <c r="O2602" t="s">
        <v>250</v>
      </c>
      <c r="P2602" t="s">
        <v>17002</v>
      </c>
      <c r="Q2602" t="s">
        <v>250</v>
      </c>
    </row>
    <row r="2603" spans="1:17" x14ac:dyDescent="0.25">
      <c r="A2603" t="s">
        <v>24304</v>
      </c>
      <c r="B2603" t="s">
        <v>20638</v>
      </c>
      <c r="C2603" t="s">
        <v>20639</v>
      </c>
      <c r="D2603" t="s">
        <v>20640</v>
      </c>
      <c r="E2603" t="s">
        <v>16998</v>
      </c>
      <c r="F2603" t="s">
        <v>16995</v>
      </c>
      <c r="G2603" t="s">
        <v>20641</v>
      </c>
      <c r="H2603" t="s">
        <v>246</v>
      </c>
      <c r="I2603" t="s">
        <v>247</v>
      </c>
      <c r="J2603" t="s">
        <v>18882</v>
      </c>
      <c r="K2603" t="s">
        <v>20702</v>
      </c>
      <c r="L2603" t="s">
        <v>17002</v>
      </c>
      <c r="M2603" t="s">
        <v>250</v>
      </c>
      <c r="N2603" t="s">
        <v>250</v>
      </c>
      <c r="O2603" t="s">
        <v>250</v>
      </c>
      <c r="P2603" t="s">
        <v>17002</v>
      </c>
      <c r="Q2603" t="s">
        <v>250</v>
      </c>
    </row>
    <row r="2604" spans="1:17" x14ac:dyDescent="0.25">
      <c r="A2604" t="s">
        <v>24304</v>
      </c>
      <c r="B2604" t="s">
        <v>20638</v>
      </c>
      <c r="C2604" t="s">
        <v>20639</v>
      </c>
      <c r="D2604" t="s">
        <v>20640</v>
      </c>
      <c r="E2604" t="s">
        <v>16998</v>
      </c>
      <c r="F2604" t="s">
        <v>16995</v>
      </c>
      <c r="G2604" t="s">
        <v>20641</v>
      </c>
      <c r="H2604" t="s">
        <v>246</v>
      </c>
      <c r="I2604" t="s">
        <v>247</v>
      </c>
      <c r="J2604" t="s">
        <v>18880</v>
      </c>
      <c r="K2604" t="s">
        <v>20703</v>
      </c>
      <c r="L2604" t="s">
        <v>17002</v>
      </c>
      <c r="M2604" t="s">
        <v>250</v>
      </c>
      <c r="N2604" t="s">
        <v>250</v>
      </c>
      <c r="O2604" t="s">
        <v>250</v>
      </c>
      <c r="P2604" t="s">
        <v>17002</v>
      </c>
      <c r="Q2604" t="s">
        <v>250</v>
      </c>
    </row>
    <row r="2605" spans="1:17" x14ac:dyDescent="0.25">
      <c r="A2605" t="s">
        <v>24304</v>
      </c>
      <c r="B2605" t="s">
        <v>20638</v>
      </c>
      <c r="C2605" t="s">
        <v>20639</v>
      </c>
      <c r="D2605" t="s">
        <v>20640</v>
      </c>
      <c r="E2605" t="s">
        <v>16998</v>
      </c>
      <c r="F2605" t="s">
        <v>16995</v>
      </c>
      <c r="G2605" t="s">
        <v>20641</v>
      </c>
      <c r="H2605" t="s">
        <v>246</v>
      </c>
      <c r="I2605" t="s">
        <v>247</v>
      </c>
      <c r="J2605" t="s">
        <v>18878</v>
      </c>
      <c r="K2605" t="s">
        <v>20704</v>
      </c>
      <c r="L2605" t="s">
        <v>17002</v>
      </c>
      <c r="M2605" t="s">
        <v>250</v>
      </c>
      <c r="N2605" t="s">
        <v>250</v>
      </c>
      <c r="O2605" t="s">
        <v>250</v>
      </c>
      <c r="P2605" t="s">
        <v>17002</v>
      </c>
      <c r="Q2605" t="s">
        <v>250</v>
      </c>
    </row>
    <row r="2606" spans="1:17" x14ac:dyDescent="0.25">
      <c r="A2606" t="s">
        <v>24304</v>
      </c>
      <c r="B2606" t="s">
        <v>20638</v>
      </c>
      <c r="C2606" t="s">
        <v>20639</v>
      </c>
      <c r="D2606" t="s">
        <v>20640</v>
      </c>
      <c r="E2606" t="s">
        <v>16998</v>
      </c>
      <c r="F2606" t="s">
        <v>16995</v>
      </c>
      <c r="G2606" t="s">
        <v>20641</v>
      </c>
      <c r="H2606" t="s">
        <v>246</v>
      </c>
      <c r="I2606" t="s">
        <v>247</v>
      </c>
      <c r="J2606" t="s">
        <v>18876</v>
      </c>
      <c r="K2606" t="s">
        <v>20705</v>
      </c>
      <c r="L2606" t="s">
        <v>17002</v>
      </c>
      <c r="M2606" t="s">
        <v>250</v>
      </c>
      <c r="N2606" t="s">
        <v>250</v>
      </c>
      <c r="O2606" t="s">
        <v>250</v>
      </c>
      <c r="P2606" t="s">
        <v>17002</v>
      </c>
      <c r="Q2606" t="s">
        <v>250</v>
      </c>
    </row>
    <row r="2607" spans="1:17" x14ac:dyDescent="0.25">
      <c r="A2607" t="s">
        <v>24304</v>
      </c>
      <c r="B2607" t="s">
        <v>20638</v>
      </c>
      <c r="C2607" t="s">
        <v>20639</v>
      </c>
      <c r="D2607" t="s">
        <v>20640</v>
      </c>
      <c r="E2607" t="s">
        <v>16998</v>
      </c>
      <c r="F2607" t="s">
        <v>16995</v>
      </c>
      <c r="G2607" t="s">
        <v>20641</v>
      </c>
      <c r="H2607" t="s">
        <v>246</v>
      </c>
      <c r="I2607" t="s">
        <v>247</v>
      </c>
      <c r="J2607" t="s">
        <v>18874</v>
      </c>
      <c r="K2607" t="s">
        <v>20706</v>
      </c>
      <c r="L2607" t="s">
        <v>17002</v>
      </c>
      <c r="M2607" t="s">
        <v>250</v>
      </c>
      <c r="N2607" t="s">
        <v>250</v>
      </c>
      <c r="O2607" t="s">
        <v>250</v>
      </c>
      <c r="P2607" t="s">
        <v>17002</v>
      </c>
      <c r="Q2607" t="s">
        <v>250</v>
      </c>
    </row>
    <row r="2608" spans="1:17" x14ac:dyDescent="0.25">
      <c r="A2608" t="s">
        <v>24304</v>
      </c>
      <c r="B2608" t="s">
        <v>20638</v>
      </c>
      <c r="C2608" t="s">
        <v>20639</v>
      </c>
      <c r="D2608" t="s">
        <v>20640</v>
      </c>
      <c r="E2608" t="s">
        <v>16998</v>
      </c>
      <c r="F2608" t="s">
        <v>16995</v>
      </c>
      <c r="G2608" t="s">
        <v>20641</v>
      </c>
      <c r="H2608" t="s">
        <v>246</v>
      </c>
      <c r="I2608" t="s">
        <v>247</v>
      </c>
      <c r="J2608" t="s">
        <v>18872</v>
      </c>
      <c r="K2608" t="s">
        <v>20707</v>
      </c>
      <c r="L2608" t="s">
        <v>17002</v>
      </c>
      <c r="M2608" t="s">
        <v>250</v>
      </c>
      <c r="N2608" t="s">
        <v>250</v>
      </c>
      <c r="O2608" t="s">
        <v>250</v>
      </c>
      <c r="P2608" t="s">
        <v>17002</v>
      </c>
      <c r="Q2608" t="s">
        <v>250</v>
      </c>
    </row>
    <row r="2609" spans="1:17" x14ac:dyDescent="0.25">
      <c r="A2609" t="s">
        <v>24304</v>
      </c>
      <c r="B2609" t="s">
        <v>20638</v>
      </c>
      <c r="C2609" t="s">
        <v>20639</v>
      </c>
      <c r="D2609" t="s">
        <v>20640</v>
      </c>
      <c r="E2609" t="s">
        <v>16998</v>
      </c>
      <c r="F2609" t="s">
        <v>16995</v>
      </c>
      <c r="G2609" t="s">
        <v>20641</v>
      </c>
      <c r="H2609" t="s">
        <v>246</v>
      </c>
      <c r="I2609" t="s">
        <v>247</v>
      </c>
      <c r="J2609" t="s">
        <v>18870</v>
      </c>
      <c r="K2609" t="s">
        <v>20708</v>
      </c>
      <c r="L2609" t="s">
        <v>17002</v>
      </c>
      <c r="M2609" t="s">
        <v>250</v>
      </c>
      <c r="N2609" t="s">
        <v>250</v>
      </c>
      <c r="O2609" t="s">
        <v>250</v>
      </c>
      <c r="P2609" t="s">
        <v>17002</v>
      </c>
      <c r="Q2609" t="s">
        <v>250</v>
      </c>
    </row>
    <row r="2610" spans="1:17" x14ac:dyDescent="0.25">
      <c r="A2610" t="s">
        <v>24304</v>
      </c>
      <c r="B2610" t="s">
        <v>20638</v>
      </c>
      <c r="C2610" t="s">
        <v>20639</v>
      </c>
      <c r="D2610" t="s">
        <v>20640</v>
      </c>
      <c r="E2610" t="s">
        <v>16998</v>
      </c>
      <c r="F2610" t="s">
        <v>16995</v>
      </c>
      <c r="G2610" t="s">
        <v>20641</v>
      </c>
      <c r="H2610" t="s">
        <v>246</v>
      </c>
      <c r="I2610" t="s">
        <v>247</v>
      </c>
      <c r="J2610" t="s">
        <v>18868</v>
      </c>
      <c r="K2610" t="s">
        <v>20709</v>
      </c>
      <c r="L2610" t="s">
        <v>17002</v>
      </c>
      <c r="M2610" t="s">
        <v>250</v>
      </c>
      <c r="N2610" t="s">
        <v>250</v>
      </c>
      <c r="O2610" t="s">
        <v>250</v>
      </c>
      <c r="P2610" t="s">
        <v>17002</v>
      </c>
      <c r="Q2610" t="s">
        <v>250</v>
      </c>
    </row>
    <row r="2611" spans="1:17" x14ac:dyDescent="0.25">
      <c r="A2611" t="s">
        <v>24304</v>
      </c>
      <c r="B2611" t="s">
        <v>20638</v>
      </c>
      <c r="C2611" t="s">
        <v>20639</v>
      </c>
      <c r="D2611" t="s">
        <v>20640</v>
      </c>
      <c r="E2611" t="s">
        <v>16998</v>
      </c>
      <c r="F2611" t="s">
        <v>16995</v>
      </c>
      <c r="G2611" t="s">
        <v>20641</v>
      </c>
      <c r="H2611" t="s">
        <v>246</v>
      </c>
      <c r="I2611" t="s">
        <v>247</v>
      </c>
      <c r="J2611" t="s">
        <v>18866</v>
      </c>
      <c r="K2611" t="s">
        <v>20710</v>
      </c>
      <c r="L2611" t="s">
        <v>17002</v>
      </c>
      <c r="M2611" t="s">
        <v>250</v>
      </c>
      <c r="N2611" t="s">
        <v>250</v>
      </c>
      <c r="O2611" t="s">
        <v>250</v>
      </c>
      <c r="P2611" t="s">
        <v>17002</v>
      </c>
      <c r="Q2611" t="s">
        <v>250</v>
      </c>
    </row>
    <row r="2612" spans="1:17" x14ac:dyDescent="0.25">
      <c r="A2612" t="s">
        <v>24304</v>
      </c>
      <c r="B2612" t="s">
        <v>20638</v>
      </c>
      <c r="C2612" t="s">
        <v>20639</v>
      </c>
      <c r="D2612" t="s">
        <v>20640</v>
      </c>
      <c r="E2612" t="s">
        <v>16998</v>
      </c>
      <c r="F2612" t="s">
        <v>16995</v>
      </c>
      <c r="G2612" t="s">
        <v>20641</v>
      </c>
      <c r="H2612" t="s">
        <v>246</v>
      </c>
      <c r="I2612" t="s">
        <v>247</v>
      </c>
      <c r="J2612" t="s">
        <v>18864</v>
      </c>
      <c r="K2612" t="s">
        <v>20711</v>
      </c>
      <c r="L2612" t="s">
        <v>17002</v>
      </c>
      <c r="M2612" t="s">
        <v>250</v>
      </c>
      <c r="N2612" t="s">
        <v>250</v>
      </c>
      <c r="O2612" t="s">
        <v>250</v>
      </c>
      <c r="P2612" t="s">
        <v>17002</v>
      </c>
      <c r="Q2612" t="s">
        <v>250</v>
      </c>
    </row>
    <row r="2613" spans="1:17" x14ac:dyDescent="0.25">
      <c r="A2613" t="s">
        <v>24304</v>
      </c>
      <c r="B2613" t="s">
        <v>20638</v>
      </c>
      <c r="C2613" t="s">
        <v>20639</v>
      </c>
      <c r="D2613" t="s">
        <v>20640</v>
      </c>
      <c r="E2613" t="s">
        <v>16998</v>
      </c>
      <c r="F2613" t="s">
        <v>16995</v>
      </c>
      <c r="G2613" t="s">
        <v>20641</v>
      </c>
      <c r="H2613" t="s">
        <v>246</v>
      </c>
      <c r="I2613" t="s">
        <v>247</v>
      </c>
      <c r="J2613" t="s">
        <v>18862</v>
      </c>
      <c r="K2613" t="s">
        <v>20712</v>
      </c>
      <c r="L2613" t="s">
        <v>17002</v>
      </c>
      <c r="M2613" t="s">
        <v>250</v>
      </c>
      <c r="N2613" t="s">
        <v>250</v>
      </c>
      <c r="O2613" t="s">
        <v>250</v>
      </c>
      <c r="P2613" t="s">
        <v>17002</v>
      </c>
      <c r="Q2613" t="s">
        <v>250</v>
      </c>
    </row>
    <row r="2614" spans="1:17" x14ac:dyDescent="0.25">
      <c r="A2614" t="s">
        <v>24304</v>
      </c>
      <c r="B2614" t="s">
        <v>20638</v>
      </c>
      <c r="C2614" t="s">
        <v>20639</v>
      </c>
      <c r="D2614" t="s">
        <v>20640</v>
      </c>
      <c r="E2614" t="s">
        <v>16998</v>
      </c>
      <c r="F2614" t="s">
        <v>16995</v>
      </c>
      <c r="G2614" t="s">
        <v>20641</v>
      </c>
      <c r="H2614" t="s">
        <v>246</v>
      </c>
      <c r="I2614" t="s">
        <v>247</v>
      </c>
      <c r="J2614" t="s">
        <v>18860</v>
      </c>
      <c r="K2614" t="s">
        <v>20713</v>
      </c>
      <c r="L2614" t="s">
        <v>17002</v>
      </c>
      <c r="M2614" t="s">
        <v>250</v>
      </c>
      <c r="N2614" t="s">
        <v>250</v>
      </c>
      <c r="O2614" t="s">
        <v>250</v>
      </c>
      <c r="P2614" t="s">
        <v>17002</v>
      </c>
      <c r="Q2614" t="s">
        <v>250</v>
      </c>
    </row>
    <row r="2615" spans="1:17" x14ac:dyDescent="0.25">
      <c r="A2615" t="s">
        <v>24304</v>
      </c>
      <c r="B2615" t="s">
        <v>20638</v>
      </c>
      <c r="C2615" t="s">
        <v>20639</v>
      </c>
      <c r="D2615" t="s">
        <v>20640</v>
      </c>
      <c r="E2615" t="s">
        <v>16998</v>
      </c>
      <c r="F2615" t="s">
        <v>16995</v>
      </c>
      <c r="G2615" t="s">
        <v>20641</v>
      </c>
      <c r="H2615" t="s">
        <v>246</v>
      </c>
      <c r="I2615" t="s">
        <v>247</v>
      </c>
      <c r="J2615" t="s">
        <v>18858</v>
      </c>
      <c r="K2615" t="s">
        <v>20714</v>
      </c>
      <c r="L2615" t="s">
        <v>17002</v>
      </c>
      <c r="M2615" t="s">
        <v>250</v>
      </c>
      <c r="N2615" t="s">
        <v>250</v>
      </c>
      <c r="O2615" t="s">
        <v>250</v>
      </c>
      <c r="P2615" t="s">
        <v>17002</v>
      </c>
      <c r="Q2615" t="s">
        <v>250</v>
      </c>
    </row>
    <row r="2616" spans="1:17" x14ac:dyDescent="0.25">
      <c r="A2616" t="s">
        <v>24304</v>
      </c>
      <c r="B2616" t="s">
        <v>20638</v>
      </c>
      <c r="C2616" t="s">
        <v>20639</v>
      </c>
      <c r="D2616" t="s">
        <v>20640</v>
      </c>
      <c r="E2616" t="s">
        <v>16998</v>
      </c>
      <c r="F2616" t="s">
        <v>16995</v>
      </c>
      <c r="G2616" t="s">
        <v>20641</v>
      </c>
      <c r="H2616" t="s">
        <v>246</v>
      </c>
      <c r="I2616" t="s">
        <v>247</v>
      </c>
      <c r="J2616" t="s">
        <v>18856</v>
      </c>
      <c r="K2616" t="s">
        <v>20715</v>
      </c>
      <c r="L2616" t="s">
        <v>17002</v>
      </c>
      <c r="M2616" t="s">
        <v>250</v>
      </c>
      <c r="N2616" t="s">
        <v>250</v>
      </c>
      <c r="O2616" t="s">
        <v>250</v>
      </c>
      <c r="P2616" t="s">
        <v>17002</v>
      </c>
      <c r="Q2616" t="s">
        <v>250</v>
      </c>
    </row>
    <row r="2617" spans="1:17" x14ac:dyDescent="0.25">
      <c r="A2617" t="s">
        <v>24304</v>
      </c>
      <c r="B2617" t="s">
        <v>20638</v>
      </c>
      <c r="C2617" t="s">
        <v>20639</v>
      </c>
      <c r="D2617" t="s">
        <v>20640</v>
      </c>
      <c r="E2617" t="s">
        <v>16998</v>
      </c>
      <c r="F2617" t="s">
        <v>16995</v>
      </c>
      <c r="G2617" t="s">
        <v>20641</v>
      </c>
      <c r="H2617" t="s">
        <v>246</v>
      </c>
      <c r="I2617" t="s">
        <v>247</v>
      </c>
      <c r="J2617" t="s">
        <v>18854</v>
      </c>
      <c r="K2617" t="s">
        <v>20716</v>
      </c>
      <c r="L2617" t="s">
        <v>17002</v>
      </c>
      <c r="M2617" t="s">
        <v>250</v>
      </c>
      <c r="N2617" t="s">
        <v>250</v>
      </c>
      <c r="O2617" t="s">
        <v>250</v>
      </c>
      <c r="P2617" t="s">
        <v>17002</v>
      </c>
      <c r="Q2617" t="s">
        <v>250</v>
      </c>
    </row>
    <row r="2618" spans="1:17" x14ac:dyDescent="0.25">
      <c r="A2618" t="s">
        <v>24304</v>
      </c>
      <c r="B2618" t="s">
        <v>20638</v>
      </c>
      <c r="C2618" t="s">
        <v>20639</v>
      </c>
      <c r="D2618" t="s">
        <v>20640</v>
      </c>
      <c r="E2618" t="s">
        <v>16998</v>
      </c>
      <c r="F2618" t="s">
        <v>16995</v>
      </c>
      <c r="G2618" t="s">
        <v>20641</v>
      </c>
      <c r="H2618" t="s">
        <v>246</v>
      </c>
      <c r="I2618" t="s">
        <v>247</v>
      </c>
      <c r="J2618" t="s">
        <v>18852</v>
      </c>
      <c r="K2618" t="s">
        <v>20717</v>
      </c>
      <c r="L2618" t="s">
        <v>17002</v>
      </c>
      <c r="M2618" t="s">
        <v>250</v>
      </c>
      <c r="N2618" t="s">
        <v>250</v>
      </c>
      <c r="O2618" t="s">
        <v>250</v>
      </c>
      <c r="P2618" t="s">
        <v>17002</v>
      </c>
      <c r="Q2618" t="s">
        <v>250</v>
      </c>
    </row>
    <row r="2619" spans="1:17" x14ac:dyDescent="0.25">
      <c r="A2619" t="s">
        <v>24304</v>
      </c>
      <c r="B2619" t="s">
        <v>20638</v>
      </c>
      <c r="C2619" t="s">
        <v>20639</v>
      </c>
      <c r="D2619" t="s">
        <v>20640</v>
      </c>
      <c r="E2619" t="s">
        <v>16998</v>
      </c>
      <c r="F2619" t="s">
        <v>16995</v>
      </c>
      <c r="G2619" t="s">
        <v>20641</v>
      </c>
      <c r="H2619" t="s">
        <v>246</v>
      </c>
      <c r="I2619" t="s">
        <v>247</v>
      </c>
      <c r="J2619" t="s">
        <v>18850</v>
      </c>
      <c r="K2619" t="s">
        <v>20718</v>
      </c>
      <c r="L2619" t="s">
        <v>17002</v>
      </c>
      <c r="M2619" t="s">
        <v>250</v>
      </c>
      <c r="N2619" t="s">
        <v>250</v>
      </c>
      <c r="O2619" t="s">
        <v>250</v>
      </c>
      <c r="P2619" t="s">
        <v>17002</v>
      </c>
      <c r="Q2619" t="s">
        <v>250</v>
      </c>
    </row>
    <row r="2620" spans="1:17" x14ac:dyDescent="0.25">
      <c r="A2620" t="s">
        <v>24304</v>
      </c>
      <c r="B2620" t="s">
        <v>20638</v>
      </c>
      <c r="C2620" t="s">
        <v>20639</v>
      </c>
      <c r="D2620" t="s">
        <v>20640</v>
      </c>
      <c r="E2620" t="s">
        <v>16998</v>
      </c>
      <c r="F2620" t="s">
        <v>16995</v>
      </c>
      <c r="G2620" t="s">
        <v>20641</v>
      </c>
      <c r="H2620" t="s">
        <v>246</v>
      </c>
      <c r="I2620" t="s">
        <v>247</v>
      </c>
      <c r="J2620" t="s">
        <v>18848</v>
      </c>
      <c r="K2620" t="s">
        <v>20719</v>
      </c>
      <c r="L2620" t="s">
        <v>17002</v>
      </c>
      <c r="M2620" t="s">
        <v>250</v>
      </c>
      <c r="N2620" t="s">
        <v>250</v>
      </c>
      <c r="O2620" t="s">
        <v>250</v>
      </c>
      <c r="P2620" t="s">
        <v>17002</v>
      </c>
      <c r="Q2620" t="s">
        <v>250</v>
      </c>
    </row>
    <row r="2621" spans="1:17" x14ac:dyDescent="0.25">
      <c r="A2621" t="s">
        <v>24304</v>
      </c>
      <c r="B2621" t="s">
        <v>20638</v>
      </c>
      <c r="C2621" t="s">
        <v>20639</v>
      </c>
      <c r="D2621" t="s">
        <v>20640</v>
      </c>
      <c r="E2621" t="s">
        <v>16998</v>
      </c>
      <c r="F2621" t="s">
        <v>16995</v>
      </c>
      <c r="G2621" t="s">
        <v>20641</v>
      </c>
      <c r="H2621" t="s">
        <v>246</v>
      </c>
      <c r="I2621" t="s">
        <v>247</v>
      </c>
      <c r="J2621" t="s">
        <v>18846</v>
      </c>
      <c r="K2621" t="s">
        <v>20720</v>
      </c>
      <c r="L2621" t="s">
        <v>17002</v>
      </c>
      <c r="M2621" t="s">
        <v>250</v>
      </c>
      <c r="N2621" t="s">
        <v>250</v>
      </c>
      <c r="O2621" t="s">
        <v>250</v>
      </c>
      <c r="P2621" t="s">
        <v>17002</v>
      </c>
      <c r="Q2621" t="s">
        <v>250</v>
      </c>
    </row>
    <row r="2622" spans="1:17" x14ac:dyDescent="0.25">
      <c r="A2622" t="s">
        <v>24304</v>
      </c>
      <c r="B2622" t="s">
        <v>20638</v>
      </c>
      <c r="C2622" t="s">
        <v>20639</v>
      </c>
      <c r="D2622" t="s">
        <v>20640</v>
      </c>
      <c r="E2622" t="s">
        <v>16998</v>
      </c>
      <c r="F2622" t="s">
        <v>16995</v>
      </c>
      <c r="G2622" t="s">
        <v>20641</v>
      </c>
      <c r="H2622" t="s">
        <v>246</v>
      </c>
      <c r="I2622" t="s">
        <v>247</v>
      </c>
      <c r="J2622" t="s">
        <v>18844</v>
      </c>
      <c r="K2622" t="s">
        <v>20721</v>
      </c>
      <c r="L2622" t="s">
        <v>17002</v>
      </c>
      <c r="M2622" t="s">
        <v>250</v>
      </c>
      <c r="N2622" t="s">
        <v>250</v>
      </c>
      <c r="O2622" t="s">
        <v>250</v>
      </c>
      <c r="P2622" t="s">
        <v>17002</v>
      </c>
      <c r="Q2622" t="s">
        <v>250</v>
      </c>
    </row>
    <row r="2623" spans="1:17" x14ac:dyDescent="0.25">
      <c r="A2623" t="s">
        <v>24304</v>
      </c>
      <c r="B2623" t="s">
        <v>20638</v>
      </c>
      <c r="C2623" t="s">
        <v>20639</v>
      </c>
      <c r="D2623" t="s">
        <v>20640</v>
      </c>
      <c r="E2623" t="s">
        <v>16998</v>
      </c>
      <c r="F2623" t="s">
        <v>16995</v>
      </c>
      <c r="G2623" t="s">
        <v>20641</v>
      </c>
      <c r="H2623" t="s">
        <v>246</v>
      </c>
      <c r="I2623" t="s">
        <v>247</v>
      </c>
      <c r="J2623" t="s">
        <v>18842</v>
      </c>
      <c r="K2623" t="s">
        <v>20722</v>
      </c>
      <c r="L2623" t="s">
        <v>17002</v>
      </c>
      <c r="M2623" t="s">
        <v>250</v>
      </c>
      <c r="N2623" t="s">
        <v>250</v>
      </c>
      <c r="O2623" t="s">
        <v>250</v>
      </c>
      <c r="P2623" t="s">
        <v>17002</v>
      </c>
      <c r="Q2623" t="s">
        <v>250</v>
      </c>
    </row>
    <row r="2624" spans="1:17" x14ac:dyDescent="0.25">
      <c r="A2624" t="s">
        <v>24304</v>
      </c>
      <c r="B2624" t="s">
        <v>20638</v>
      </c>
      <c r="C2624" t="s">
        <v>20639</v>
      </c>
      <c r="D2624" t="s">
        <v>20640</v>
      </c>
      <c r="E2624" t="s">
        <v>16998</v>
      </c>
      <c r="F2624" t="s">
        <v>16995</v>
      </c>
      <c r="G2624" t="s">
        <v>20641</v>
      </c>
      <c r="H2624" t="s">
        <v>246</v>
      </c>
      <c r="I2624" t="s">
        <v>247</v>
      </c>
      <c r="J2624" t="s">
        <v>18840</v>
      </c>
      <c r="K2624" t="s">
        <v>20723</v>
      </c>
      <c r="L2624" t="s">
        <v>17002</v>
      </c>
      <c r="M2624" t="s">
        <v>250</v>
      </c>
      <c r="N2624" t="s">
        <v>250</v>
      </c>
      <c r="O2624" t="s">
        <v>250</v>
      </c>
      <c r="P2624" t="s">
        <v>17002</v>
      </c>
      <c r="Q2624" t="s">
        <v>250</v>
      </c>
    </row>
    <row r="2625" spans="1:17" x14ac:dyDescent="0.25">
      <c r="A2625" t="s">
        <v>24304</v>
      </c>
      <c r="B2625" t="s">
        <v>20638</v>
      </c>
      <c r="C2625" t="s">
        <v>20639</v>
      </c>
      <c r="D2625" t="s">
        <v>20640</v>
      </c>
      <c r="E2625" t="s">
        <v>16998</v>
      </c>
      <c r="F2625" t="s">
        <v>16995</v>
      </c>
      <c r="G2625" t="s">
        <v>20641</v>
      </c>
      <c r="H2625" t="s">
        <v>246</v>
      </c>
      <c r="I2625" t="s">
        <v>247</v>
      </c>
      <c r="J2625" t="s">
        <v>18838</v>
      </c>
      <c r="K2625" t="s">
        <v>20724</v>
      </c>
      <c r="L2625" t="s">
        <v>17002</v>
      </c>
      <c r="M2625" t="s">
        <v>250</v>
      </c>
      <c r="N2625" t="s">
        <v>250</v>
      </c>
      <c r="O2625" t="s">
        <v>250</v>
      </c>
      <c r="P2625" t="s">
        <v>17002</v>
      </c>
      <c r="Q2625" t="s">
        <v>250</v>
      </c>
    </row>
    <row r="2626" spans="1:17" x14ac:dyDescent="0.25">
      <c r="A2626" t="s">
        <v>24304</v>
      </c>
      <c r="B2626" t="s">
        <v>20638</v>
      </c>
      <c r="C2626" t="s">
        <v>20639</v>
      </c>
      <c r="D2626" t="s">
        <v>20640</v>
      </c>
      <c r="E2626" t="s">
        <v>16998</v>
      </c>
      <c r="F2626" t="s">
        <v>16995</v>
      </c>
      <c r="G2626" t="s">
        <v>20641</v>
      </c>
      <c r="H2626" t="s">
        <v>246</v>
      </c>
      <c r="I2626" t="s">
        <v>247</v>
      </c>
      <c r="J2626" t="s">
        <v>18836</v>
      </c>
      <c r="K2626" t="s">
        <v>20725</v>
      </c>
      <c r="L2626" t="s">
        <v>17002</v>
      </c>
      <c r="M2626" t="s">
        <v>250</v>
      </c>
      <c r="N2626" t="s">
        <v>250</v>
      </c>
      <c r="O2626" t="s">
        <v>250</v>
      </c>
      <c r="P2626" t="s">
        <v>17002</v>
      </c>
      <c r="Q2626" t="s">
        <v>250</v>
      </c>
    </row>
    <row r="2627" spans="1:17" x14ac:dyDescent="0.25">
      <c r="A2627" t="s">
        <v>24304</v>
      </c>
      <c r="B2627" t="s">
        <v>20638</v>
      </c>
      <c r="C2627" t="s">
        <v>20639</v>
      </c>
      <c r="D2627" t="s">
        <v>20640</v>
      </c>
      <c r="E2627" t="s">
        <v>16998</v>
      </c>
      <c r="F2627" t="s">
        <v>16995</v>
      </c>
      <c r="G2627" t="s">
        <v>20641</v>
      </c>
      <c r="H2627" t="s">
        <v>246</v>
      </c>
      <c r="I2627" t="s">
        <v>247</v>
      </c>
      <c r="J2627" t="s">
        <v>18834</v>
      </c>
      <c r="K2627" t="s">
        <v>20726</v>
      </c>
      <c r="L2627" t="s">
        <v>17002</v>
      </c>
      <c r="M2627" t="s">
        <v>250</v>
      </c>
      <c r="N2627" t="s">
        <v>250</v>
      </c>
      <c r="O2627" t="s">
        <v>250</v>
      </c>
      <c r="P2627" t="s">
        <v>17002</v>
      </c>
      <c r="Q2627" t="s">
        <v>250</v>
      </c>
    </row>
    <row r="2628" spans="1:17" x14ac:dyDescent="0.25">
      <c r="A2628" t="s">
        <v>24304</v>
      </c>
      <c r="B2628" t="s">
        <v>20638</v>
      </c>
      <c r="C2628" t="s">
        <v>20639</v>
      </c>
      <c r="D2628" t="s">
        <v>20640</v>
      </c>
      <c r="E2628" t="s">
        <v>16998</v>
      </c>
      <c r="F2628" t="s">
        <v>16995</v>
      </c>
      <c r="G2628" t="s">
        <v>20641</v>
      </c>
      <c r="H2628" t="s">
        <v>246</v>
      </c>
      <c r="I2628" t="s">
        <v>247</v>
      </c>
      <c r="J2628" t="s">
        <v>18832</v>
      </c>
      <c r="K2628" t="s">
        <v>20727</v>
      </c>
      <c r="L2628" t="s">
        <v>17002</v>
      </c>
      <c r="M2628" t="s">
        <v>250</v>
      </c>
      <c r="N2628" t="s">
        <v>250</v>
      </c>
      <c r="O2628" t="s">
        <v>250</v>
      </c>
      <c r="P2628" t="s">
        <v>17002</v>
      </c>
      <c r="Q2628" t="s">
        <v>250</v>
      </c>
    </row>
    <row r="2629" spans="1:17" x14ac:dyDescent="0.25">
      <c r="A2629" t="s">
        <v>24304</v>
      </c>
      <c r="B2629" t="s">
        <v>20638</v>
      </c>
      <c r="C2629" t="s">
        <v>20639</v>
      </c>
      <c r="D2629" t="s">
        <v>20640</v>
      </c>
      <c r="E2629" t="s">
        <v>16998</v>
      </c>
      <c r="F2629" t="s">
        <v>16995</v>
      </c>
      <c r="G2629" t="s">
        <v>20641</v>
      </c>
      <c r="H2629" t="s">
        <v>246</v>
      </c>
      <c r="I2629" t="s">
        <v>247</v>
      </c>
      <c r="J2629" t="s">
        <v>18830</v>
      </c>
      <c r="K2629" t="s">
        <v>20728</v>
      </c>
      <c r="L2629" t="s">
        <v>17002</v>
      </c>
      <c r="M2629" t="s">
        <v>250</v>
      </c>
      <c r="N2629" t="s">
        <v>250</v>
      </c>
      <c r="O2629" t="s">
        <v>250</v>
      </c>
      <c r="P2629" t="s">
        <v>17002</v>
      </c>
      <c r="Q2629" t="s">
        <v>250</v>
      </c>
    </row>
    <row r="2630" spans="1:17" x14ac:dyDescent="0.25">
      <c r="A2630" t="s">
        <v>24304</v>
      </c>
      <c r="B2630" t="s">
        <v>20638</v>
      </c>
      <c r="C2630" t="s">
        <v>20639</v>
      </c>
      <c r="D2630" t="s">
        <v>20640</v>
      </c>
      <c r="E2630" t="s">
        <v>16998</v>
      </c>
      <c r="F2630" t="s">
        <v>16995</v>
      </c>
      <c r="G2630" t="s">
        <v>20641</v>
      </c>
      <c r="H2630" t="s">
        <v>246</v>
      </c>
      <c r="I2630" t="s">
        <v>247</v>
      </c>
      <c r="J2630" t="s">
        <v>18828</v>
      </c>
      <c r="K2630" t="s">
        <v>20729</v>
      </c>
      <c r="L2630" t="s">
        <v>17002</v>
      </c>
      <c r="M2630" t="s">
        <v>250</v>
      </c>
      <c r="N2630" t="s">
        <v>250</v>
      </c>
      <c r="O2630" t="s">
        <v>250</v>
      </c>
      <c r="P2630" t="s">
        <v>17002</v>
      </c>
      <c r="Q2630" t="s">
        <v>250</v>
      </c>
    </row>
    <row r="2631" spans="1:17" x14ac:dyDescent="0.25">
      <c r="A2631" t="s">
        <v>24304</v>
      </c>
      <c r="B2631" t="s">
        <v>20638</v>
      </c>
      <c r="C2631" t="s">
        <v>20639</v>
      </c>
      <c r="D2631" t="s">
        <v>20640</v>
      </c>
      <c r="E2631" t="s">
        <v>16998</v>
      </c>
      <c r="F2631" t="s">
        <v>16995</v>
      </c>
      <c r="G2631" t="s">
        <v>20641</v>
      </c>
      <c r="H2631" t="s">
        <v>246</v>
      </c>
      <c r="I2631" t="s">
        <v>247</v>
      </c>
      <c r="J2631" t="s">
        <v>18826</v>
      </c>
      <c r="K2631" t="s">
        <v>20730</v>
      </c>
      <c r="L2631" t="s">
        <v>17002</v>
      </c>
      <c r="M2631" t="s">
        <v>250</v>
      </c>
      <c r="N2631" t="s">
        <v>250</v>
      </c>
      <c r="O2631" t="s">
        <v>250</v>
      </c>
      <c r="P2631" t="s">
        <v>17002</v>
      </c>
      <c r="Q2631" t="s">
        <v>250</v>
      </c>
    </row>
    <row r="2632" spans="1:17" x14ac:dyDescent="0.25">
      <c r="A2632" t="s">
        <v>24304</v>
      </c>
      <c r="B2632" t="s">
        <v>20638</v>
      </c>
      <c r="C2632" t="s">
        <v>20639</v>
      </c>
      <c r="D2632" t="s">
        <v>20640</v>
      </c>
      <c r="E2632" t="s">
        <v>16998</v>
      </c>
      <c r="F2632" t="s">
        <v>16995</v>
      </c>
      <c r="G2632" t="s">
        <v>20641</v>
      </c>
      <c r="H2632" t="s">
        <v>246</v>
      </c>
      <c r="I2632" t="s">
        <v>247</v>
      </c>
      <c r="J2632" t="s">
        <v>18824</v>
      </c>
      <c r="K2632" t="s">
        <v>20731</v>
      </c>
      <c r="L2632" t="s">
        <v>17002</v>
      </c>
      <c r="M2632" t="s">
        <v>250</v>
      </c>
      <c r="N2632" t="s">
        <v>250</v>
      </c>
      <c r="O2632" t="s">
        <v>250</v>
      </c>
      <c r="P2632" t="s">
        <v>17002</v>
      </c>
      <c r="Q2632" t="s">
        <v>250</v>
      </c>
    </row>
    <row r="2633" spans="1:17" x14ac:dyDescent="0.25">
      <c r="A2633" t="s">
        <v>24304</v>
      </c>
      <c r="B2633" t="s">
        <v>20638</v>
      </c>
      <c r="C2633" t="s">
        <v>20639</v>
      </c>
      <c r="D2633" t="s">
        <v>20640</v>
      </c>
      <c r="E2633" t="s">
        <v>16998</v>
      </c>
      <c r="F2633" t="s">
        <v>16995</v>
      </c>
      <c r="G2633" t="s">
        <v>20641</v>
      </c>
      <c r="H2633" t="s">
        <v>246</v>
      </c>
      <c r="I2633" t="s">
        <v>247</v>
      </c>
      <c r="J2633" t="s">
        <v>18822</v>
      </c>
      <c r="K2633" t="s">
        <v>20732</v>
      </c>
      <c r="L2633" t="s">
        <v>17002</v>
      </c>
      <c r="M2633" t="s">
        <v>250</v>
      </c>
      <c r="N2633" t="s">
        <v>250</v>
      </c>
      <c r="O2633" t="s">
        <v>250</v>
      </c>
      <c r="P2633" t="s">
        <v>17002</v>
      </c>
      <c r="Q2633" t="s">
        <v>250</v>
      </c>
    </row>
    <row r="2634" spans="1:17" x14ac:dyDescent="0.25">
      <c r="A2634" t="s">
        <v>24304</v>
      </c>
      <c r="B2634" t="s">
        <v>20638</v>
      </c>
      <c r="C2634" t="s">
        <v>20639</v>
      </c>
      <c r="D2634" t="s">
        <v>20640</v>
      </c>
      <c r="E2634" t="s">
        <v>16998</v>
      </c>
      <c r="F2634" t="s">
        <v>16995</v>
      </c>
      <c r="G2634" t="s">
        <v>20641</v>
      </c>
      <c r="H2634" t="s">
        <v>246</v>
      </c>
      <c r="I2634" t="s">
        <v>247</v>
      </c>
      <c r="J2634" t="s">
        <v>18820</v>
      </c>
      <c r="K2634" t="s">
        <v>20733</v>
      </c>
      <c r="L2634" t="s">
        <v>17002</v>
      </c>
      <c r="M2634" t="s">
        <v>250</v>
      </c>
      <c r="N2634" t="s">
        <v>250</v>
      </c>
      <c r="O2634" t="s">
        <v>250</v>
      </c>
      <c r="P2634" t="s">
        <v>17002</v>
      </c>
      <c r="Q2634" t="s">
        <v>250</v>
      </c>
    </row>
    <row r="2635" spans="1:17" x14ac:dyDescent="0.25">
      <c r="A2635" t="s">
        <v>24304</v>
      </c>
      <c r="B2635" t="s">
        <v>20638</v>
      </c>
      <c r="C2635" t="s">
        <v>20639</v>
      </c>
      <c r="D2635" t="s">
        <v>20640</v>
      </c>
      <c r="E2635" t="s">
        <v>16998</v>
      </c>
      <c r="F2635" t="s">
        <v>16995</v>
      </c>
      <c r="G2635" t="s">
        <v>20641</v>
      </c>
      <c r="H2635" t="s">
        <v>246</v>
      </c>
      <c r="I2635" t="s">
        <v>247</v>
      </c>
      <c r="J2635" t="s">
        <v>18818</v>
      </c>
      <c r="K2635" t="s">
        <v>20734</v>
      </c>
      <c r="L2635" t="s">
        <v>17002</v>
      </c>
      <c r="M2635" t="s">
        <v>250</v>
      </c>
      <c r="N2635" t="s">
        <v>250</v>
      </c>
      <c r="O2635" t="s">
        <v>250</v>
      </c>
      <c r="P2635" t="s">
        <v>17002</v>
      </c>
      <c r="Q2635" t="s">
        <v>250</v>
      </c>
    </row>
    <row r="2636" spans="1:17" x14ac:dyDescent="0.25">
      <c r="A2636" t="s">
        <v>24304</v>
      </c>
      <c r="B2636" t="s">
        <v>20638</v>
      </c>
      <c r="C2636" t="s">
        <v>20639</v>
      </c>
      <c r="D2636" t="s">
        <v>20640</v>
      </c>
      <c r="E2636" t="s">
        <v>16998</v>
      </c>
      <c r="F2636" t="s">
        <v>16995</v>
      </c>
      <c r="G2636" t="s">
        <v>20641</v>
      </c>
      <c r="H2636" t="s">
        <v>246</v>
      </c>
      <c r="I2636" t="s">
        <v>247</v>
      </c>
      <c r="J2636" t="s">
        <v>18816</v>
      </c>
      <c r="K2636" t="s">
        <v>20735</v>
      </c>
      <c r="L2636" t="s">
        <v>17002</v>
      </c>
      <c r="M2636" t="s">
        <v>250</v>
      </c>
      <c r="N2636" t="s">
        <v>250</v>
      </c>
      <c r="O2636" t="s">
        <v>250</v>
      </c>
      <c r="P2636" t="s">
        <v>17002</v>
      </c>
      <c r="Q2636" t="s">
        <v>250</v>
      </c>
    </row>
    <row r="2637" spans="1:17" x14ac:dyDescent="0.25">
      <c r="A2637" t="s">
        <v>24304</v>
      </c>
      <c r="B2637" t="s">
        <v>20638</v>
      </c>
      <c r="C2637" t="s">
        <v>20639</v>
      </c>
      <c r="D2637" t="s">
        <v>20640</v>
      </c>
      <c r="E2637" t="s">
        <v>16998</v>
      </c>
      <c r="F2637" t="s">
        <v>16995</v>
      </c>
      <c r="G2637" t="s">
        <v>20641</v>
      </c>
      <c r="H2637" t="s">
        <v>246</v>
      </c>
      <c r="I2637" t="s">
        <v>247</v>
      </c>
      <c r="J2637" t="s">
        <v>18814</v>
      </c>
      <c r="K2637" t="s">
        <v>20736</v>
      </c>
      <c r="L2637" t="s">
        <v>17002</v>
      </c>
      <c r="M2637" t="s">
        <v>250</v>
      </c>
      <c r="N2637" t="s">
        <v>250</v>
      </c>
      <c r="O2637" t="s">
        <v>250</v>
      </c>
      <c r="P2637" t="s">
        <v>17002</v>
      </c>
      <c r="Q2637" t="s">
        <v>250</v>
      </c>
    </row>
    <row r="2638" spans="1:17" x14ac:dyDescent="0.25">
      <c r="A2638" t="s">
        <v>24304</v>
      </c>
      <c r="B2638" t="s">
        <v>20638</v>
      </c>
      <c r="C2638" t="s">
        <v>20639</v>
      </c>
      <c r="D2638" t="s">
        <v>20640</v>
      </c>
      <c r="E2638" t="s">
        <v>16998</v>
      </c>
      <c r="F2638" t="s">
        <v>16995</v>
      </c>
      <c r="G2638" t="s">
        <v>20641</v>
      </c>
      <c r="H2638" t="s">
        <v>246</v>
      </c>
      <c r="I2638" t="s">
        <v>247</v>
      </c>
      <c r="J2638" t="s">
        <v>18812</v>
      </c>
      <c r="K2638" t="s">
        <v>20737</v>
      </c>
      <c r="L2638" t="s">
        <v>17002</v>
      </c>
      <c r="M2638" t="s">
        <v>250</v>
      </c>
      <c r="N2638" t="s">
        <v>250</v>
      </c>
      <c r="O2638" t="s">
        <v>250</v>
      </c>
      <c r="P2638" t="s">
        <v>17002</v>
      </c>
      <c r="Q2638" t="s">
        <v>250</v>
      </c>
    </row>
    <row r="2639" spans="1:17" x14ac:dyDescent="0.25">
      <c r="A2639" t="s">
        <v>24304</v>
      </c>
      <c r="B2639" t="s">
        <v>20638</v>
      </c>
      <c r="C2639" t="s">
        <v>20639</v>
      </c>
      <c r="D2639" t="s">
        <v>20640</v>
      </c>
      <c r="E2639" t="s">
        <v>16998</v>
      </c>
      <c r="F2639" t="s">
        <v>16995</v>
      </c>
      <c r="G2639" t="s">
        <v>20641</v>
      </c>
      <c r="H2639" t="s">
        <v>246</v>
      </c>
      <c r="I2639" t="s">
        <v>247</v>
      </c>
      <c r="J2639" t="s">
        <v>18810</v>
      </c>
      <c r="K2639" t="s">
        <v>20738</v>
      </c>
      <c r="L2639" t="s">
        <v>17002</v>
      </c>
      <c r="M2639" t="s">
        <v>250</v>
      </c>
      <c r="N2639" t="s">
        <v>250</v>
      </c>
      <c r="O2639" t="s">
        <v>250</v>
      </c>
      <c r="P2639" t="s">
        <v>17002</v>
      </c>
      <c r="Q2639" t="s">
        <v>250</v>
      </c>
    </row>
    <row r="2640" spans="1:17" x14ac:dyDescent="0.25">
      <c r="A2640" t="s">
        <v>24304</v>
      </c>
      <c r="B2640" t="s">
        <v>20638</v>
      </c>
      <c r="C2640" t="s">
        <v>20639</v>
      </c>
      <c r="D2640" t="s">
        <v>20640</v>
      </c>
      <c r="E2640" t="s">
        <v>16998</v>
      </c>
      <c r="F2640" t="s">
        <v>16995</v>
      </c>
      <c r="G2640" t="s">
        <v>20641</v>
      </c>
      <c r="H2640" t="s">
        <v>246</v>
      </c>
      <c r="I2640" t="s">
        <v>247</v>
      </c>
      <c r="J2640" t="s">
        <v>18808</v>
      </c>
      <c r="K2640" t="s">
        <v>20739</v>
      </c>
      <c r="L2640" t="s">
        <v>17002</v>
      </c>
      <c r="M2640" t="s">
        <v>250</v>
      </c>
      <c r="N2640" t="s">
        <v>250</v>
      </c>
      <c r="O2640" t="s">
        <v>250</v>
      </c>
      <c r="P2640" t="s">
        <v>17002</v>
      </c>
      <c r="Q2640" t="s">
        <v>250</v>
      </c>
    </row>
    <row r="2641" spans="1:17" x14ac:dyDescent="0.25">
      <c r="A2641" t="s">
        <v>24304</v>
      </c>
      <c r="B2641" t="s">
        <v>20638</v>
      </c>
      <c r="C2641" t="s">
        <v>20639</v>
      </c>
      <c r="D2641" t="s">
        <v>20640</v>
      </c>
      <c r="E2641" t="s">
        <v>16998</v>
      </c>
      <c r="F2641" t="s">
        <v>16995</v>
      </c>
      <c r="G2641" t="s">
        <v>20641</v>
      </c>
      <c r="H2641" t="s">
        <v>246</v>
      </c>
      <c r="I2641" t="s">
        <v>247</v>
      </c>
      <c r="J2641" t="s">
        <v>18806</v>
      </c>
      <c r="K2641" t="s">
        <v>20740</v>
      </c>
      <c r="L2641" t="s">
        <v>17002</v>
      </c>
      <c r="M2641" t="s">
        <v>250</v>
      </c>
      <c r="N2641" t="s">
        <v>250</v>
      </c>
      <c r="O2641" t="s">
        <v>250</v>
      </c>
      <c r="P2641" t="s">
        <v>17002</v>
      </c>
      <c r="Q2641" t="s">
        <v>250</v>
      </c>
    </row>
    <row r="2642" spans="1:17" x14ac:dyDescent="0.25">
      <c r="A2642" t="s">
        <v>24304</v>
      </c>
      <c r="B2642" t="s">
        <v>20638</v>
      </c>
      <c r="C2642" t="s">
        <v>20639</v>
      </c>
      <c r="D2642" t="s">
        <v>20640</v>
      </c>
      <c r="E2642" t="s">
        <v>16998</v>
      </c>
      <c r="F2642" t="s">
        <v>16995</v>
      </c>
      <c r="G2642" t="s">
        <v>20641</v>
      </c>
      <c r="H2642" t="s">
        <v>246</v>
      </c>
      <c r="I2642" t="s">
        <v>247</v>
      </c>
      <c r="J2642" t="s">
        <v>18804</v>
      </c>
      <c r="K2642" t="s">
        <v>20741</v>
      </c>
      <c r="L2642" t="s">
        <v>17002</v>
      </c>
      <c r="M2642" t="s">
        <v>250</v>
      </c>
      <c r="N2642" t="s">
        <v>250</v>
      </c>
      <c r="O2642" t="s">
        <v>250</v>
      </c>
      <c r="P2642" t="s">
        <v>17002</v>
      </c>
      <c r="Q2642" t="s">
        <v>250</v>
      </c>
    </row>
    <row r="2643" spans="1:17" x14ac:dyDescent="0.25">
      <c r="A2643" t="s">
        <v>24304</v>
      </c>
      <c r="B2643" t="s">
        <v>20638</v>
      </c>
      <c r="C2643" t="s">
        <v>20639</v>
      </c>
      <c r="D2643" t="s">
        <v>20640</v>
      </c>
      <c r="E2643" t="s">
        <v>16998</v>
      </c>
      <c r="F2643" t="s">
        <v>16995</v>
      </c>
      <c r="G2643" t="s">
        <v>20641</v>
      </c>
      <c r="H2643" t="s">
        <v>246</v>
      </c>
      <c r="I2643" t="s">
        <v>247</v>
      </c>
      <c r="J2643" t="s">
        <v>20296</v>
      </c>
      <c r="K2643" t="s">
        <v>20742</v>
      </c>
      <c r="L2643" t="s">
        <v>17002</v>
      </c>
      <c r="M2643" t="s">
        <v>250</v>
      </c>
      <c r="N2643" t="s">
        <v>250</v>
      </c>
      <c r="O2643" t="s">
        <v>250</v>
      </c>
      <c r="P2643" t="s">
        <v>17002</v>
      </c>
      <c r="Q2643" t="s">
        <v>250</v>
      </c>
    </row>
    <row r="2644" spans="1:17" x14ac:dyDescent="0.25">
      <c r="A2644" t="s">
        <v>24304</v>
      </c>
      <c r="B2644" t="s">
        <v>20638</v>
      </c>
      <c r="C2644" t="s">
        <v>20639</v>
      </c>
      <c r="D2644" t="s">
        <v>20640</v>
      </c>
      <c r="E2644" t="s">
        <v>16998</v>
      </c>
      <c r="F2644" t="s">
        <v>16995</v>
      </c>
      <c r="G2644" t="s">
        <v>20641</v>
      </c>
      <c r="H2644" t="s">
        <v>246</v>
      </c>
      <c r="I2644" t="s">
        <v>247</v>
      </c>
      <c r="J2644" t="s">
        <v>18802</v>
      </c>
      <c r="K2644" t="s">
        <v>20743</v>
      </c>
      <c r="L2644" t="s">
        <v>17002</v>
      </c>
      <c r="M2644" t="s">
        <v>250</v>
      </c>
      <c r="N2644" t="s">
        <v>250</v>
      </c>
      <c r="O2644" t="s">
        <v>250</v>
      </c>
      <c r="P2644" t="s">
        <v>17002</v>
      </c>
      <c r="Q2644" t="s">
        <v>250</v>
      </c>
    </row>
    <row r="2645" spans="1:17" x14ac:dyDescent="0.25">
      <c r="A2645" t="s">
        <v>24304</v>
      </c>
      <c r="B2645" t="s">
        <v>20638</v>
      </c>
      <c r="C2645" t="s">
        <v>20639</v>
      </c>
      <c r="D2645" t="s">
        <v>20640</v>
      </c>
      <c r="E2645" t="s">
        <v>16998</v>
      </c>
      <c r="F2645" t="s">
        <v>16995</v>
      </c>
      <c r="G2645" t="s">
        <v>20641</v>
      </c>
      <c r="H2645" t="s">
        <v>246</v>
      </c>
      <c r="I2645" t="s">
        <v>247</v>
      </c>
      <c r="J2645" t="s">
        <v>18800</v>
      </c>
      <c r="K2645" t="s">
        <v>20744</v>
      </c>
      <c r="L2645" t="s">
        <v>17002</v>
      </c>
      <c r="M2645" t="s">
        <v>250</v>
      </c>
      <c r="N2645" t="s">
        <v>250</v>
      </c>
      <c r="O2645" t="s">
        <v>250</v>
      </c>
      <c r="P2645" t="s">
        <v>17002</v>
      </c>
      <c r="Q2645" t="s">
        <v>250</v>
      </c>
    </row>
    <row r="2646" spans="1:17" x14ac:dyDescent="0.25">
      <c r="A2646" t="s">
        <v>24304</v>
      </c>
      <c r="B2646" t="s">
        <v>20638</v>
      </c>
      <c r="C2646" t="s">
        <v>20639</v>
      </c>
      <c r="D2646" t="s">
        <v>20640</v>
      </c>
      <c r="E2646" t="s">
        <v>16998</v>
      </c>
      <c r="F2646" t="s">
        <v>16995</v>
      </c>
      <c r="G2646" t="s">
        <v>20641</v>
      </c>
      <c r="H2646" t="s">
        <v>246</v>
      </c>
      <c r="I2646" t="s">
        <v>247</v>
      </c>
      <c r="J2646" t="s">
        <v>20293</v>
      </c>
      <c r="K2646" t="s">
        <v>20745</v>
      </c>
      <c r="L2646" t="s">
        <v>17002</v>
      </c>
      <c r="M2646" t="s">
        <v>250</v>
      </c>
      <c r="N2646" t="s">
        <v>250</v>
      </c>
      <c r="O2646" t="s">
        <v>250</v>
      </c>
      <c r="P2646" t="s">
        <v>17002</v>
      </c>
      <c r="Q2646" t="s">
        <v>250</v>
      </c>
    </row>
    <row r="2647" spans="1:17" x14ac:dyDescent="0.25">
      <c r="A2647" t="s">
        <v>24304</v>
      </c>
      <c r="B2647" t="s">
        <v>20638</v>
      </c>
      <c r="C2647" t="s">
        <v>20639</v>
      </c>
      <c r="D2647" t="s">
        <v>20640</v>
      </c>
      <c r="E2647" t="s">
        <v>16998</v>
      </c>
      <c r="F2647" t="s">
        <v>16995</v>
      </c>
      <c r="G2647" t="s">
        <v>20641</v>
      </c>
      <c r="H2647" t="s">
        <v>246</v>
      </c>
      <c r="I2647" t="s">
        <v>247</v>
      </c>
      <c r="J2647" t="s">
        <v>18794</v>
      </c>
      <c r="K2647" t="s">
        <v>20746</v>
      </c>
      <c r="L2647" t="s">
        <v>17002</v>
      </c>
      <c r="M2647" t="s">
        <v>250</v>
      </c>
      <c r="N2647" t="s">
        <v>250</v>
      </c>
      <c r="O2647" t="s">
        <v>250</v>
      </c>
      <c r="P2647" t="s">
        <v>17002</v>
      </c>
      <c r="Q2647" t="s">
        <v>250</v>
      </c>
    </row>
    <row r="2648" spans="1:17" x14ac:dyDescent="0.25">
      <c r="A2648" t="s">
        <v>24304</v>
      </c>
      <c r="B2648" t="s">
        <v>20638</v>
      </c>
      <c r="C2648" t="s">
        <v>20639</v>
      </c>
      <c r="D2648" t="s">
        <v>20640</v>
      </c>
      <c r="E2648" t="s">
        <v>16998</v>
      </c>
      <c r="F2648" t="s">
        <v>16995</v>
      </c>
      <c r="G2648" t="s">
        <v>20641</v>
      </c>
      <c r="H2648" t="s">
        <v>246</v>
      </c>
      <c r="I2648" t="s">
        <v>247</v>
      </c>
      <c r="J2648" t="s">
        <v>18798</v>
      </c>
      <c r="K2648" t="s">
        <v>20747</v>
      </c>
      <c r="L2648" t="s">
        <v>17002</v>
      </c>
      <c r="M2648" t="s">
        <v>250</v>
      </c>
      <c r="N2648" t="s">
        <v>250</v>
      </c>
      <c r="O2648" t="s">
        <v>250</v>
      </c>
      <c r="P2648" t="s">
        <v>17002</v>
      </c>
      <c r="Q2648" t="s">
        <v>250</v>
      </c>
    </row>
    <row r="2649" spans="1:17" x14ac:dyDescent="0.25">
      <c r="A2649" t="s">
        <v>24304</v>
      </c>
      <c r="B2649" t="s">
        <v>20638</v>
      </c>
      <c r="C2649" t="s">
        <v>20639</v>
      </c>
      <c r="D2649" t="s">
        <v>20640</v>
      </c>
      <c r="E2649" t="s">
        <v>16998</v>
      </c>
      <c r="F2649" t="s">
        <v>16995</v>
      </c>
      <c r="G2649" t="s">
        <v>20641</v>
      </c>
      <c r="H2649" t="s">
        <v>246</v>
      </c>
      <c r="I2649" t="s">
        <v>247</v>
      </c>
      <c r="J2649" t="s">
        <v>18796</v>
      </c>
      <c r="K2649" t="s">
        <v>20748</v>
      </c>
      <c r="L2649" t="s">
        <v>17002</v>
      </c>
      <c r="M2649" t="s">
        <v>250</v>
      </c>
      <c r="N2649" t="s">
        <v>250</v>
      </c>
      <c r="O2649" t="s">
        <v>250</v>
      </c>
      <c r="P2649" t="s">
        <v>17002</v>
      </c>
      <c r="Q2649" t="s">
        <v>250</v>
      </c>
    </row>
    <row r="2650" spans="1:17" x14ac:dyDescent="0.25">
      <c r="A2650" t="s">
        <v>24304</v>
      </c>
      <c r="B2650" t="s">
        <v>20638</v>
      </c>
      <c r="C2650" t="s">
        <v>20639</v>
      </c>
      <c r="D2650" t="s">
        <v>20640</v>
      </c>
      <c r="E2650" t="s">
        <v>16998</v>
      </c>
      <c r="F2650" t="s">
        <v>16995</v>
      </c>
      <c r="G2650" t="s">
        <v>20641</v>
      </c>
      <c r="H2650" t="s">
        <v>246</v>
      </c>
      <c r="I2650" t="s">
        <v>247</v>
      </c>
      <c r="J2650" t="s">
        <v>20288</v>
      </c>
      <c r="K2650" t="s">
        <v>20749</v>
      </c>
      <c r="L2650" t="s">
        <v>17002</v>
      </c>
      <c r="M2650" t="s">
        <v>250</v>
      </c>
      <c r="N2650" t="s">
        <v>250</v>
      </c>
      <c r="O2650" t="s">
        <v>250</v>
      </c>
      <c r="P2650" t="s">
        <v>17002</v>
      </c>
      <c r="Q2650" t="s">
        <v>250</v>
      </c>
    </row>
    <row r="2651" spans="1:17" x14ac:dyDescent="0.25">
      <c r="A2651" t="s">
        <v>24304</v>
      </c>
      <c r="B2651" t="s">
        <v>20638</v>
      </c>
      <c r="C2651" t="s">
        <v>20639</v>
      </c>
      <c r="D2651" t="s">
        <v>20640</v>
      </c>
      <c r="E2651" t="s">
        <v>16998</v>
      </c>
      <c r="F2651" t="s">
        <v>16995</v>
      </c>
      <c r="G2651" t="s">
        <v>20641</v>
      </c>
      <c r="H2651" t="s">
        <v>246</v>
      </c>
      <c r="I2651" t="s">
        <v>247</v>
      </c>
      <c r="J2651" t="s">
        <v>18792</v>
      </c>
      <c r="K2651" t="s">
        <v>20750</v>
      </c>
      <c r="L2651" t="s">
        <v>17002</v>
      </c>
      <c r="M2651" t="s">
        <v>250</v>
      </c>
      <c r="N2651" t="s">
        <v>250</v>
      </c>
      <c r="O2651" t="s">
        <v>250</v>
      </c>
      <c r="P2651" t="s">
        <v>17002</v>
      </c>
      <c r="Q2651" t="s">
        <v>250</v>
      </c>
    </row>
    <row r="2652" spans="1:17" x14ac:dyDescent="0.25">
      <c r="A2652" t="s">
        <v>24304</v>
      </c>
      <c r="B2652" t="s">
        <v>20638</v>
      </c>
      <c r="C2652" t="s">
        <v>20639</v>
      </c>
      <c r="D2652" t="s">
        <v>20640</v>
      </c>
      <c r="E2652" t="s">
        <v>16998</v>
      </c>
      <c r="F2652" t="s">
        <v>16995</v>
      </c>
      <c r="G2652" t="s">
        <v>20641</v>
      </c>
      <c r="H2652" t="s">
        <v>246</v>
      </c>
      <c r="I2652" t="s">
        <v>247</v>
      </c>
      <c r="J2652" t="s">
        <v>20284</v>
      </c>
      <c r="K2652" t="s">
        <v>20751</v>
      </c>
      <c r="L2652" t="s">
        <v>17002</v>
      </c>
      <c r="M2652" t="s">
        <v>250</v>
      </c>
      <c r="N2652" t="s">
        <v>250</v>
      </c>
      <c r="O2652" t="s">
        <v>250</v>
      </c>
      <c r="P2652" t="s">
        <v>17002</v>
      </c>
      <c r="Q2652" t="s">
        <v>250</v>
      </c>
    </row>
    <row r="2653" spans="1:17" x14ac:dyDescent="0.25">
      <c r="A2653" t="s">
        <v>24304</v>
      </c>
      <c r="B2653" t="s">
        <v>20638</v>
      </c>
      <c r="C2653" t="s">
        <v>20639</v>
      </c>
      <c r="D2653" t="s">
        <v>20640</v>
      </c>
      <c r="E2653" t="s">
        <v>16998</v>
      </c>
      <c r="F2653" t="s">
        <v>16995</v>
      </c>
      <c r="G2653" t="s">
        <v>20641</v>
      </c>
      <c r="H2653" t="s">
        <v>246</v>
      </c>
      <c r="I2653" t="s">
        <v>247</v>
      </c>
      <c r="J2653" t="s">
        <v>18790</v>
      </c>
      <c r="K2653" t="s">
        <v>20752</v>
      </c>
      <c r="L2653" t="s">
        <v>17002</v>
      </c>
      <c r="M2653" t="s">
        <v>250</v>
      </c>
      <c r="N2653" t="s">
        <v>250</v>
      </c>
      <c r="O2653" t="s">
        <v>250</v>
      </c>
      <c r="P2653" t="s">
        <v>17002</v>
      </c>
      <c r="Q2653" t="s">
        <v>250</v>
      </c>
    </row>
    <row r="2654" spans="1:17" x14ac:dyDescent="0.25">
      <c r="A2654" t="s">
        <v>24304</v>
      </c>
      <c r="B2654" t="s">
        <v>20638</v>
      </c>
      <c r="C2654" t="s">
        <v>20639</v>
      </c>
      <c r="D2654" t="s">
        <v>20640</v>
      </c>
      <c r="E2654" t="s">
        <v>16998</v>
      </c>
      <c r="F2654" t="s">
        <v>16995</v>
      </c>
      <c r="G2654" t="s">
        <v>20641</v>
      </c>
      <c r="H2654" t="s">
        <v>246</v>
      </c>
      <c r="I2654" t="s">
        <v>247</v>
      </c>
      <c r="J2654" t="s">
        <v>18788</v>
      </c>
      <c r="K2654" t="s">
        <v>20753</v>
      </c>
      <c r="L2654" t="s">
        <v>17002</v>
      </c>
      <c r="M2654" t="s">
        <v>250</v>
      </c>
      <c r="N2654" t="s">
        <v>250</v>
      </c>
      <c r="O2654" t="s">
        <v>250</v>
      </c>
      <c r="P2654" t="s">
        <v>17002</v>
      </c>
      <c r="Q2654" t="s">
        <v>250</v>
      </c>
    </row>
    <row r="2655" spans="1:17" x14ac:dyDescent="0.25">
      <c r="A2655" t="s">
        <v>24304</v>
      </c>
      <c r="B2655" t="s">
        <v>20638</v>
      </c>
      <c r="C2655" t="s">
        <v>20639</v>
      </c>
      <c r="D2655" t="s">
        <v>20640</v>
      </c>
      <c r="E2655" t="s">
        <v>16998</v>
      </c>
      <c r="F2655" t="s">
        <v>16995</v>
      </c>
      <c r="G2655" t="s">
        <v>20641</v>
      </c>
      <c r="H2655" t="s">
        <v>246</v>
      </c>
      <c r="I2655" t="s">
        <v>247</v>
      </c>
      <c r="J2655" t="s">
        <v>20279</v>
      </c>
      <c r="K2655" t="s">
        <v>20754</v>
      </c>
      <c r="L2655" t="s">
        <v>17002</v>
      </c>
      <c r="M2655" t="s">
        <v>250</v>
      </c>
      <c r="N2655" t="s">
        <v>250</v>
      </c>
      <c r="O2655" t="s">
        <v>250</v>
      </c>
      <c r="P2655" t="s">
        <v>17002</v>
      </c>
      <c r="Q2655" t="s">
        <v>250</v>
      </c>
    </row>
    <row r="2656" spans="1:17" x14ac:dyDescent="0.25">
      <c r="A2656" t="s">
        <v>24304</v>
      </c>
      <c r="B2656" t="s">
        <v>20638</v>
      </c>
      <c r="C2656" t="s">
        <v>20639</v>
      </c>
      <c r="D2656" t="s">
        <v>20640</v>
      </c>
      <c r="E2656" t="s">
        <v>16998</v>
      </c>
      <c r="F2656" t="s">
        <v>16995</v>
      </c>
      <c r="G2656" t="s">
        <v>20641</v>
      </c>
      <c r="H2656" t="s">
        <v>246</v>
      </c>
      <c r="I2656" t="s">
        <v>247</v>
      </c>
      <c r="J2656" t="s">
        <v>18786</v>
      </c>
      <c r="K2656" t="s">
        <v>20755</v>
      </c>
      <c r="L2656" t="s">
        <v>17002</v>
      </c>
      <c r="M2656" t="s">
        <v>250</v>
      </c>
      <c r="N2656" t="s">
        <v>250</v>
      </c>
      <c r="O2656" t="s">
        <v>250</v>
      </c>
      <c r="P2656" t="s">
        <v>17002</v>
      </c>
      <c r="Q2656" t="s">
        <v>250</v>
      </c>
    </row>
    <row r="2657" spans="1:17" x14ac:dyDescent="0.25">
      <c r="A2657" t="s">
        <v>24304</v>
      </c>
      <c r="B2657" t="s">
        <v>20638</v>
      </c>
      <c r="C2657" t="s">
        <v>20639</v>
      </c>
      <c r="D2657" t="s">
        <v>20640</v>
      </c>
      <c r="E2657" t="s">
        <v>16998</v>
      </c>
      <c r="F2657" t="s">
        <v>16995</v>
      </c>
      <c r="G2657" t="s">
        <v>20641</v>
      </c>
      <c r="H2657" t="s">
        <v>246</v>
      </c>
      <c r="I2657" t="s">
        <v>247</v>
      </c>
      <c r="J2657" t="s">
        <v>18784</v>
      </c>
      <c r="K2657" t="s">
        <v>20756</v>
      </c>
      <c r="L2657" t="s">
        <v>17002</v>
      </c>
      <c r="M2657" t="s">
        <v>250</v>
      </c>
      <c r="N2657" t="s">
        <v>250</v>
      </c>
      <c r="O2657" t="s">
        <v>250</v>
      </c>
      <c r="P2657" t="s">
        <v>17002</v>
      </c>
      <c r="Q2657" t="s">
        <v>250</v>
      </c>
    </row>
    <row r="2658" spans="1:17" x14ac:dyDescent="0.25">
      <c r="A2658" t="s">
        <v>24304</v>
      </c>
      <c r="B2658" t="s">
        <v>20638</v>
      </c>
      <c r="C2658" t="s">
        <v>20639</v>
      </c>
      <c r="D2658" t="s">
        <v>20640</v>
      </c>
      <c r="E2658" t="s">
        <v>16998</v>
      </c>
      <c r="F2658" t="s">
        <v>16995</v>
      </c>
      <c r="G2658" t="s">
        <v>20641</v>
      </c>
      <c r="H2658" t="s">
        <v>246</v>
      </c>
      <c r="I2658" t="s">
        <v>247</v>
      </c>
      <c r="J2658" t="s">
        <v>20276</v>
      </c>
      <c r="K2658" t="s">
        <v>20757</v>
      </c>
      <c r="L2658" t="s">
        <v>17002</v>
      </c>
      <c r="M2658" t="s">
        <v>250</v>
      </c>
      <c r="N2658" t="s">
        <v>250</v>
      </c>
      <c r="O2658" t="s">
        <v>250</v>
      </c>
      <c r="P2658" t="s">
        <v>17002</v>
      </c>
      <c r="Q2658" t="s">
        <v>250</v>
      </c>
    </row>
    <row r="2659" spans="1:17" x14ac:dyDescent="0.25">
      <c r="A2659" t="s">
        <v>24304</v>
      </c>
      <c r="B2659" t="s">
        <v>20638</v>
      </c>
      <c r="C2659" t="s">
        <v>20639</v>
      </c>
      <c r="D2659" t="s">
        <v>20640</v>
      </c>
      <c r="E2659" t="s">
        <v>16998</v>
      </c>
      <c r="F2659" t="s">
        <v>16995</v>
      </c>
      <c r="G2659" t="s">
        <v>20641</v>
      </c>
      <c r="H2659" t="s">
        <v>246</v>
      </c>
      <c r="I2659" t="s">
        <v>247</v>
      </c>
      <c r="J2659" t="s">
        <v>18782</v>
      </c>
      <c r="K2659" t="s">
        <v>20758</v>
      </c>
      <c r="L2659" t="s">
        <v>17002</v>
      </c>
      <c r="M2659" t="s">
        <v>250</v>
      </c>
      <c r="N2659" t="s">
        <v>250</v>
      </c>
      <c r="O2659" t="s">
        <v>250</v>
      </c>
      <c r="P2659" t="s">
        <v>17002</v>
      </c>
      <c r="Q2659" t="s">
        <v>250</v>
      </c>
    </row>
    <row r="2660" spans="1:17" x14ac:dyDescent="0.25">
      <c r="A2660" t="s">
        <v>24304</v>
      </c>
      <c r="B2660" t="s">
        <v>20638</v>
      </c>
      <c r="C2660" t="s">
        <v>20639</v>
      </c>
      <c r="D2660" t="s">
        <v>20640</v>
      </c>
      <c r="E2660" t="s">
        <v>16998</v>
      </c>
      <c r="F2660" t="s">
        <v>16995</v>
      </c>
      <c r="G2660" t="s">
        <v>20641</v>
      </c>
      <c r="H2660" t="s">
        <v>246</v>
      </c>
      <c r="I2660" t="s">
        <v>247</v>
      </c>
      <c r="J2660" t="s">
        <v>18780</v>
      </c>
      <c r="K2660" t="s">
        <v>20759</v>
      </c>
      <c r="L2660" t="s">
        <v>17002</v>
      </c>
      <c r="M2660" t="s">
        <v>250</v>
      </c>
      <c r="N2660" t="s">
        <v>250</v>
      </c>
      <c r="O2660" t="s">
        <v>250</v>
      </c>
      <c r="P2660" t="s">
        <v>17002</v>
      </c>
      <c r="Q2660" t="s">
        <v>250</v>
      </c>
    </row>
    <row r="2661" spans="1:17" x14ac:dyDescent="0.25">
      <c r="A2661" t="s">
        <v>24304</v>
      </c>
      <c r="B2661" t="s">
        <v>20638</v>
      </c>
      <c r="C2661" t="s">
        <v>20639</v>
      </c>
      <c r="D2661" t="s">
        <v>20640</v>
      </c>
      <c r="E2661" t="s">
        <v>16998</v>
      </c>
      <c r="F2661" t="s">
        <v>16995</v>
      </c>
      <c r="G2661" t="s">
        <v>20641</v>
      </c>
      <c r="H2661" t="s">
        <v>246</v>
      </c>
      <c r="I2661" t="s">
        <v>247</v>
      </c>
      <c r="J2661" t="s">
        <v>18778</v>
      </c>
      <c r="K2661" t="s">
        <v>20760</v>
      </c>
      <c r="L2661" t="s">
        <v>17002</v>
      </c>
      <c r="M2661" t="s">
        <v>250</v>
      </c>
      <c r="N2661" t="s">
        <v>250</v>
      </c>
      <c r="O2661" t="s">
        <v>250</v>
      </c>
      <c r="P2661" t="s">
        <v>17002</v>
      </c>
      <c r="Q2661" t="s">
        <v>250</v>
      </c>
    </row>
    <row r="2662" spans="1:17" x14ac:dyDescent="0.25">
      <c r="A2662" t="s">
        <v>24304</v>
      </c>
      <c r="B2662" t="s">
        <v>20638</v>
      </c>
      <c r="C2662" t="s">
        <v>20639</v>
      </c>
      <c r="D2662" t="s">
        <v>20640</v>
      </c>
      <c r="E2662" t="s">
        <v>16998</v>
      </c>
      <c r="F2662" t="s">
        <v>16995</v>
      </c>
      <c r="G2662" t="s">
        <v>20641</v>
      </c>
      <c r="H2662" t="s">
        <v>246</v>
      </c>
      <c r="I2662" t="s">
        <v>247</v>
      </c>
      <c r="J2662" t="s">
        <v>20256</v>
      </c>
      <c r="K2662" t="s">
        <v>20761</v>
      </c>
      <c r="L2662" t="s">
        <v>17002</v>
      </c>
      <c r="M2662" t="s">
        <v>250</v>
      </c>
      <c r="N2662" t="s">
        <v>250</v>
      </c>
      <c r="O2662" t="s">
        <v>250</v>
      </c>
      <c r="P2662" t="s">
        <v>17002</v>
      </c>
      <c r="Q2662" t="s">
        <v>250</v>
      </c>
    </row>
    <row r="2663" spans="1:17" x14ac:dyDescent="0.25">
      <c r="A2663" t="s">
        <v>24304</v>
      </c>
      <c r="B2663" t="s">
        <v>20638</v>
      </c>
      <c r="C2663" t="s">
        <v>20639</v>
      </c>
      <c r="D2663" t="s">
        <v>20640</v>
      </c>
      <c r="E2663" t="s">
        <v>16998</v>
      </c>
      <c r="F2663" t="s">
        <v>16995</v>
      </c>
      <c r="G2663" t="s">
        <v>20641</v>
      </c>
      <c r="H2663" t="s">
        <v>246</v>
      </c>
      <c r="I2663" t="s">
        <v>247</v>
      </c>
      <c r="J2663" t="s">
        <v>18776</v>
      </c>
      <c r="K2663" t="s">
        <v>20762</v>
      </c>
      <c r="L2663" t="s">
        <v>17002</v>
      </c>
      <c r="M2663" t="s">
        <v>250</v>
      </c>
      <c r="N2663" t="s">
        <v>250</v>
      </c>
      <c r="O2663" t="s">
        <v>250</v>
      </c>
      <c r="P2663" t="s">
        <v>17002</v>
      </c>
      <c r="Q2663" t="s">
        <v>250</v>
      </c>
    </row>
    <row r="2664" spans="1:17" x14ac:dyDescent="0.25">
      <c r="A2664" t="s">
        <v>24304</v>
      </c>
      <c r="B2664" t="s">
        <v>20638</v>
      </c>
      <c r="C2664" t="s">
        <v>20639</v>
      </c>
      <c r="D2664" t="s">
        <v>20640</v>
      </c>
      <c r="E2664" t="s">
        <v>16998</v>
      </c>
      <c r="F2664" t="s">
        <v>16995</v>
      </c>
      <c r="G2664" t="s">
        <v>20641</v>
      </c>
      <c r="H2664" t="s">
        <v>246</v>
      </c>
      <c r="I2664" t="s">
        <v>247</v>
      </c>
      <c r="J2664" t="s">
        <v>20254</v>
      </c>
      <c r="K2664" t="s">
        <v>20763</v>
      </c>
      <c r="L2664" t="s">
        <v>17002</v>
      </c>
      <c r="M2664" t="s">
        <v>250</v>
      </c>
      <c r="N2664" t="s">
        <v>250</v>
      </c>
      <c r="O2664" t="s">
        <v>250</v>
      </c>
      <c r="P2664" t="s">
        <v>17002</v>
      </c>
      <c r="Q2664" t="s">
        <v>250</v>
      </c>
    </row>
    <row r="2665" spans="1:17" x14ac:dyDescent="0.25">
      <c r="A2665" t="s">
        <v>24304</v>
      </c>
      <c r="B2665" t="s">
        <v>20638</v>
      </c>
      <c r="C2665" t="s">
        <v>20639</v>
      </c>
      <c r="D2665" t="s">
        <v>20640</v>
      </c>
      <c r="E2665" t="s">
        <v>16998</v>
      </c>
      <c r="F2665" t="s">
        <v>16995</v>
      </c>
      <c r="G2665" t="s">
        <v>20641</v>
      </c>
      <c r="H2665" t="s">
        <v>246</v>
      </c>
      <c r="I2665" t="s">
        <v>247</v>
      </c>
      <c r="J2665" t="s">
        <v>18774</v>
      </c>
      <c r="K2665" t="s">
        <v>20764</v>
      </c>
      <c r="L2665" t="s">
        <v>17002</v>
      </c>
      <c r="M2665" t="s">
        <v>250</v>
      </c>
      <c r="N2665" t="s">
        <v>250</v>
      </c>
      <c r="O2665" t="s">
        <v>250</v>
      </c>
      <c r="P2665" t="s">
        <v>17002</v>
      </c>
      <c r="Q2665" t="s">
        <v>250</v>
      </c>
    </row>
    <row r="2666" spans="1:17" x14ac:dyDescent="0.25">
      <c r="A2666" t="s">
        <v>24304</v>
      </c>
      <c r="B2666" t="s">
        <v>20638</v>
      </c>
      <c r="C2666" t="s">
        <v>20639</v>
      </c>
      <c r="D2666" t="s">
        <v>20640</v>
      </c>
      <c r="E2666" t="s">
        <v>16998</v>
      </c>
      <c r="F2666" t="s">
        <v>16995</v>
      </c>
      <c r="G2666" t="s">
        <v>20641</v>
      </c>
      <c r="H2666" t="s">
        <v>246</v>
      </c>
      <c r="I2666" t="s">
        <v>247</v>
      </c>
      <c r="J2666" t="s">
        <v>18772</v>
      </c>
      <c r="K2666" t="s">
        <v>20765</v>
      </c>
      <c r="L2666" t="s">
        <v>17002</v>
      </c>
      <c r="M2666" t="s">
        <v>250</v>
      </c>
      <c r="N2666" t="s">
        <v>250</v>
      </c>
      <c r="O2666" t="s">
        <v>250</v>
      </c>
      <c r="P2666" t="s">
        <v>17002</v>
      </c>
      <c r="Q2666" t="s">
        <v>250</v>
      </c>
    </row>
    <row r="2667" spans="1:17" x14ac:dyDescent="0.25">
      <c r="A2667" t="s">
        <v>24304</v>
      </c>
      <c r="B2667" t="s">
        <v>20638</v>
      </c>
      <c r="C2667" t="s">
        <v>20639</v>
      </c>
      <c r="D2667" t="s">
        <v>20640</v>
      </c>
      <c r="E2667" t="s">
        <v>16998</v>
      </c>
      <c r="F2667" t="s">
        <v>16995</v>
      </c>
      <c r="G2667" t="s">
        <v>20641</v>
      </c>
      <c r="H2667" t="s">
        <v>246</v>
      </c>
      <c r="I2667" t="s">
        <v>247</v>
      </c>
      <c r="J2667" t="s">
        <v>20251</v>
      </c>
      <c r="K2667" t="s">
        <v>20766</v>
      </c>
      <c r="L2667" t="s">
        <v>17002</v>
      </c>
      <c r="M2667" t="s">
        <v>250</v>
      </c>
      <c r="N2667" t="s">
        <v>250</v>
      </c>
      <c r="O2667" t="s">
        <v>250</v>
      </c>
      <c r="P2667" t="s">
        <v>17002</v>
      </c>
      <c r="Q2667" t="s">
        <v>250</v>
      </c>
    </row>
    <row r="2668" spans="1:17" x14ac:dyDescent="0.25">
      <c r="A2668" t="s">
        <v>24304</v>
      </c>
      <c r="B2668" t="s">
        <v>20638</v>
      </c>
      <c r="C2668" t="s">
        <v>20639</v>
      </c>
      <c r="D2668" t="s">
        <v>20640</v>
      </c>
      <c r="E2668" t="s">
        <v>16998</v>
      </c>
      <c r="F2668" t="s">
        <v>16995</v>
      </c>
      <c r="G2668" t="s">
        <v>20641</v>
      </c>
      <c r="H2668" t="s">
        <v>246</v>
      </c>
      <c r="I2668" t="s">
        <v>247</v>
      </c>
      <c r="J2668" t="s">
        <v>18770</v>
      </c>
      <c r="K2668" t="s">
        <v>20767</v>
      </c>
      <c r="L2668" t="s">
        <v>17002</v>
      </c>
      <c r="M2668" t="s">
        <v>250</v>
      </c>
      <c r="N2668" t="s">
        <v>250</v>
      </c>
      <c r="O2668" t="s">
        <v>250</v>
      </c>
      <c r="P2668" t="s">
        <v>17002</v>
      </c>
      <c r="Q2668" t="s">
        <v>250</v>
      </c>
    </row>
    <row r="2669" spans="1:17" x14ac:dyDescent="0.25">
      <c r="A2669" t="s">
        <v>24304</v>
      </c>
      <c r="B2669" t="s">
        <v>20638</v>
      </c>
      <c r="C2669" t="s">
        <v>20639</v>
      </c>
      <c r="D2669" t="s">
        <v>20640</v>
      </c>
      <c r="E2669" t="s">
        <v>16998</v>
      </c>
      <c r="F2669" t="s">
        <v>16995</v>
      </c>
      <c r="G2669" t="s">
        <v>20641</v>
      </c>
      <c r="H2669" t="s">
        <v>246</v>
      </c>
      <c r="I2669" t="s">
        <v>247</v>
      </c>
      <c r="J2669" t="s">
        <v>18768</v>
      </c>
      <c r="K2669" t="s">
        <v>20768</v>
      </c>
      <c r="L2669" t="s">
        <v>17002</v>
      </c>
      <c r="M2669" t="s">
        <v>250</v>
      </c>
      <c r="N2669" t="s">
        <v>250</v>
      </c>
      <c r="O2669" t="s">
        <v>250</v>
      </c>
      <c r="P2669" t="s">
        <v>17002</v>
      </c>
      <c r="Q2669" t="s">
        <v>250</v>
      </c>
    </row>
    <row r="2670" spans="1:17" x14ac:dyDescent="0.25">
      <c r="A2670" t="s">
        <v>24304</v>
      </c>
      <c r="B2670" t="s">
        <v>20638</v>
      </c>
      <c r="C2670" t="s">
        <v>20639</v>
      </c>
      <c r="D2670" t="s">
        <v>20640</v>
      </c>
      <c r="E2670" t="s">
        <v>16998</v>
      </c>
      <c r="F2670" t="s">
        <v>16995</v>
      </c>
      <c r="G2670" t="s">
        <v>20641</v>
      </c>
      <c r="H2670" t="s">
        <v>246</v>
      </c>
      <c r="I2670" t="s">
        <v>247</v>
      </c>
      <c r="J2670" t="s">
        <v>18766</v>
      </c>
      <c r="K2670" t="s">
        <v>20769</v>
      </c>
      <c r="L2670" t="s">
        <v>17002</v>
      </c>
      <c r="M2670" t="s">
        <v>250</v>
      </c>
      <c r="N2670" t="s">
        <v>250</v>
      </c>
      <c r="O2670" t="s">
        <v>250</v>
      </c>
      <c r="P2670" t="s">
        <v>17002</v>
      </c>
      <c r="Q2670" t="s">
        <v>250</v>
      </c>
    </row>
    <row r="2671" spans="1:17" x14ac:dyDescent="0.25">
      <c r="A2671" t="s">
        <v>24304</v>
      </c>
      <c r="B2671" t="s">
        <v>20638</v>
      </c>
      <c r="C2671" t="s">
        <v>20639</v>
      </c>
      <c r="D2671" t="s">
        <v>20640</v>
      </c>
      <c r="E2671" t="s">
        <v>16998</v>
      </c>
      <c r="F2671" t="s">
        <v>16995</v>
      </c>
      <c r="G2671" t="s">
        <v>20641</v>
      </c>
      <c r="H2671" t="s">
        <v>246</v>
      </c>
      <c r="I2671" t="s">
        <v>247</v>
      </c>
      <c r="J2671" t="s">
        <v>20246</v>
      </c>
      <c r="K2671" t="s">
        <v>20770</v>
      </c>
      <c r="L2671" t="s">
        <v>17002</v>
      </c>
      <c r="M2671" t="s">
        <v>250</v>
      </c>
      <c r="N2671" t="s">
        <v>250</v>
      </c>
      <c r="O2671" t="s">
        <v>250</v>
      </c>
      <c r="P2671" t="s">
        <v>17002</v>
      </c>
      <c r="Q2671" t="s">
        <v>250</v>
      </c>
    </row>
    <row r="2672" spans="1:17" x14ac:dyDescent="0.25">
      <c r="A2672" t="s">
        <v>24304</v>
      </c>
      <c r="B2672" t="s">
        <v>20638</v>
      </c>
      <c r="C2672" t="s">
        <v>20639</v>
      </c>
      <c r="D2672" t="s">
        <v>20640</v>
      </c>
      <c r="E2672" t="s">
        <v>16998</v>
      </c>
      <c r="F2672" t="s">
        <v>16995</v>
      </c>
      <c r="G2672" t="s">
        <v>20641</v>
      </c>
      <c r="H2672" t="s">
        <v>246</v>
      </c>
      <c r="I2672" t="s">
        <v>247</v>
      </c>
      <c r="J2672" t="s">
        <v>18764</v>
      </c>
      <c r="K2672" t="s">
        <v>20771</v>
      </c>
      <c r="L2672" t="s">
        <v>17002</v>
      </c>
      <c r="M2672" t="s">
        <v>250</v>
      </c>
      <c r="N2672" t="s">
        <v>250</v>
      </c>
      <c r="O2672" t="s">
        <v>250</v>
      </c>
      <c r="P2672" t="s">
        <v>17002</v>
      </c>
      <c r="Q2672" t="s">
        <v>250</v>
      </c>
    </row>
    <row r="2673" spans="1:17" x14ac:dyDescent="0.25">
      <c r="A2673" t="s">
        <v>24304</v>
      </c>
      <c r="B2673" t="s">
        <v>20638</v>
      </c>
      <c r="C2673" t="s">
        <v>20639</v>
      </c>
      <c r="D2673" t="s">
        <v>20640</v>
      </c>
      <c r="E2673" t="s">
        <v>16998</v>
      </c>
      <c r="F2673" t="s">
        <v>16995</v>
      </c>
      <c r="G2673" t="s">
        <v>20641</v>
      </c>
      <c r="H2673" t="s">
        <v>246</v>
      </c>
      <c r="I2673" t="s">
        <v>247</v>
      </c>
      <c r="J2673" t="s">
        <v>18762</v>
      </c>
      <c r="K2673" t="s">
        <v>20772</v>
      </c>
      <c r="L2673" t="s">
        <v>17002</v>
      </c>
      <c r="M2673" t="s">
        <v>250</v>
      </c>
      <c r="N2673" t="s">
        <v>250</v>
      </c>
      <c r="O2673" t="s">
        <v>250</v>
      </c>
      <c r="P2673" t="s">
        <v>17002</v>
      </c>
      <c r="Q2673" t="s">
        <v>250</v>
      </c>
    </row>
    <row r="2674" spans="1:17" x14ac:dyDescent="0.25">
      <c r="A2674" t="s">
        <v>24304</v>
      </c>
      <c r="B2674" t="s">
        <v>20638</v>
      </c>
      <c r="C2674" t="s">
        <v>20639</v>
      </c>
      <c r="D2674" t="s">
        <v>20640</v>
      </c>
      <c r="E2674" t="s">
        <v>16998</v>
      </c>
      <c r="F2674" t="s">
        <v>16995</v>
      </c>
      <c r="G2674" t="s">
        <v>20641</v>
      </c>
      <c r="H2674" t="s">
        <v>246</v>
      </c>
      <c r="I2674" t="s">
        <v>247</v>
      </c>
      <c r="J2674" t="s">
        <v>18760</v>
      </c>
      <c r="K2674" t="s">
        <v>20773</v>
      </c>
      <c r="L2674" t="s">
        <v>17002</v>
      </c>
      <c r="M2674" t="s">
        <v>250</v>
      </c>
      <c r="N2674" t="s">
        <v>250</v>
      </c>
      <c r="O2674" t="s">
        <v>250</v>
      </c>
      <c r="P2674" t="s">
        <v>17002</v>
      </c>
      <c r="Q2674" t="s">
        <v>250</v>
      </c>
    </row>
    <row r="2675" spans="1:17" x14ac:dyDescent="0.25">
      <c r="A2675" t="s">
        <v>24304</v>
      </c>
      <c r="B2675" t="s">
        <v>20638</v>
      </c>
      <c r="C2675" t="s">
        <v>20639</v>
      </c>
      <c r="D2675" t="s">
        <v>20640</v>
      </c>
      <c r="E2675" t="s">
        <v>16998</v>
      </c>
      <c r="F2675" t="s">
        <v>16995</v>
      </c>
      <c r="G2675" t="s">
        <v>20641</v>
      </c>
      <c r="H2675" t="s">
        <v>246</v>
      </c>
      <c r="I2675" t="s">
        <v>247</v>
      </c>
      <c r="J2675" t="s">
        <v>20242</v>
      </c>
      <c r="K2675" t="s">
        <v>20774</v>
      </c>
      <c r="L2675" t="s">
        <v>17002</v>
      </c>
      <c r="M2675" t="s">
        <v>250</v>
      </c>
      <c r="N2675" t="s">
        <v>250</v>
      </c>
      <c r="O2675" t="s">
        <v>250</v>
      </c>
      <c r="P2675" t="s">
        <v>17002</v>
      </c>
      <c r="Q2675" t="s">
        <v>250</v>
      </c>
    </row>
    <row r="2676" spans="1:17" x14ac:dyDescent="0.25">
      <c r="A2676" t="s">
        <v>24304</v>
      </c>
      <c r="B2676" t="s">
        <v>20638</v>
      </c>
      <c r="C2676" t="s">
        <v>20639</v>
      </c>
      <c r="D2676" t="s">
        <v>20640</v>
      </c>
      <c r="E2676" t="s">
        <v>16998</v>
      </c>
      <c r="F2676" t="s">
        <v>16995</v>
      </c>
      <c r="G2676" t="s">
        <v>20641</v>
      </c>
      <c r="H2676" t="s">
        <v>246</v>
      </c>
      <c r="I2676" t="s">
        <v>247</v>
      </c>
      <c r="J2676" t="s">
        <v>18758</v>
      </c>
      <c r="K2676" t="s">
        <v>20775</v>
      </c>
      <c r="L2676" t="s">
        <v>17002</v>
      </c>
      <c r="M2676" t="s">
        <v>250</v>
      </c>
      <c r="N2676" t="s">
        <v>250</v>
      </c>
      <c r="O2676" t="s">
        <v>250</v>
      </c>
      <c r="P2676" t="s">
        <v>17002</v>
      </c>
      <c r="Q2676" t="s">
        <v>250</v>
      </c>
    </row>
    <row r="2677" spans="1:17" x14ac:dyDescent="0.25">
      <c r="A2677" t="s">
        <v>24304</v>
      </c>
      <c r="B2677" t="s">
        <v>20638</v>
      </c>
      <c r="C2677" t="s">
        <v>20639</v>
      </c>
      <c r="D2677" t="s">
        <v>20640</v>
      </c>
      <c r="E2677" t="s">
        <v>16998</v>
      </c>
      <c r="F2677" t="s">
        <v>16995</v>
      </c>
      <c r="G2677" t="s">
        <v>20641</v>
      </c>
      <c r="H2677" t="s">
        <v>246</v>
      </c>
      <c r="I2677" t="s">
        <v>247</v>
      </c>
      <c r="J2677" t="s">
        <v>18756</v>
      </c>
      <c r="K2677" t="s">
        <v>20776</v>
      </c>
      <c r="L2677" t="s">
        <v>17002</v>
      </c>
      <c r="M2677" t="s">
        <v>250</v>
      </c>
      <c r="N2677" t="s">
        <v>250</v>
      </c>
      <c r="O2677" t="s">
        <v>250</v>
      </c>
      <c r="P2677" t="s">
        <v>17002</v>
      </c>
      <c r="Q2677" t="s">
        <v>250</v>
      </c>
    </row>
    <row r="2678" spans="1:17" x14ac:dyDescent="0.25">
      <c r="A2678" t="s">
        <v>24304</v>
      </c>
      <c r="B2678" t="s">
        <v>20638</v>
      </c>
      <c r="C2678" t="s">
        <v>20639</v>
      </c>
      <c r="D2678" t="s">
        <v>20640</v>
      </c>
      <c r="E2678" t="s">
        <v>16998</v>
      </c>
      <c r="F2678" t="s">
        <v>16995</v>
      </c>
      <c r="G2678" t="s">
        <v>20641</v>
      </c>
      <c r="H2678" t="s">
        <v>246</v>
      </c>
      <c r="I2678" t="s">
        <v>247</v>
      </c>
      <c r="J2678" t="s">
        <v>18754</v>
      </c>
      <c r="K2678" t="s">
        <v>20777</v>
      </c>
      <c r="L2678" t="s">
        <v>17002</v>
      </c>
      <c r="M2678" t="s">
        <v>250</v>
      </c>
      <c r="N2678" t="s">
        <v>250</v>
      </c>
      <c r="O2678" t="s">
        <v>250</v>
      </c>
      <c r="P2678" t="s">
        <v>17002</v>
      </c>
      <c r="Q2678" t="s">
        <v>250</v>
      </c>
    </row>
    <row r="2679" spans="1:17" x14ac:dyDescent="0.25">
      <c r="A2679" t="s">
        <v>24304</v>
      </c>
      <c r="B2679" t="s">
        <v>20638</v>
      </c>
      <c r="C2679" t="s">
        <v>20639</v>
      </c>
      <c r="D2679" t="s">
        <v>20640</v>
      </c>
      <c r="E2679" t="s">
        <v>16998</v>
      </c>
      <c r="F2679" t="s">
        <v>16995</v>
      </c>
      <c r="G2679" t="s">
        <v>20641</v>
      </c>
      <c r="H2679" t="s">
        <v>246</v>
      </c>
      <c r="I2679" t="s">
        <v>247</v>
      </c>
      <c r="J2679" t="s">
        <v>20237</v>
      </c>
      <c r="K2679" t="s">
        <v>20778</v>
      </c>
      <c r="L2679" t="s">
        <v>17002</v>
      </c>
      <c r="M2679" t="s">
        <v>250</v>
      </c>
      <c r="N2679" t="s">
        <v>250</v>
      </c>
      <c r="O2679" t="s">
        <v>250</v>
      </c>
      <c r="P2679" t="s">
        <v>17002</v>
      </c>
      <c r="Q2679" t="s">
        <v>250</v>
      </c>
    </row>
    <row r="2680" spans="1:17" x14ac:dyDescent="0.25">
      <c r="A2680" t="s">
        <v>24304</v>
      </c>
      <c r="B2680" t="s">
        <v>20638</v>
      </c>
      <c r="C2680" t="s">
        <v>20639</v>
      </c>
      <c r="D2680" t="s">
        <v>20640</v>
      </c>
      <c r="E2680" t="s">
        <v>16998</v>
      </c>
      <c r="F2680" t="s">
        <v>16995</v>
      </c>
      <c r="G2680" t="s">
        <v>20641</v>
      </c>
      <c r="H2680" t="s">
        <v>246</v>
      </c>
      <c r="I2680" t="s">
        <v>247</v>
      </c>
      <c r="J2680" t="s">
        <v>18752</v>
      </c>
      <c r="K2680" t="s">
        <v>20779</v>
      </c>
      <c r="L2680" t="s">
        <v>17002</v>
      </c>
      <c r="M2680" t="s">
        <v>250</v>
      </c>
      <c r="N2680" t="s">
        <v>250</v>
      </c>
      <c r="O2680" t="s">
        <v>250</v>
      </c>
      <c r="P2680" t="s">
        <v>17002</v>
      </c>
      <c r="Q2680" t="s">
        <v>250</v>
      </c>
    </row>
    <row r="2681" spans="1:17" x14ac:dyDescent="0.25">
      <c r="A2681" t="s">
        <v>24304</v>
      </c>
      <c r="B2681" t="s">
        <v>20638</v>
      </c>
      <c r="C2681" t="s">
        <v>20639</v>
      </c>
      <c r="D2681" t="s">
        <v>20640</v>
      </c>
      <c r="E2681" t="s">
        <v>16998</v>
      </c>
      <c r="F2681" t="s">
        <v>16995</v>
      </c>
      <c r="G2681" t="s">
        <v>20641</v>
      </c>
      <c r="H2681" t="s">
        <v>246</v>
      </c>
      <c r="I2681" t="s">
        <v>247</v>
      </c>
      <c r="J2681" t="s">
        <v>18750</v>
      </c>
      <c r="K2681" t="s">
        <v>20780</v>
      </c>
      <c r="L2681" t="s">
        <v>17002</v>
      </c>
      <c r="M2681" t="s">
        <v>250</v>
      </c>
      <c r="N2681" t="s">
        <v>250</v>
      </c>
      <c r="O2681" t="s">
        <v>250</v>
      </c>
      <c r="P2681" t="s">
        <v>17002</v>
      </c>
      <c r="Q2681" t="s">
        <v>250</v>
      </c>
    </row>
    <row r="2682" spans="1:17" x14ac:dyDescent="0.25">
      <c r="A2682" t="s">
        <v>24304</v>
      </c>
      <c r="B2682" t="s">
        <v>20638</v>
      </c>
      <c r="C2682" t="s">
        <v>20639</v>
      </c>
      <c r="D2682" t="s">
        <v>20640</v>
      </c>
      <c r="E2682" t="s">
        <v>16998</v>
      </c>
      <c r="F2682" t="s">
        <v>16995</v>
      </c>
      <c r="G2682" t="s">
        <v>20641</v>
      </c>
      <c r="H2682" t="s">
        <v>246</v>
      </c>
      <c r="I2682" t="s">
        <v>247</v>
      </c>
      <c r="J2682" t="s">
        <v>18748</v>
      </c>
      <c r="K2682" t="s">
        <v>20781</v>
      </c>
      <c r="L2682" t="s">
        <v>17002</v>
      </c>
      <c r="M2682" t="s">
        <v>250</v>
      </c>
      <c r="N2682" t="s">
        <v>250</v>
      </c>
      <c r="O2682" t="s">
        <v>250</v>
      </c>
      <c r="P2682" t="s">
        <v>17002</v>
      </c>
      <c r="Q2682" t="s">
        <v>250</v>
      </c>
    </row>
    <row r="2683" spans="1:17" x14ac:dyDescent="0.25">
      <c r="A2683" t="s">
        <v>24304</v>
      </c>
      <c r="B2683" t="s">
        <v>20638</v>
      </c>
      <c r="C2683" t="s">
        <v>20639</v>
      </c>
      <c r="D2683" t="s">
        <v>20640</v>
      </c>
      <c r="E2683" t="s">
        <v>16998</v>
      </c>
      <c r="F2683" t="s">
        <v>16995</v>
      </c>
      <c r="G2683" t="s">
        <v>20641</v>
      </c>
      <c r="H2683" t="s">
        <v>246</v>
      </c>
      <c r="I2683" t="s">
        <v>247</v>
      </c>
      <c r="J2683" t="s">
        <v>20234</v>
      </c>
      <c r="K2683" t="s">
        <v>20782</v>
      </c>
      <c r="L2683" t="s">
        <v>17002</v>
      </c>
      <c r="M2683" t="s">
        <v>250</v>
      </c>
      <c r="N2683" t="s">
        <v>250</v>
      </c>
      <c r="O2683" t="s">
        <v>250</v>
      </c>
      <c r="P2683" t="s">
        <v>17002</v>
      </c>
      <c r="Q2683" t="s">
        <v>250</v>
      </c>
    </row>
    <row r="2684" spans="1:17" x14ac:dyDescent="0.25">
      <c r="A2684" t="s">
        <v>24304</v>
      </c>
      <c r="B2684" t="s">
        <v>20638</v>
      </c>
      <c r="C2684" t="s">
        <v>20639</v>
      </c>
      <c r="D2684" t="s">
        <v>20640</v>
      </c>
      <c r="E2684" t="s">
        <v>16998</v>
      </c>
      <c r="F2684" t="s">
        <v>16995</v>
      </c>
      <c r="G2684" t="s">
        <v>20641</v>
      </c>
      <c r="H2684" t="s">
        <v>246</v>
      </c>
      <c r="I2684" t="s">
        <v>247</v>
      </c>
      <c r="J2684" t="s">
        <v>18746</v>
      </c>
      <c r="K2684" t="s">
        <v>20783</v>
      </c>
      <c r="L2684" t="s">
        <v>17002</v>
      </c>
      <c r="M2684" t="s">
        <v>250</v>
      </c>
      <c r="N2684" t="s">
        <v>250</v>
      </c>
      <c r="O2684" t="s">
        <v>250</v>
      </c>
      <c r="P2684" t="s">
        <v>17002</v>
      </c>
      <c r="Q2684" t="s">
        <v>250</v>
      </c>
    </row>
    <row r="2685" spans="1:17" x14ac:dyDescent="0.25">
      <c r="A2685" t="s">
        <v>24304</v>
      </c>
      <c r="B2685" t="s">
        <v>20638</v>
      </c>
      <c r="C2685" t="s">
        <v>20639</v>
      </c>
      <c r="D2685" t="s">
        <v>20640</v>
      </c>
      <c r="E2685" t="s">
        <v>16998</v>
      </c>
      <c r="F2685" t="s">
        <v>16995</v>
      </c>
      <c r="G2685" t="s">
        <v>20641</v>
      </c>
      <c r="H2685" t="s">
        <v>246</v>
      </c>
      <c r="I2685" t="s">
        <v>247</v>
      </c>
      <c r="J2685" t="s">
        <v>18744</v>
      </c>
      <c r="K2685" t="s">
        <v>20784</v>
      </c>
      <c r="L2685" t="s">
        <v>17002</v>
      </c>
      <c r="M2685" t="s">
        <v>250</v>
      </c>
      <c r="N2685" t="s">
        <v>250</v>
      </c>
      <c r="O2685" t="s">
        <v>250</v>
      </c>
      <c r="P2685" t="s">
        <v>17002</v>
      </c>
      <c r="Q2685" t="s">
        <v>250</v>
      </c>
    </row>
    <row r="2686" spans="1:17" x14ac:dyDescent="0.25">
      <c r="A2686" t="s">
        <v>24304</v>
      </c>
      <c r="B2686" t="s">
        <v>20638</v>
      </c>
      <c r="C2686" t="s">
        <v>20639</v>
      </c>
      <c r="D2686" t="s">
        <v>20640</v>
      </c>
      <c r="E2686" t="s">
        <v>16998</v>
      </c>
      <c r="F2686" t="s">
        <v>16995</v>
      </c>
      <c r="G2686" t="s">
        <v>20641</v>
      </c>
      <c r="H2686" t="s">
        <v>246</v>
      </c>
      <c r="I2686" t="s">
        <v>247</v>
      </c>
      <c r="J2686" t="s">
        <v>18742</v>
      </c>
      <c r="K2686" t="s">
        <v>20785</v>
      </c>
      <c r="L2686" t="s">
        <v>17002</v>
      </c>
      <c r="M2686" t="s">
        <v>250</v>
      </c>
      <c r="N2686" t="s">
        <v>250</v>
      </c>
      <c r="O2686" t="s">
        <v>250</v>
      </c>
      <c r="P2686" t="s">
        <v>17002</v>
      </c>
      <c r="Q2686" t="s">
        <v>250</v>
      </c>
    </row>
    <row r="2687" spans="1:17" x14ac:dyDescent="0.25">
      <c r="A2687" t="s">
        <v>24304</v>
      </c>
      <c r="B2687" t="s">
        <v>20638</v>
      </c>
      <c r="C2687" t="s">
        <v>20639</v>
      </c>
      <c r="D2687" t="s">
        <v>20640</v>
      </c>
      <c r="E2687" t="s">
        <v>16998</v>
      </c>
      <c r="F2687" t="s">
        <v>16995</v>
      </c>
      <c r="G2687" t="s">
        <v>20641</v>
      </c>
      <c r="H2687" t="s">
        <v>246</v>
      </c>
      <c r="I2687" t="s">
        <v>247</v>
      </c>
      <c r="J2687" t="s">
        <v>20231</v>
      </c>
      <c r="K2687" t="s">
        <v>20786</v>
      </c>
      <c r="L2687" t="s">
        <v>17002</v>
      </c>
      <c r="M2687" t="s">
        <v>250</v>
      </c>
      <c r="N2687" t="s">
        <v>250</v>
      </c>
      <c r="O2687" t="s">
        <v>250</v>
      </c>
      <c r="P2687" t="s">
        <v>17002</v>
      </c>
      <c r="Q2687" t="s">
        <v>250</v>
      </c>
    </row>
    <row r="2688" spans="1:17" x14ac:dyDescent="0.25">
      <c r="A2688" t="s">
        <v>24304</v>
      </c>
      <c r="B2688" t="s">
        <v>20638</v>
      </c>
      <c r="C2688" t="s">
        <v>20639</v>
      </c>
      <c r="D2688" t="s">
        <v>20640</v>
      </c>
      <c r="E2688" t="s">
        <v>16998</v>
      </c>
      <c r="F2688" t="s">
        <v>16995</v>
      </c>
      <c r="G2688" t="s">
        <v>20641</v>
      </c>
      <c r="H2688" t="s">
        <v>246</v>
      </c>
      <c r="I2688" t="s">
        <v>247</v>
      </c>
      <c r="J2688" t="s">
        <v>18740</v>
      </c>
      <c r="K2688" t="s">
        <v>20787</v>
      </c>
      <c r="L2688" t="s">
        <v>17002</v>
      </c>
      <c r="M2688" t="s">
        <v>250</v>
      </c>
      <c r="N2688" t="s">
        <v>250</v>
      </c>
      <c r="O2688" t="s">
        <v>250</v>
      </c>
      <c r="P2688" t="s">
        <v>17002</v>
      </c>
      <c r="Q2688" t="s">
        <v>250</v>
      </c>
    </row>
    <row r="2689" spans="1:17" x14ac:dyDescent="0.25">
      <c r="A2689" t="s">
        <v>24304</v>
      </c>
      <c r="B2689" t="s">
        <v>20638</v>
      </c>
      <c r="C2689" t="s">
        <v>20639</v>
      </c>
      <c r="D2689" t="s">
        <v>20640</v>
      </c>
      <c r="E2689" t="s">
        <v>16998</v>
      </c>
      <c r="F2689" t="s">
        <v>16995</v>
      </c>
      <c r="G2689" t="s">
        <v>20641</v>
      </c>
      <c r="H2689" t="s">
        <v>246</v>
      </c>
      <c r="I2689" t="s">
        <v>247</v>
      </c>
      <c r="J2689" t="s">
        <v>18738</v>
      </c>
      <c r="K2689" t="s">
        <v>20788</v>
      </c>
      <c r="L2689" t="s">
        <v>17002</v>
      </c>
      <c r="M2689" t="s">
        <v>250</v>
      </c>
      <c r="N2689" t="s">
        <v>250</v>
      </c>
      <c r="O2689" t="s">
        <v>250</v>
      </c>
      <c r="P2689" t="s">
        <v>17002</v>
      </c>
      <c r="Q2689" t="s">
        <v>250</v>
      </c>
    </row>
    <row r="2690" spans="1:17" x14ac:dyDescent="0.25">
      <c r="A2690" t="s">
        <v>24304</v>
      </c>
      <c r="B2690" t="s">
        <v>20638</v>
      </c>
      <c r="C2690" t="s">
        <v>20639</v>
      </c>
      <c r="D2690" t="s">
        <v>20640</v>
      </c>
      <c r="E2690" t="s">
        <v>16998</v>
      </c>
      <c r="F2690" t="s">
        <v>16995</v>
      </c>
      <c r="G2690" t="s">
        <v>20641</v>
      </c>
      <c r="H2690" t="s">
        <v>246</v>
      </c>
      <c r="I2690" t="s">
        <v>247</v>
      </c>
      <c r="J2690" t="s">
        <v>18736</v>
      </c>
      <c r="K2690" t="s">
        <v>20789</v>
      </c>
      <c r="L2690" t="s">
        <v>17002</v>
      </c>
      <c r="M2690" t="s">
        <v>250</v>
      </c>
      <c r="N2690" t="s">
        <v>250</v>
      </c>
      <c r="O2690" t="s">
        <v>250</v>
      </c>
      <c r="P2690" t="s">
        <v>17002</v>
      </c>
      <c r="Q2690" t="s">
        <v>250</v>
      </c>
    </row>
    <row r="2691" spans="1:17" x14ac:dyDescent="0.25">
      <c r="A2691" t="s">
        <v>24304</v>
      </c>
      <c r="B2691" t="s">
        <v>20638</v>
      </c>
      <c r="C2691" t="s">
        <v>20639</v>
      </c>
      <c r="D2691" t="s">
        <v>20640</v>
      </c>
      <c r="E2691" t="s">
        <v>16998</v>
      </c>
      <c r="F2691" t="s">
        <v>16995</v>
      </c>
      <c r="G2691" t="s">
        <v>20641</v>
      </c>
      <c r="H2691" t="s">
        <v>246</v>
      </c>
      <c r="I2691" t="s">
        <v>247</v>
      </c>
      <c r="J2691" t="s">
        <v>18734</v>
      </c>
      <c r="K2691" t="s">
        <v>20790</v>
      </c>
      <c r="L2691" t="s">
        <v>17002</v>
      </c>
      <c r="M2691" t="s">
        <v>250</v>
      </c>
      <c r="N2691" t="s">
        <v>250</v>
      </c>
      <c r="O2691" t="s">
        <v>250</v>
      </c>
      <c r="P2691" t="s">
        <v>17002</v>
      </c>
      <c r="Q2691" t="s">
        <v>250</v>
      </c>
    </row>
    <row r="2692" spans="1:17" x14ac:dyDescent="0.25">
      <c r="A2692" t="s">
        <v>24304</v>
      </c>
      <c r="B2692" t="s">
        <v>20638</v>
      </c>
      <c r="C2692" t="s">
        <v>20639</v>
      </c>
      <c r="D2692" t="s">
        <v>20640</v>
      </c>
      <c r="E2692" t="s">
        <v>16998</v>
      </c>
      <c r="F2692" t="s">
        <v>16995</v>
      </c>
      <c r="G2692" t="s">
        <v>20641</v>
      </c>
      <c r="H2692" t="s">
        <v>246</v>
      </c>
      <c r="I2692" t="s">
        <v>247</v>
      </c>
      <c r="J2692" t="s">
        <v>18732</v>
      </c>
      <c r="K2692" t="s">
        <v>20791</v>
      </c>
      <c r="L2692" t="s">
        <v>17002</v>
      </c>
      <c r="M2692" t="s">
        <v>250</v>
      </c>
      <c r="N2692" t="s">
        <v>250</v>
      </c>
      <c r="O2692" t="s">
        <v>250</v>
      </c>
      <c r="P2692" t="s">
        <v>17002</v>
      </c>
      <c r="Q2692" t="s">
        <v>250</v>
      </c>
    </row>
    <row r="2693" spans="1:17" x14ac:dyDescent="0.25">
      <c r="A2693" t="s">
        <v>24304</v>
      </c>
      <c r="B2693" t="s">
        <v>20638</v>
      </c>
      <c r="C2693" t="s">
        <v>20639</v>
      </c>
      <c r="D2693" t="s">
        <v>20640</v>
      </c>
      <c r="E2693" t="s">
        <v>16998</v>
      </c>
      <c r="F2693" t="s">
        <v>16995</v>
      </c>
      <c r="G2693" t="s">
        <v>20641</v>
      </c>
      <c r="H2693" t="s">
        <v>246</v>
      </c>
      <c r="I2693" t="s">
        <v>247</v>
      </c>
      <c r="J2693" t="s">
        <v>18730</v>
      </c>
      <c r="K2693" t="s">
        <v>20792</v>
      </c>
      <c r="L2693" t="s">
        <v>17002</v>
      </c>
      <c r="M2693" t="s">
        <v>250</v>
      </c>
      <c r="N2693" t="s">
        <v>250</v>
      </c>
      <c r="O2693" t="s">
        <v>250</v>
      </c>
      <c r="P2693" t="s">
        <v>17002</v>
      </c>
      <c r="Q2693" t="s">
        <v>250</v>
      </c>
    </row>
    <row r="2694" spans="1:17" x14ac:dyDescent="0.25">
      <c r="A2694" t="s">
        <v>24304</v>
      </c>
      <c r="B2694" t="s">
        <v>20638</v>
      </c>
      <c r="C2694" t="s">
        <v>20639</v>
      </c>
      <c r="D2694" t="s">
        <v>20640</v>
      </c>
      <c r="E2694" t="s">
        <v>16998</v>
      </c>
      <c r="F2694" t="s">
        <v>16995</v>
      </c>
      <c r="G2694" t="s">
        <v>20641</v>
      </c>
      <c r="H2694" t="s">
        <v>246</v>
      </c>
      <c r="I2694" t="s">
        <v>247</v>
      </c>
      <c r="J2694" t="s">
        <v>18728</v>
      </c>
      <c r="K2694" t="s">
        <v>20793</v>
      </c>
      <c r="L2694" t="s">
        <v>17002</v>
      </c>
      <c r="M2694" t="s">
        <v>250</v>
      </c>
      <c r="N2694" t="s">
        <v>250</v>
      </c>
      <c r="O2694" t="s">
        <v>250</v>
      </c>
      <c r="P2694" t="s">
        <v>17002</v>
      </c>
      <c r="Q2694" t="s">
        <v>250</v>
      </c>
    </row>
    <row r="2695" spans="1:17" x14ac:dyDescent="0.25">
      <c r="A2695" t="s">
        <v>24304</v>
      </c>
      <c r="B2695" t="s">
        <v>20638</v>
      </c>
      <c r="C2695" t="s">
        <v>20639</v>
      </c>
      <c r="D2695" t="s">
        <v>20640</v>
      </c>
      <c r="E2695" t="s">
        <v>16998</v>
      </c>
      <c r="F2695" t="s">
        <v>16995</v>
      </c>
      <c r="G2695" t="s">
        <v>20641</v>
      </c>
      <c r="H2695" t="s">
        <v>246</v>
      </c>
      <c r="I2695" t="s">
        <v>247</v>
      </c>
      <c r="J2695" t="s">
        <v>18726</v>
      </c>
      <c r="K2695" t="s">
        <v>20794</v>
      </c>
      <c r="L2695" t="s">
        <v>17002</v>
      </c>
      <c r="M2695" t="s">
        <v>250</v>
      </c>
      <c r="N2695" t="s">
        <v>250</v>
      </c>
      <c r="O2695" t="s">
        <v>250</v>
      </c>
      <c r="P2695" t="s">
        <v>17002</v>
      </c>
      <c r="Q2695" t="s">
        <v>250</v>
      </c>
    </row>
    <row r="2696" spans="1:17" x14ac:dyDescent="0.25">
      <c r="A2696" t="s">
        <v>24304</v>
      </c>
      <c r="B2696" t="s">
        <v>20638</v>
      </c>
      <c r="C2696" t="s">
        <v>20639</v>
      </c>
      <c r="D2696" t="s">
        <v>20640</v>
      </c>
      <c r="E2696" t="s">
        <v>16998</v>
      </c>
      <c r="F2696" t="s">
        <v>16995</v>
      </c>
      <c r="G2696" t="s">
        <v>20641</v>
      </c>
      <c r="H2696" t="s">
        <v>246</v>
      </c>
      <c r="I2696" t="s">
        <v>247</v>
      </c>
      <c r="J2696" t="s">
        <v>18724</v>
      </c>
      <c r="K2696" t="s">
        <v>20795</v>
      </c>
      <c r="L2696" t="s">
        <v>17002</v>
      </c>
      <c r="M2696" t="s">
        <v>250</v>
      </c>
      <c r="N2696" t="s">
        <v>250</v>
      </c>
      <c r="O2696" t="s">
        <v>250</v>
      </c>
      <c r="P2696" t="s">
        <v>17002</v>
      </c>
      <c r="Q2696" t="s">
        <v>250</v>
      </c>
    </row>
    <row r="2697" spans="1:17" x14ac:dyDescent="0.25">
      <c r="A2697" t="s">
        <v>24304</v>
      </c>
      <c r="B2697" t="s">
        <v>20638</v>
      </c>
      <c r="C2697" t="s">
        <v>20639</v>
      </c>
      <c r="D2697" t="s">
        <v>20640</v>
      </c>
      <c r="E2697" t="s">
        <v>16998</v>
      </c>
      <c r="F2697" t="s">
        <v>16995</v>
      </c>
      <c r="G2697" t="s">
        <v>20641</v>
      </c>
      <c r="H2697" t="s">
        <v>246</v>
      </c>
      <c r="I2697" t="s">
        <v>247</v>
      </c>
      <c r="J2697" t="s">
        <v>18722</v>
      </c>
      <c r="K2697" t="s">
        <v>20796</v>
      </c>
      <c r="L2697" t="s">
        <v>17002</v>
      </c>
      <c r="M2697" t="s">
        <v>250</v>
      </c>
      <c r="N2697" t="s">
        <v>250</v>
      </c>
      <c r="O2697" t="s">
        <v>250</v>
      </c>
      <c r="P2697" t="s">
        <v>17002</v>
      </c>
      <c r="Q2697" t="s">
        <v>250</v>
      </c>
    </row>
    <row r="2698" spans="1:17" x14ac:dyDescent="0.25">
      <c r="A2698" t="s">
        <v>24304</v>
      </c>
      <c r="B2698" t="s">
        <v>20638</v>
      </c>
      <c r="C2698" t="s">
        <v>20639</v>
      </c>
      <c r="D2698" t="s">
        <v>20640</v>
      </c>
      <c r="E2698" t="s">
        <v>16998</v>
      </c>
      <c r="F2698" t="s">
        <v>16995</v>
      </c>
      <c r="G2698" t="s">
        <v>20641</v>
      </c>
      <c r="H2698" t="s">
        <v>246</v>
      </c>
      <c r="I2698" t="s">
        <v>247</v>
      </c>
      <c r="J2698" t="s">
        <v>18720</v>
      </c>
      <c r="K2698" t="s">
        <v>20797</v>
      </c>
      <c r="L2698" t="s">
        <v>17002</v>
      </c>
      <c r="M2698" t="s">
        <v>250</v>
      </c>
      <c r="N2698" t="s">
        <v>250</v>
      </c>
      <c r="O2698" t="s">
        <v>250</v>
      </c>
      <c r="P2698" t="s">
        <v>17002</v>
      </c>
      <c r="Q2698" t="s">
        <v>250</v>
      </c>
    </row>
    <row r="2699" spans="1:17" x14ac:dyDescent="0.25">
      <c r="A2699" t="s">
        <v>24304</v>
      </c>
      <c r="B2699" t="s">
        <v>20638</v>
      </c>
      <c r="C2699" t="s">
        <v>20639</v>
      </c>
      <c r="D2699" t="s">
        <v>20640</v>
      </c>
      <c r="E2699" t="s">
        <v>16998</v>
      </c>
      <c r="F2699" t="s">
        <v>16995</v>
      </c>
      <c r="G2699" t="s">
        <v>20641</v>
      </c>
      <c r="H2699" t="s">
        <v>246</v>
      </c>
      <c r="I2699" t="s">
        <v>247</v>
      </c>
      <c r="J2699" t="s">
        <v>18718</v>
      </c>
      <c r="K2699" t="s">
        <v>20798</v>
      </c>
      <c r="L2699" t="s">
        <v>17002</v>
      </c>
      <c r="M2699" t="s">
        <v>250</v>
      </c>
      <c r="N2699" t="s">
        <v>250</v>
      </c>
      <c r="O2699" t="s">
        <v>250</v>
      </c>
      <c r="P2699" t="s">
        <v>17002</v>
      </c>
      <c r="Q2699" t="s">
        <v>250</v>
      </c>
    </row>
    <row r="2700" spans="1:17" x14ac:dyDescent="0.25">
      <c r="A2700" t="s">
        <v>24304</v>
      </c>
      <c r="B2700" t="s">
        <v>20638</v>
      </c>
      <c r="C2700" t="s">
        <v>20639</v>
      </c>
      <c r="D2700" t="s">
        <v>20640</v>
      </c>
      <c r="E2700" t="s">
        <v>16998</v>
      </c>
      <c r="F2700" t="s">
        <v>16995</v>
      </c>
      <c r="G2700" t="s">
        <v>20641</v>
      </c>
      <c r="H2700" t="s">
        <v>246</v>
      </c>
      <c r="I2700" t="s">
        <v>247</v>
      </c>
      <c r="J2700" t="s">
        <v>18716</v>
      </c>
      <c r="K2700" t="s">
        <v>20799</v>
      </c>
      <c r="L2700" t="s">
        <v>17002</v>
      </c>
      <c r="M2700" t="s">
        <v>250</v>
      </c>
      <c r="N2700" t="s">
        <v>250</v>
      </c>
      <c r="O2700" t="s">
        <v>250</v>
      </c>
      <c r="P2700" t="s">
        <v>17002</v>
      </c>
      <c r="Q2700" t="s">
        <v>250</v>
      </c>
    </row>
    <row r="2701" spans="1:17" x14ac:dyDescent="0.25">
      <c r="A2701" t="s">
        <v>24304</v>
      </c>
      <c r="B2701" t="s">
        <v>20638</v>
      </c>
      <c r="C2701" t="s">
        <v>20639</v>
      </c>
      <c r="D2701" t="s">
        <v>20640</v>
      </c>
      <c r="E2701" t="s">
        <v>16998</v>
      </c>
      <c r="F2701" t="s">
        <v>16995</v>
      </c>
      <c r="G2701" t="s">
        <v>20641</v>
      </c>
      <c r="H2701" t="s">
        <v>246</v>
      </c>
      <c r="I2701" t="s">
        <v>247</v>
      </c>
      <c r="J2701" t="s">
        <v>18714</v>
      </c>
      <c r="K2701" t="s">
        <v>20800</v>
      </c>
      <c r="L2701" t="s">
        <v>17002</v>
      </c>
      <c r="M2701" t="s">
        <v>250</v>
      </c>
      <c r="N2701" t="s">
        <v>250</v>
      </c>
      <c r="O2701" t="s">
        <v>250</v>
      </c>
      <c r="P2701" t="s">
        <v>17002</v>
      </c>
      <c r="Q2701" t="s">
        <v>250</v>
      </c>
    </row>
    <row r="2702" spans="1:17" x14ac:dyDescent="0.25">
      <c r="A2702" t="s">
        <v>24304</v>
      </c>
      <c r="B2702" t="s">
        <v>20638</v>
      </c>
      <c r="C2702" t="s">
        <v>20639</v>
      </c>
      <c r="D2702" t="s">
        <v>20640</v>
      </c>
      <c r="E2702" t="s">
        <v>16998</v>
      </c>
      <c r="F2702" t="s">
        <v>16995</v>
      </c>
      <c r="G2702" t="s">
        <v>20641</v>
      </c>
      <c r="H2702" t="s">
        <v>246</v>
      </c>
      <c r="I2702" t="s">
        <v>247</v>
      </c>
      <c r="J2702" t="s">
        <v>18712</v>
      </c>
      <c r="K2702" t="s">
        <v>20801</v>
      </c>
      <c r="L2702" t="s">
        <v>17002</v>
      </c>
      <c r="M2702" t="s">
        <v>250</v>
      </c>
      <c r="N2702" t="s">
        <v>250</v>
      </c>
      <c r="O2702" t="s">
        <v>250</v>
      </c>
      <c r="P2702" t="s">
        <v>17002</v>
      </c>
      <c r="Q2702" t="s">
        <v>250</v>
      </c>
    </row>
    <row r="2703" spans="1:17" x14ac:dyDescent="0.25">
      <c r="A2703" t="s">
        <v>24304</v>
      </c>
      <c r="B2703" t="s">
        <v>20638</v>
      </c>
      <c r="C2703" t="s">
        <v>20639</v>
      </c>
      <c r="D2703" t="s">
        <v>20640</v>
      </c>
      <c r="E2703" t="s">
        <v>16998</v>
      </c>
      <c r="F2703" t="s">
        <v>16995</v>
      </c>
      <c r="G2703" t="s">
        <v>20641</v>
      </c>
      <c r="H2703" t="s">
        <v>246</v>
      </c>
      <c r="I2703" t="s">
        <v>247</v>
      </c>
      <c r="J2703" t="s">
        <v>18710</v>
      </c>
      <c r="K2703" t="s">
        <v>20802</v>
      </c>
      <c r="L2703" t="s">
        <v>17002</v>
      </c>
      <c r="M2703" t="s">
        <v>250</v>
      </c>
      <c r="N2703" t="s">
        <v>250</v>
      </c>
      <c r="O2703" t="s">
        <v>250</v>
      </c>
      <c r="P2703" t="s">
        <v>17002</v>
      </c>
      <c r="Q2703" t="s">
        <v>250</v>
      </c>
    </row>
    <row r="2704" spans="1:17" x14ac:dyDescent="0.25">
      <c r="A2704" t="s">
        <v>24304</v>
      </c>
      <c r="B2704" t="s">
        <v>20638</v>
      </c>
      <c r="C2704" t="s">
        <v>20639</v>
      </c>
      <c r="D2704" t="s">
        <v>20640</v>
      </c>
      <c r="E2704" t="s">
        <v>16998</v>
      </c>
      <c r="F2704" t="s">
        <v>16995</v>
      </c>
      <c r="G2704" t="s">
        <v>20641</v>
      </c>
      <c r="H2704" t="s">
        <v>246</v>
      </c>
      <c r="I2704" t="s">
        <v>247</v>
      </c>
      <c r="J2704" t="s">
        <v>18708</v>
      </c>
      <c r="K2704" t="s">
        <v>20803</v>
      </c>
      <c r="L2704" t="s">
        <v>17002</v>
      </c>
      <c r="M2704" t="s">
        <v>250</v>
      </c>
      <c r="N2704" t="s">
        <v>250</v>
      </c>
      <c r="O2704" t="s">
        <v>250</v>
      </c>
      <c r="P2704" t="s">
        <v>17002</v>
      </c>
      <c r="Q2704" t="s">
        <v>250</v>
      </c>
    </row>
    <row r="2705" spans="1:17" x14ac:dyDescent="0.25">
      <c r="A2705" t="s">
        <v>24304</v>
      </c>
      <c r="B2705" t="s">
        <v>20638</v>
      </c>
      <c r="C2705" t="s">
        <v>20639</v>
      </c>
      <c r="D2705" t="s">
        <v>20640</v>
      </c>
      <c r="E2705" t="s">
        <v>16998</v>
      </c>
      <c r="F2705" t="s">
        <v>16995</v>
      </c>
      <c r="G2705" t="s">
        <v>20641</v>
      </c>
      <c r="H2705" t="s">
        <v>246</v>
      </c>
      <c r="I2705" t="s">
        <v>247</v>
      </c>
      <c r="J2705" t="s">
        <v>18706</v>
      </c>
      <c r="K2705" t="s">
        <v>20804</v>
      </c>
      <c r="L2705" t="s">
        <v>17002</v>
      </c>
      <c r="M2705" t="s">
        <v>250</v>
      </c>
      <c r="N2705" t="s">
        <v>250</v>
      </c>
      <c r="O2705" t="s">
        <v>250</v>
      </c>
      <c r="P2705" t="s">
        <v>17002</v>
      </c>
      <c r="Q2705" t="s">
        <v>250</v>
      </c>
    </row>
    <row r="2706" spans="1:17" x14ac:dyDescent="0.25">
      <c r="A2706" t="s">
        <v>24304</v>
      </c>
      <c r="B2706" t="s">
        <v>20638</v>
      </c>
      <c r="C2706" t="s">
        <v>20639</v>
      </c>
      <c r="D2706" t="s">
        <v>20640</v>
      </c>
      <c r="E2706" t="s">
        <v>16998</v>
      </c>
      <c r="F2706" t="s">
        <v>16995</v>
      </c>
      <c r="G2706" t="s">
        <v>20641</v>
      </c>
      <c r="H2706" t="s">
        <v>246</v>
      </c>
      <c r="I2706" t="s">
        <v>247</v>
      </c>
      <c r="J2706" t="s">
        <v>18704</v>
      </c>
      <c r="K2706" t="s">
        <v>20805</v>
      </c>
      <c r="L2706" t="s">
        <v>17002</v>
      </c>
      <c r="M2706" t="s">
        <v>250</v>
      </c>
      <c r="N2706" t="s">
        <v>250</v>
      </c>
      <c r="O2706" t="s">
        <v>250</v>
      </c>
      <c r="P2706" t="s">
        <v>17002</v>
      </c>
      <c r="Q2706" t="s">
        <v>250</v>
      </c>
    </row>
    <row r="2707" spans="1:17" x14ac:dyDescent="0.25">
      <c r="A2707" t="s">
        <v>24304</v>
      </c>
      <c r="B2707" t="s">
        <v>20638</v>
      </c>
      <c r="C2707" t="s">
        <v>20639</v>
      </c>
      <c r="D2707" t="s">
        <v>20640</v>
      </c>
      <c r="E2707" t="s">
        <v>16998</v>
      </c>
      <c r="F2707" t="s">
        <v>16995</v>
      </c>
      <c r="G2707" t="s">
        <v>20641</v>
      </c>
      <c r="H2707" t="s">
        <v>246</v>
      </c>
      <c r="I2707" t="s">
        <v>247</v>
      </c>
      <c r="J2707" t="s">
        <v>18702</v>
      </c>
      <c r="K2707" t="s">
        <v>20806</v>
      </c>
      <c r="L2707" t="s">
        <v>17002</v>
      </c>
      <c r="M2707" t="s">
        <v>250</v>
      </c>
      <c r="N2707" t="s">
        <v>250</v>
      </c>
      <c r="O2707" t="s">
        <v>250</v>
      </c>
      <c r="P2707" t="s">
        <v>17002</v>
      </c>
      <c r="Q2707" t="s">
        <v>250</v>
      </c>
    </row>
    <row r="2708" spans="1:17" x14ac:dyDescent="0.25">
      <c r="A2708" t="s">
        <v>24304</v>
      </c>
      <c r="B2708" t="s">
        <v>20638</v>
      </c>
      <c r="C2708" t="s">
        <v>20639</v>
      </c>
      <c r="D2708" t="s">
        <v>20640</v>
      </c>
      <c r="E2708" t="s">
        <v>16998</v>
      </c>
      <c r="F2708" t="s">
        <v>16995</v>
      </c>
      <c r="G2708" t="s">
        <v>20641</v>
      </c>
      <c r="H2708" t="s">
        <v>246</v>
      </c>
      <c r="I2708" t="s">
        <v>247</v>
      </c>
      <c r="J2708" t="s">
        <v>18700</v>
      </c>
      <c r="K2708" t="s">
        <v>19751</v>
      </c>
      <c r="L2708" t="s">
        <v>17002</v>
      </c>
      <c r="M2708" t="s">
        <v>250</v>
      </c>
      <c r="N2708" t="s">
        <v>250</v>
      </c>
      <c r="O2708" t="s">
        <v>250</v>
      </c>
      <c r="P2708" t="s">
        <v>17002</v>
      </c>
      <c r="Q2708" t="s">
        <v>250</v>
      </c>
    </row>
    <row r="2709" spans="1:17" x14ac:dyDescent="0.25">
      <c r="A2709" t="s">
        <v>24304</v>
      </c>
      <c r="B2709" t="s">
        <v>20638</v>
      </c>
      <c r="C2709" t="s">
        <v>20639</v>
      </c>
      <c r="D2709" t="s">
        <v>20640</v>
      </c>
      <c r="E2709" t="s">
        <v>16998</v>
      </c>
      <c r="F2709" t="s">
        <v>16995</v>
      </c>
      <c r="G2709" t="s">
        <v>20641</v>
      </c>
      <c r="H2709" t="s">
        <v>246</v>
      </c>
      <c r="I2709" t="s">
        <v>247</v>
      </c>
      <c r="J2709" t="s">
        <v>18698</v>
      </c>
      <c r="K2709" t="s">
        <v>20807</v>
      </c>
      <c r="L2709" t="s">
        <v>17002</v>
      </c>
      <c r="M2709" t="s">
        <v>250</v>
      </c>
      <c r="N2709" t="s">
        <v>250</v>
      </c>
      <c r="O2709" t="s">
        <v>250</v>
      </c>
      <c r="P2709" t="s">
        <v>17002</v>
      </c>
      <c r="Q2709" t="s">
        <v>250</v>
      </c>
    </row>
    <row r="2710" spans="1:17" x14ac:dyDescent="0.25">
      <c r="A2710" t="s">
        <v>24304</v>
      </c>
      <c r="B2710" t="s">
        <v>20638</v>
      </c>
      <c r="C2710" t="s">
        <v>20639</v>
      </c>
      <c r="D2710" t="s">
        <v>20640</v>
      </c>
      <c r="E2710" t="s">
        <v>16998</v>
      </c>
      <c r="F2710" t="s">
        <v>16995</v>
      </c>
      <c r="G2710" t="s">
        <v>20641</v>
      </c>
      <c r="H2710" t="s">
        <v>246</v>
      </c>
      <c r="I2710" t="s">
        <v>247</v>
      </c>
      <c r="J2710" t="s">
        <v>18696</v>
      </c>
      <c r="K2710" t="s">
        <v>20808</v>
      </c>
      <c r="L2710" t="s">
        <v>17002</v>
      </c>
      <c r="M2710" t="s">
        <v>250</v>
      </c>
      <c r="N2710" t="s">
        <v>250</v>
      </c>
      <c r="O2710" t="s">
        <v>250</v>
      </c>
      <c r="P2710" t="s">
        <v>17002</v>
      </c>
      <c r="Q2710" t="s">
        <v>250</v>
      </c>
    </row>
    <row r="2711" spans="1:17" x14ac:dyDescent="0.25">
      <c r="A2711" t="s">
        <v>24304</v>
      </c>
      <c r="B2711" t="s">
        <v>20638</v>
      </c>
      <c r="C2711" t="s">
        <v>20639</v>
      </c>
      <c r="D2711" t="s">
        <v>20640</v>
      </c>
      <c r="E2711" t="s">
        <v>16998</v>
      </c>
      <c r="F2711" t="s">
        <v>16995</v>
      </c>
      <c r="G2711" t="s">
        <v>20641</v>
      </c>
      <c r="H2711" t="s">
        <v>246</v>
      </c>
      <c r="I2711" t="s">
        <v>247</v>
      </c>
      <c r="J2711" t="s">
        <v>18694</v>
      </c>
      <c r="K2711" t="s">
        <v>20809</v>
      </c>
      <c r="L2711" t="s">
        <v>17002</v>
      </c>
      <c r="M2711" t="s">
        <v>250</v>
      </c>
      <c r="N2711" t="s">
        <v>250</v>
      </c>
      <c r="O2711" t="s">
        <v>250</v>
      </c>
      <c r="P2711" t="s">
        <v>17002</v>
      </c>
      <c r="Q2711" t="s">
        <v>250</v>
      </c>
    </row>
    <row r="2712" spans="1:17" x14ac:dyDescent="0.25">
      <c r="A2712" t="s">
        <v>24304</v>
      </c>
      <c r="B2712" t="s">
        <v>20638</v>
      </c>
      <c r="C2712" t="s">
        <v>20639</v>
      </c>
      <c r="D2712" t="s">
        <v>20640</v>
      </c>
      <c r="E2712" t="s">
        <v>16998</v>
      </c>
      <c r="F2712" t="s">
        <v>16995</v>
      </c>
      <c r="G2712" t="s">
        <v>20641</v>
      </c>
      <c r="H2712" t="s">
        <v>246</v>
      </c>
      <c r="I2712" t="s">
        <v>247</v>
      </c>
      <c r="J2712" t="s">
        <v>18692</v>
      </c>
      <c r="K2712" t="s">
        <v>20810</v>
      </c>
      <c r="L2712" t="s">
        <v>17002</v>
      </c>
      <c r="M2712" t="s">
        <v>250</v>
      </c>
      <c r="N2712" t="s">
        <v>250</v>
      </c>
      <c r="O2712" t="s">
        <v>250</v>
      </c>
      <c r="P2712" t="s">
        <v>17002</v>
      </c>
      <c r="Q2712" t="s">
        <v>250</v>
      </c>
    </row>
    <row r="2713" spans="1:17" x14ac:dyDescent="0.25">
      <c r="A2713" t="s">
        <v>24304</v>
      </c>
      <c r="B2713" t="s">
        <v>20638</v>
      </c>
      <c r="C2713" t="s">
        <v>20639</v>
      </c>
      <c r="D2713" t="s">
        <v>20640</v>
      </c>
      <c r="E2713" t="s">
        <v>16998</v>
      </c>
      <c r="F2713" t="s">
        <v>16995</v>
      </c>
      <c r="G2713" t="s">
        <v>20641</v>
      </c>
      <c r="H2713" t="s">
        <v>246</v>
      </c>
      <c r="I2713" t="s">
        <v>247</v>
      </c>
      <c r="J2713" t="s">
        <v>18690</v>
      </c>
      <c r="K2713" t="s">
        <v>20811</v>
      </c>
      <c r="L2713" t="s">
        <v>17002</v>
      </c>
      <c r="M2713" t="s">
        <v>250</v>
      </c>
      <c r="N2713" t="s">
        <v>250</v>
      </c>
      <c r="O2713" t="s">
        <v>250</v>
      </c>
      <c r="P2713" t="s">
        <v>17002</v>
      </c>
      <c r="Q2713" t="s">
        <v>250</v>
      </c>
    </row>
    <row r="2714" spans="1:17" x14ac:dyDescent="0.25">
      <c r="A2714" t="s">
        <v>24304</v>
      </c>
      <c r="B2714" t="s">
        <v>20638</v>
      </c>
      <c r="C2714" t="s">
        <v>20639</v>
      </c>
      <c r="D2714" t="s">
        <v>20640</v>
      </c>
      <c r="E2714" t="s">
        <v>16998</v>
      </c>
      <c r="F2714" t="s">
        <v>16995</v>
      </c>
      <c r="G2714" t="s">
        <v>20641</v>
      </c>
      <c r="H2714" t="s">
        <v>246</v>
      </c>
      <c r="I2714" t="s">
        <v>247</v>
      </c>
      <c r="J2714" t="s">
        <v>18688</v>
      </c>
      <c r="K2714" t="s">
        <v>20812</v>
      </c>
      <c r="L2714" t="s">
        <v>17002</v>
      </c>
      <c r="M2714" t="s">
        <v>250</v>
      </c>
      <c r="N2714" t="s">
        <v>250</v>
      </c>
      <c r="O2714" t="s">
        <v>250</v>
      </c>
      <c r="P2714" t="s">
        <v>17002</v>
      </c>
      <c r="Q2714" t="s">
        <v>250</v>
      </c>
    </row>
    <row r="2715" spans="1:17" x14ac:dyDescent="0.25">
      <c r="A2715" t="s">
        <v>24304</v>
      </c>
      <c r="B2715" t="s">
        <v>20638</v>
      </c>
      <c r="C2715" t="s">
        <v>20639</v>
      </c>
      <c r="D2715" t="s">
        <v>20640</v>
      </c>
      <c r="E2715" t="s">
        <v>16998</v>
      </c>
      <c r="F2715" t="s">
        <v>16995</v>
      </c>
      <c r="G2715" t="s">
        <v>20641</v>
      </c>
      <c r="H2715" t="s">
        <v>246</v>
      </c>
      <c r="I2715" t="s">
        <v>247</v>
      </c>
      <c r="J2715" t="s">
        <v>18686</v>
      </c>
      <c r="K2715" t="s">
        <v>20813</v>
      </c>
      <c r="L2715" t="s">
        <v>17002</v>
      </c>
      <c r="M2715" t="s">
        <v>250</v>
      </c>
      <c r="N2715" t="s">
        <v>250</v>
      </c>
      <c r="O2715" t="s">
        <v>250</v>
      </c>
      <c r="P2715" t="s">
        <v>17002</v>
      </c>
      <c r="Q2715" t="s">
        <v>250</v>
      </c>
    </row>
    <row r="2716" spans="1:17" x14ac:dyDescent="0.25">
      <c r="A2716" t="s">
        <v>24304</v>
      </c>
      <c r="B2716" t="s">
        <v>20638</v>
      </c>
      <c r="C2716" t="s">
        <v>20639</v>
      </c>
      <c r="D2716" t="s">
        <v>20640</v>
      </c>
      <c r="E2716" t="s">
        <v>16998</v>
      </c>
      <c r="F2716" t="s">
        <v>16995</v>
      </c>
      <c r="G2716" t="s">
        <v>20641</v>
      </c>
      <c r="H2716" t="s">
        <v>246</v>
      </c>
      <c r="I2716" t="s">
        <v>247</v>
      </c>
      <c r="J2716" t="s">
        <v>18684</v>
      </c>
      <c r="K2716" t="s">
        <v>20814</v>
      </c>
      <c r="L2716" t="s">
        <v>17002</v>
      </c>
      <c r="M2716" t="s">
        <v>250</v>
      </c>
      <c r="N2716" t="s">
        <v>250</v>
      </c>
      <c r="O2716" t="s">
        <v>250</v>
      </c>
      <c r="P2716" t="s">
        <v>17002</v>
      </c>
      <c r="Q2716" t="s">
        <v>250</v>
      </c>
    </row>
    <row r="2717" spans="1:17" x14ac:dyDescent="0.25">
      <c r="A2717" t="s">
        <v>24304</v>
      </c>
      <c r="B2717" t="s">
        <v>20638</v>
      </c>
      <c r="C2717" t="s">
        <v>20639</v>
      </c>
      <c r="D2717" t="s">
        <v>20640</v>
      </c>
      <c r="E2717" t="s">
        <v>16998</v>
      </c>
      <c r="F2717" t="s">
        <v>16995</v>
      </c>
      <c r="G2717" t="s">
        <v>20641</v>
      </c>
      <c r="H2717" t="s">
        <v>246</v>
      </c>
      <c r="I2717" t="s">
        <v>247</v>
      </c>
      <c r="J2717" t="s">
        <v>18682</v>
      </c>
      <c r="K2717" t="s">
        <v>20815</v>
      </c>
      <c r="L2717" t="s">
        <v>17002</v>
      </c>
      <c r="M2717" t="s">
        <v>250</v>
      </c>
      <c r="N2717" t="s">
        <v>250</v>
      </c>
      <c r="O2717" t="s">
        <v>250</v>
      </c>
      <c r="P2717" t="s">
        <v>17002</v>
      </c>
      <c r="Q2717" t="s">
        <v>250</v>
      </c>
    </row>
    <row r="2718" spans="1:17" x14ac:dyDescent="0.25">
      <c r="A2718" t="s">
        <v>24304</v>
      </c>
      <c r="B2718" t="s">
        <v>20638</v>
      </c>
      <c r="C2718" t="s">
        <v>20639</v>
      </c>
      <c r="D2718" t="s">
        <v>20640</v>
      </c>
      <c r="E2718" t="s">
        <v>16998</v>
      </c>
      <c r="F2718" t="s">
        <v>16995</v>
      </c>
      <c r="G2718" t="s">
        <v>20641</v>
      </c>
      <c r="H2718" t="s">
        <v>246</v>
      </c>
      <c r="I2718" t="s">
        <v>247</v>
      </c>
      <c r="J2718" t="s">
        <v>18680</v>
      </c>
      <c r="K2718" t="s">
        <v>20816</v>
      </c>
      <c r="L2718" t="s">
        <v>17002</v>
      </c>
      <c r="M2718" t="s">
        <v>250</v>
      </c>
      <c r="N2718" t="s">
        <v>250</v>
      </c>
      <c r="O2718" t="s">
        <v>250</v>
      </c>
      <c r="P2718" t="s">
        <v>17002</v>
      </c>
      <c r="Q2718" t="s">
        <v>250</v>
      </c>
    </row>
    <row r="2719" spans="1:17" x14ac:dyDescent="0.25">
      <c r="A2719" t="s">
        <v>24304</v>
      </c>
      <c r="B2719" t="s">
        <v>20638</v>
      </c>
      <c r="C2719" t="s">
        <v>20639</v>
      </c>
      <c r="D2719" t="s">
        <v>20640</v>
      </c>
      <c r="E2719" t="s">
        <v>16998</v>
      </c>
      <c r="F2719" t="s">
        <v>16995</v>
      </c>
      <c r="G2719" t="s">
        <v>20641</v>
      </c>
      <c r="H2719" t="s">
        <v>246</v>
      </c>
      <c r="I2719" t="s">
        <v>247</v>
      </c>
      <c r="J2719" t="s">
        <v>18678</v>
      </c>
      <c r="K2719" t="s">
        <v>20817</v>
      </c>
      <c r="L2719" t="s">
        <v>17002</v>
      </c>
      <c r="M2719" t="s">
        <v>250</v>
      </c>
      <c r="N2719" t="s">
        <v>250</v>
      </c>
      <c r="O2719" t="s">
        <v>250</v>
      </c>
      <c r="P2719" t="s">
        <v>17002</v>
      </c>
      <c r="Q2719" t="s">
        <v>250</v>
      </c>
    </row>
    <row r="2720" spans="1:17" x14ac:dyDescent="0.25">
      <c r="A2720" t="s">
        <v>24304</v>
      </c>
      <c r="B2720" t="s">
        <v>20638</v>
      </c>
      <c r="C2720" t="s">
        <v>20639</v>
      </c>
      <c r="D2720" t="s">
        <v>20640</v>
      </c>
      <c r="E2720" t="s">
        <v>16998</v>
      </c>
      <c r="F2720" t="s">
        <v>16995</v>
      </c>
      <c r="G2720" t="s">
        <v>20641</v>
      </c>
      <c r="H2720" t="s">
        <v>246</v>
      </c>
      <c r="I2720" t="s">
        <v>247</v>
      </c>
      <c r="J2720" t="s">
        <v>18676</v>
      </c>
      <c r="K2720" t="s">
        <v>20818</v>
      </c>
      <c r="L2720" t="s">
        <v>17002</v>
      </c>
      <c r="M2720" t="s">
        <v>250</v>
      </c>
      <c r="N2720" t="s">
        <v>250</v>
      </c>
      <c r="O2720" t="s">
        <v>250</v>
      </c>
      <c r="P2720" t="s">
        <v>17002</v>
      </c>
      <c r="Q2720" t="s">
        <v>250</v>
      </c>
    </row>
    <row r="2721" spans="1:17" x14ac:dyDescent="0.25">
      <c r="A2721" t="s">
        <v>24304</v>
      </c>
      <c r="B2721" t="s">
        <v>20638</v>
      </c>
      <c r="C2721" t="s">
        <v>20639</v>
      </c>
      <c r="D2721" t="s">
        <v>20640</v>
      </c>
      <c r="E2721" t="s">
        <v>16998</v>
      </c>
      <c r="F2721" t="s">
        <v>16995</v>
      </c>
      <c r="G2721" t="s">
        <v>20641</v>
      </c>
      <c r="H2721" t="s">
        <v>246</v>
      </c>
      <c r="I2721" t="s">
        <v>247</v>
      </c>
      <c r="J2721" t="s">
        <v>18674</v>
      </c>
      <c r="K2721" t="s">
        <v>20819</v>
      </c>
      <c r="L2721" t="s">
        <v>17002</v>
      </c>
      <c r="M2721" t="s">
        <v>250</v>
      </c>
      <c r="N2721" t="s">
        <v>250</v>
      </c>
      <c r="O2721" t="s">
        <v>250</v>
      </c>
      <c r="P2721" t="s">
        <v>17002</v>
      </c>
      <c r="Q2721" t="s">
        <v>250</v>
      </c>
    </row>
    <row r="2722" spans="1:17" x14ac:dyDescent="0.25">
      <c r="A2722" t="s">
        <v>24304</v>
      </c>
      <c r="B2722" t="s">
        <v>20638</v>
      </c>
      <c r="C2722" t="s">
        <v>20639</v>
      </c>
      <c r="D2722" t="s">
        <v>20640</v>
      </c>
      <c r="E2722" t="s">
        <v>16998</v>
      </c>
      <c r="F2722" t="s">
        <v>16995</v>
      </c>
      <c r="G2722" t="s">
        <v>20641</v>
      </c>
      <c r="H2722" t="s">
        <v>246</v>
      </c>
      <c r="I2722" t="s">
        <v>247</v>
      </c>
      <c r="J2722" t="s">
        <v>18672</v>
      </c>
      <c r="K2722" t="s">
        <v>20820</v>
      </c>
      <c r="L2722" t="s">
        <v>17002</v>
      </c>
      <c r="M2722" t="s">
        <v>250</v>
      </c>
      <c r="N2722" t="s">
        <v>250</v>
      </c>
      <c r="O2722" t="s">
        <v>250</v>
      </c>
      <c r="P2722" t="s">
        <v>17002</v>
      </c>
      <c r="Q2722" t="s">
        <v>250</v>
      </c>
    </row>
    <row r="2723" spans="1:17" x14ac:dyDescent="0.25">
      <c r="A2723" t="s">
        <v>24304</v>
      </c>
      <c r="B2723" t="s">
        <v>20638</v>
      </c>
      <c r="C2723" t="s">
        <v>20639</v>
      </c>
      <c r="D2723" t="s">
        <v>20640</v>
      </c>
      <c r="E2723" t="s">
        <v>16998</v>
      </c>
      <c r="F2723" t="s">
        <v>16995</v>
      </c>
      <c r="G2723" t="s">
        <v>20641</v>
      </c>
      <c r="H2723" t="s">
        <v>246</v>
      </c>
      <c r="I2723" t="s">
        <v>247</v>
      </c>
      <c r="J2723" t="s">
        <v>18670</v>
      </c>
      <c r="K2723" t="s">
        <v>20821</v>
      </c>
      <c r="L2723" t="s">
        <v>17002</v>
      </c>
      <c r="M2723" t="s">
        <v>250</v>
      </c>
      <c r="N2723" t="s">
        <v>250</v>
      </c>
      <c r="O2723" t="s">
        <v>250</v>
      </c>
      <c r="P2723" t="s">
        <v>17002</v>
      </c>
      <c r="Q2723" t="s">
        <v>250</v>
      </c>
    </row>
    <row r="2724" spans="1:17" x14ac:dyDescent="0.25">
      <c r="A2724" t="s">
        <v>24304</v>
      </c>
      <c r="B2724" t="s">
        <v>20638</v>
      </c>
      <c r="C2724" t="s">
        <v>20639</v>
      </c>
      <c r="D2724" t="s">
        <v>20640</v>
      </c>
      <c r="E2724" t="s">
        <v>16998</v>
      </c>
      <c r="F2724" t="s">
        <v>16995</v>
      </c>
      <c r="G2724" t="s">
        <v>20641</v>
      </c>
      <c r="H2724" t="s">
        <v>246</v>
      </c>
      <c r="I2724" t="s">
        <v>247</v>
      </c>
      <c r="J2724" t="s">
        <v>18668</v>
      </c>
      <c r="K2724" t="s">
        <v>20822</v>
      </c>
      <c r="L2724" t="s">
        <v>17002</v>
      </c>
      <c r="M2724" t="s">
        <v>250</v>
      </c>
      <c r="N2724" t="s">
        <v>250</v>
      </c>
      <c r="O2724" t="s">
        <v>250</v>
      </c>
      <c r="P2724" t="s">
        <v>17002</v>
      </c>
      <c r="Q2724" t="s">
        <v>250</v>
      </c>
    </row>
    <row r="2725" spans="1:17" x14ac:dyDescent="0.25">
      <c r="A2725" t="s">
        <v>24304</v>
      </c>
      <c r="B2725" t="s">
        <v>20638</v>
      </c>
      <c r="C2725" t="s">
        <v>20639</v>
      </c>
      <c r="D2725" t="s">
        <v>20640</v>
      </c>
      <c r="E2725" t="s">
        <v>16998</v>
      </c>
      <c r="F2725" t="s">
        <v>16995</v>
      </c>
      <c r="G2725" t="s">
        <v>20641</v>
      </c>
      <c r="H2725" t="s">
        <v>246</v>
      </c>
      <c r="I2725" t="s">
        <v>247</v>
      </c>
      <c r="J2725" t="s">
        <v>18666</v>
      </c>
      <c r="K2725" t="s">
        <v>20823</v>
      </c>
      <c r="L2725" t="s">
        <v>17002</v>
      </c>
      <c r="M2725" t="s">
        <v>250</v>
      </c>
      <c r="N2725" t="s">
        <v>250</v>
      </c>
      <c r="O2725" t="s">
        <v>250</v>
      </c>
      <c r="P2725" t="s">
        <v>17002</v>
      </c>
      <c r="Q2725" t="s">
        <v>250</v>
      </c>
    </row>
    <row r="2726" spans="1:17" x14ac:dyDescent="0.25">
      <c r="A2726" t="s">
        <v>24304</v>
      </c>
      <c r="B2726" t="s">
        <v>20638</v>
      </c>
      <c r="C2726" t="s">
        <v>20639</v>
      </c>
      <c r="D2726" t="s">
        <v>20640</v>
      </c>
      <c r="E2726" t="s">
        <v>16998</v>
      </c>
      <c r="F2726" t="s">
        <v>16995</v>
      </c>
      <c r="G2726" t="s">
        <v>20641</v>
      </c>
      <c r="H2726" t="s">
        <v>246</v>
      </c>
      <c r="I2726" t="s">
        <v>247</v>
      </c>
      <c r="J2726" t="s">
        <v>18664</v>
      </c>
      <c r="K2726" t="s">
        <v>20824</v>
      </c>
      <c r="L2726" t="s">
        <v>17002</v>
      </c>
      <c r="M2726" t="s">
        <v>250</v>
      </c>
      <c r="N2726" t="s">
        <v>250</v>
      </c>
      <c r="O2726" t="s">
        <v>250</v>
      </c>
      <c r="P2726" t="s">
        <v>17002</v>
      </c>
      <c r="Q2726" t="s">
        <v>250</v>
      </c>
    </row>
    <row r="2727" spans="1:17" x14ac:dyDescent="0.25">
      <c r="A2727" t="s">
        <v>24304</v>
      </c>
      <c r="B2727" t="s">
        <v>20638</v>
      </c>
      <c r="C2727" t="s">
        <v>20639</v>
      </c>
      <c r="D2727" t="s">
        <v>20640</v>
      </c>
      <c r="E2727" t="s">
        <v>16998</v>
      </c>
      <c r="F2727" t="s">
        <v>16995</v>
      </c>
      <c r="G2727" t="s">
        <v>20641</v>
      </c>
      <c r="H2727" t="s">
        <v>246</v>
      </c>
      <c r="I2727" t="s">
        <v>247</v>
      </c>
      <c r="J2727" t="s">
        <v>18662</v>
      </c>
      <c r="K2727" t="s">
        <v>20825</v>
      </c>
      <c r="L2727" t="s">
        <v>17002</v>
      </c>
      <c r="M2727" t="s">
        <v>250</v>
      </c>
      <c r="N2727" t="s">
        <v>250</v>
      </c>
      <c r="O2727" t="s">
        <v>250</v>
      </c>
      <c r="P2727" t="s">
        <v>17002</v>
      </c>
      <c r="Q2727" t="s">
        <v>250</v>
      </c>
    </row>
    <row r="2728" spans="1:17" x14ac:dyDescent="0.25">
      <c r="A2728" t="s">
        <v>24304</v>
      </c>
      <c r="B2728" t="s">
        <v>20638</v>
      </c>
      <c r="C2728" t="s">
        <v>20639</v>
      </c>
      <c r="D2728" t="s">
        <v>20640</v>
      </c>
      <c r="E2728" t="s">
        <v>16998</v>
      </c>
      <c r="F2728" t="s">
        <v>16995</v>
      </c>
      <c r="G2728" t="s">
        <v>20641</v>
      </c>
      <c r="H2728" t="s">
        <v>246</v>
      </c>
      <c r="I2728" t="s">
        <v>247</v>
      </c>
      <c r="J2728" t="s">
        <v>18660</v>
      </c>
      <c r="K2728" t="s">
        <v>20826</v>
      </c>
      <c r="L2728" t="s">
        <v>17002</v>
      </c>
      <c r="M2728" t="s">
        <v>250</v>
      </c>
      <c r="N2728" t="s">
        <v>250</v>
      </c>
      <c r="O2728" t="s">
        <v>250</v>
      </c>
      <c r="P2728" t="s">
        <v>17002</v>
      </c>
      <c r="Q2728" t="s">
        <v>250</v>
      </c>
    </row>
    <row r="2729" spans="1:17" x14ac:dyDescent="0.25">
      <c r="A2729" t="s">
        <v>24304</v>
      </c>
      <c r="B2729" t="s">
        <v>20638</v>
      </c>
      <c r="C2729" t="s">
        <v>20639</v>
      </c>
      <c r="D2729" t="s">
        <v>20640</v>
      </c>
      <c r="E2729" t="s">
        <v>16998</v>
      </c>
      <c r="F2729" t="s">
        <v>16995</v>
      </c>
      <c r="G2729" t="s">
        <v>20641</v>
      </c>
      <c r="H2729" t="s">
        <v>246</v>
      </c>
      <c r="I2729" t="s">
        <v>247</v>
      </c>
      <c r="J2729" t="s">
        <v>18658</v>
      </c>
      <c r="K2729" t="s">
        <v>20827</v>
      </c>
      <c r="L2729" t="s">
        <v>17002</v>
      </c>
      <c r="M2729" t="s">
        <v>250</v>
      </c>
      <c r="N2729" t="s">
        <v>250</v>
      </c>
      <c r="O2729" t="s">
        <v>250</v>
      </c>
      <c r="P2729" t="s">
        <v>17002</v>
      </c>
      <c r="Q2729" t="s">
        <v>250</v>
      </c>
    </row>
    <row r="2730" spans="1:17" x14ac:dyDescent="0.25">
      <c r="A2730" t="s">
        <v>24304</v>
      </c>
      <c r="B2730" t="s">
        <v>20638</v>
      </c>
      <c r="C2730" t="s">
        <v>20639</v>
      </c>
      <c r="D2730" t="s">
        <v>20640</v>
      </c>
      <c r="E2730" t="s">
        <v>16998</v>
      </c>
      <c r="F2730" t="s">
        <v>16995</v>
      </c>
      <c r="G2730" t="s">
        <v>20641</v>
      </c>
      <c r="H2730" t="s">
        <v>246</v>
      </c>
      <c r="I2730" t="s">
        <v>247</v>
      </c>
      <c r="J2730" t="s">
        <v>18656</v>
      </c>
      <c r="K2730" t="s">
        <v>20828</v>
      </c>
      <c r="L2730" t="s">
        <v>17002</v>
      </c>
      <c r="M2730" t="s">
        <v>250</v>
      </c>
      <c r="N2730" t="s">
        <v>250</v>
      </c>
      <c r="O2730" t="s">
        <v>250</v>
      </c>
      <c r="P2730" t="s">
        <v>17002</v>
      </c>
      <c r="Q2730" t="s">
        <v>250</v>
      </c>
    </row>
    <row r="2731" spans="1:17" x14ac:dyDescent="0.25">
      <c r="A2731" t="s">
        <v>24304</v>
      </c>
      <c r="B2731" t="s">
        <v>20638</v>
      </c>
      <c r="C2731" t="s">
        <v>20639</v>
      </c>
      <c r="D2731" t="s">
        <v>20640</v>
      </c>
      <c r="E2731" t="s">
        <v>16998</v>
      </c>
      <c r="F2731" t="s">
        <v>16995</v>
      </c>
      <c r="G2731" t="s">
        <v>20641</v>
      </c>
      <c r="H2731" t="s">
        <v>246</v>
      </c>
      <c r="I2731" t="s">
        <v>247</v>
      </c>
      <c r="J2731" t="s">
        <v>18654</v>
      </c>
      <c r="K2731" t="s">
        <v>20829</v>
      </c>
      <c r="L2731" t="s">
        <v>17002</v>
      </c>
      <c r="M2731" t="s">
        <v>250</v>
      </c>
      <c r="N2731" t="s">
        <v>250</v>
      </c>
      <c r="O2731" t="s">
        <v>250</v>
      </c>
      <c r="P2731" t="s">
        <v>17002</v>
      </c>
      <c r="Q2731" t="s">
        <v>250</v>
      </c>
    </row>
    <row r="2732" spans="1:17" x14ac:dyDescent="0.25">
      <c r="A2732" t="s">
        <v>24304</v>
      </c>
      <c r="B2732" t="s">
        <v>20638</v>
      </c>
      <c r="C2732" t="s">
        <v>20639</v>
      </c>
      <c r="D2732" t="s">
        <v>20640</v>
      </c>
      <c r="E2732" t="s">
        <v>16998</v>
      </c>
      <c r="F2732" t="s">
        <v>16995</v>
      </c>
      <c r="G2732" t="s">
        <v>20641</v>
      </c>
      <c r="H2732" t="s">
        <v>246</v>
      </c>
      <c r="I2732" t="s">
        <v>247</v>
      </c>
      <c r="J2732" t="s">
        <v>18652</v>
      </c>
      <c r="K2732" t="s">
        <v>19730</v>
      </c>
      <c r="L2732" t="s">
        <v>17002</v>
      </c>
      <c r="M2732" t="s">
        <v>250</v>
      </c>
      <c r="N2732" t="s">
        <v>250</v>
      </c>
      <c r="O2732" t="s">
        <v>250</v>
      </c>
      <c r="P2732" t="s">
        <v>17002</v>
      </c>
      <c r="Q2732" t="s">
        <v>250</v>
      </c>
    </row>
    <row r="2733" spans="1:17" x14ac:dyDescent="0.25">
      <c r="A2733" t="s">
        <v>24304</v>
      </c>
      <c r="B2733" t="s">
        <v>20638</v>
      </c>
      <c r="C2733" t="s">
        <v>20639</v>
      </c>
      <c r="D2733" t="s">
        <v>20640</v>
      </c>
      <c r="E2733" t="s">
        <v>16998</v>
      </c>
      <c r="F2733" t="s">
        <v>16995</v>
      </c>
      <c r="G2733" t="s">
        <v>20641</v>
      </c>
      <c r="H2733" t="s">
        <v>246</v>
      </c>
      <c r="I2733" t="s">
        <v>247</v>
      </c>
      <c r="J2733" t="s">
        <v>18650</v>
      </c>
      <c r="K2733" t="s">
        <v>20830</v>
      </c>
      <c r="L2733" t="s">
        <v>17002</v>
      </c>
      <c r="M2733" t="s">
        <v>250</v>
      </c>
      <c r="N2733" t="s">
        <v>250</v>
      </c>
      <c r="O2733" t="s">
        <v>250</v>
      </c>
      <c r="P2733" t="s">
        <v>17002</v>
      </c>
      <c r="Q2733" t="s">
        <v>250</v>
      </c>
    </row>
    <row r="2734" spans="1:17" x14ac:dyDescent="0.25">
      <c r="A2734" t="s">
        <v>24304</v>
      </c>
      <c r="B2734" t="s">
        <v>20638</v>
      </c>
      <c r="C2734" t="s">
        <v>20639</v>
      </c>
      <c r="D2734" t="s">
        <v>20640</v>
      </c>
      <c r="E2734" t="s">
        <v>16998</v>
      </c>
      <c r="F2734" t="s">
        <v>16995</v>
      </c>
      <c r="G2734" t="s">
        <v>20641</v>
      </c>
      <c r="H2734" t="s">
        <v>246</v>
      </c>
      <c r="I2734" t="s">
        <v>247</v>
      </c>
      <c r="J2734" t="s">
        <v>18648</v>
      </c>
      <c r="K2734" t="s">
        <v>20831</v>
      </c>
      <c r="L2734" t="s">
        <v>17002</v>
      </c>
      <c r="M2734" t="s">
        <v>250</v>
      </c>
      <c r="N2734" t="s">
        <v>250</v>
      </c>
      <c r="O2734" t="s">
        <v>250</v>
      </c>
      <c r="P2734" t="s">
        <v>17002</v>
      </c>
      <c r="Q2734" t="s">
        <v>250</v>
      </c>
    </row>
    <row r="2735" spans="1:17" x14ac:dyDescent="0.25">
      <c r="A2735" t="s">
        <v>24304</v>
      </c>
      <c r="B2735" t="s">
        <v>20638</v>
      </c>
      <c r="C2735" t="s">
        <v>20639</v>
      </c>
      <c r="D2735" t="s">
        <v>20640</v>
      </c>
      <c r="E2735" t="s">
        <v>16998</v>
      </c>
      <c r="F2735" t="s">
        <v>16995</v>
      </c>
      <c r="G2735" t="s">
        <v>20641</v>
      </c>
      <c r="H2735" t="s">
        <v>246</v>
      </c>
      <c r="I2735" t="s">
        <v>247</v>
      </c>
      <c r="J2735" t="s">
        <v>18646</v>
      </c>
      <c r="K2735" t="s">
        <v>20832</v>
      </c>
      <c r="L2735" t="s">
        <v>17002</v>
      </c>
      <c r="M2735" t="s">
        <v>250</v>
      </c>
      <c r="N2735" t="s">
        <v>250</v>
      </c>
      <c r="O2735" t="s">
        <v>250</v>
      </c>
      <c r="P2735" t="s">
        <v>17002</v>
      </c>
      <c r="Q2735" t="s">
        <v>250</v>
      </c>
    </row>
    <row r="2736" spans="1:17" x14ac:dyDescent="0.25">
      <c r="A2736" t="s">
        <v>24304</v>
      </c>
      <c r="B2736" t="s">
        <v>20638</v>
      </c>
      <c r="C2736" t="s">
        <v>20639</v>
      </c>
      <c r="D2736" t="s">
        <v>20640</v>
      </c>
      <c r="E2736" t="s">
        <v>16998</v>
      </c>
      <c r="F2736" t="s">
        <v>16995</v>
      </c>
      <c r="G2736" t="s">
        <v>20641</v>
      </c>
      <c r="H2736" t="s">
        <v>246</v>
      </c>
      <c r="I2736" t="s">
        <v>247</v>
      </c>
      <c r="J2736" t="s">
        <v>18644</v>
      </c>
      <c r="K2736" t="s">
        <v>20833</v>
      </c>
      <c r="L2736" t="s">
        <v>17002</v>
      </c>
      <c r="M2736" t="s">
        <v>250</v>
      </c>
      <c r="N2736" t="s">
        <v>250</v>
      </c>
      <c r="O2736" t="s">
        <v>250</v>
      </c>
      <c r="P2736" t="s">
        <v>17002</v>
      </c>
      <c r="Q2736" t="s">
        <v>250</v>
      </c>
    </row>
    <row r="2737" spans="1:17" x14ac:dyDescent="0.25">
      <c r="A2737" t="s">
        <v>24304</v>
      </c>
      <c r="B2737" t="s">
        <v>20638</v>
      </c>
      <c r="C2737" t="s">
        <v>20639</v>
      </c>
      <c r="D2737" t="s">
        <v>20640</v>
      </c>
      <c r="E2737" t="s">
        <v>16998</v>
      </c>
      <c r="F2737" t="s">
        <v>16995</v>
      </c>
      <c r="G2737" t="s">
        <v>20641</v>
      </c>
      <c r="H2737" t="s">
        <v>246</v>
      </c>
      <c r="I2737" t="s">
        <v>247</v>
      </c>
      <c r="J2737" t="s">
        <v>18642</v>
      </c>
      <c r="K2737" t="s">
        <v>20834</v>
      </c>
      <c r="L2737" t="s">
        <v>17002</v>
      </c>
      <c r="M2737" t="s">
        <v>250</v>
      </c>
      <c r="N2737" t="s">
        <v>250</v>
      </c>
      <c r="O2737" t="s">
        <v>250</v>
      </c>
      <c r="P2737" t="s">
        <v>17002</v>
      </c>
      <c r="Q2737" t="s">
        <v>250</v>
      </c>
    </row>
    <row r="2738" spans="1:17" x14ac:dyDescent="0.25">
      <c r="A2738" t="s">
        <v>24304</v>
      </c>
      <c r="B2738" t="s">
        <v>20638</v>
      </c>
      <c r="C2738" t="s">
        <v>20639</v>
      </c>
      <c r="D2738" t="s">
        <v>20640</v>
      </c>
      <c r="E2738" t="s">
        <v>16998</v>
      </c>
      <c r="F2738" t="s">
        <v>16995</v>
      </c>
      <c r="G2738" t="s">
        <v>20641</v>
      </c>
      <c r="H2738" t="s">
        <v>246</v>
      </c>
      <c r="I2738" t="s">
        <v>247</v>
      </c>
      <c r="J2738" t="s">
        <v>18640</v>
      </c>
      <c r="K2738" t="s">
        <v>20835</v>
      </c>
      <c r="L2738" t="s">
        <v>17002</v>
      </c>
      <c r="M2738" t="s">
        <v>250</v>
      </c>
      <c r="N2738" t="s">
        <v>250</v>
      </c>
      <c r="O2738" t="s">
        <v>250</v>
      </c>
      <c r="P2738" t="s">
        <v>17002</v>
      </c>
      <c r="Q2738" t="s">
        <v>250</v>
      </c>
    </row>
    <row r="2739" spans="1:17" x14ac:dyDescent="0.25">
      <c r="A2739" t="s">
        <v>24304</v>
      </c>
      <c r="B2739" t="s">
        <v>20638</v>
      </c>
      <c r="C2739" t="s">
        <v>20639</v>
      </c>
      <c r="D2739" t="s">
        <v>20640</v>
      </c>
      <c r="E2739" t="s">
        <v>16998</v>
      </c>
      <c r="F2739" t="s">
        <v>16995</v>
      </c>
      <c r="G2739" t="s">
        <v>20641</v>
      </c>
      <c r="H2739" t="s">
        <v>246</v>
      </c>
      <c r="I2739" t="s">
        <v>247</v>
      </c>
      <c r="J2739" t="s">
        <v>18638</v>
      </c>
      <c r="K2739" t="s">
        <v>20836</v>
      </c>
      <c r="L2739" t="s">
        <v>17002</v>
      </c>
      <c r="M2739" t="s">
        <v>250</v>
      </c>
      <c r="N2739" t="s">
        <v>250</v>
      </c>
      <c r="O2739" t="s">
        <v>250</v>
      </c>
      <c r="P2739" t="s">
        <v>17002</v>
      </c>
      <c r="Q2739" t="s">
        <v>250</v>
      </c>
    </row>
    <row r="2740" spans="1:17" x14ac:dyDescent="0.25">
      <c r="A2740" t="s">
        <v>24304</v>
      </c>
      <c r="B2740" t="s">
        <v>20638</v>
      </c>
      <c r="C2740" t="s">
        <v>20639</v>
      </c>
      <c r="D2740" t="s">
        <v>20640</v>
      </c>
      <c r="E2740" t="s">
        <v>16998</v>
      </c>
      <c r="F2740" t="s">
        <v>16995</v>
      </c>
      <c r="G2740" t="s">
        <v>20641</v>
      </c>
      <c r="H2740" t="s">
        <v>246</v>
      </c>
      <c r="I2740" t="s">
        <v>247</v>
      </c>
      <c r="J2740" t="s">
        <v>18636</v>
      </c>
      <c r="K2740" t="s">
        <v>20837</v>
      </c>
      <c r="L2740" t="s">
        <v>17002</v>
      </c>
      <c r="M2740" t="s">
        <v>250</v>
      </c>
      <c r="N2740" t="s">
        <v>250</v>
      </c>
      <c r="O2740" t="s">
        <v>250</v>
      </c>
      <c r="P2740" t="s">
        <v>17002</v>
      </c>
      <c r="Q2740" t="s">
        <v>250</v>
      </c>
    </row>
    <row r="2741" spans="1:17" x14ac:dyDescent="0.25">
      <c r="A2741" t="s">
        <v>24304</v>
      </c>
      <c r="B2741" t="s">
        <v>20638</v>
      </c>
      <c r="C2741" t="s">
        <v>20639</v>
      </c>
      <c r="D2741" t="s">
        <v>20640</v>
      </c>
      <c r="E2741" t="s">
        <v>16998</v>
      </c>
      <c r="F2741" t="s">
        <v>16995</v>
      </c>
      <c r="G2741" t="s">
        <v>20641</v>
      </c>
      <c r="H2741" t="s">
        <v>246</v>
      </c>
      <c r="I2741" t="s">
        <v>247</v>
      </c>
      <c r="J2741" t="s">
        <v>18634</v>
      </c>
      <c r="K2741" t="s">
        <v>20838</v>
      </c>
      <c r="L2741" t="s">
        <v>17002</v>
      </c>
      <c r="M2741" t="s">
        <v>250</v>
      </c>
      <c r="N2741" t="s">
        <v>250</v>
      </c>
      <c r="O2741" t="s">
        <v>250</v>
      </c>
      <c r="P2741" t="s">
        <v>17002</v>
      </c>
      <c r="Q2741" t="s">
        <v>250</v>
      </c>
    </row>
    <row r="2742" spans="1:17" x14ac:dyDescent="0.25">
      <c r="A2742" t="s">
        <v>24304</v>
      </c>
      <c r="B2742" t="s">
        <v>20638</v>
      </c>
      <c r="C2742" t="s">
        <v>20639</v>
      </c>
      <c r="D2742" t="s">
        <v>20640</v>
      </c>
      <c r="E2742" t="s">
        <v>16998</v>
      </c>
      <c r="F2742" t="s">
        <v>16995</v>
      </c>
      <c r="G2742" t="s">
        <v>20641</v>
      </c>
      <c r="H2742" t="s">
        <v>246</v>
      </c>
      <c r="I2742" t="s">
        <v>247</v>
      </c>
      <c r="J2742" t="s">
        <v>18632</v>
      </c>
      <c r="K2742" t="s">
        <v>20839</v>
      </c>
      <c r="L2742" t="s">
        <v>17002</v>
      </c>
      <c r="M2742" t="s">
        <v>250</v>
      </c>
      <c r="N2742" t="s">
        <v>250</v>
      </c>
      <c r="O2742" t="s">
        <v>250</v>
      </c>
      <c r="P2742" t="s">
        <v>17002</v>
      </c>
      <c r="Q2742" t="s">
        <v>250</v>
      </c>
    </row>
    <row r="2743" spans="1:17" x14ac:dyDescent="0.25">
      <c r="A2743" t="s">
        <v>24304</v>
      </c>
      <c r="B2743" t="s">
        <v>20638</v>
      </c>
      <c r="C2743" t="s">
        <v>20639</v>
      </c>
      <c r="D2743" t="s">
        <v>20640</v>
      </c>
      <c r="E2743" t="s">
        <v>16998</v>
      </c>
      <c r="F2743" t="s">
        <v>16995</v>
      </c>
      <c r="G2743" t="s">
        <v>20641</v>
      </c>
      <c r="H2743" t="s">
        <v>246</v>
      </c>
      <c r="I2743" t="s">
        <v>247</v>
      </c>
      <c r="J2743" t="s">
        <v>18630</v>
      </c>
      <c r="K2743" t="s">
        <v>20840</v>
      </c>
      <c r="L2743" t="s">
        <v>17002</v>
      </c>
      <c r="M2743" t="s">
        <v>250</v>
      </c>
      <c r="N2743" t="s">
        <v>250</v>
      </c>
      <c r="O2743" t="s">
        <v>250</v>
      </c>
      <c r="P2743" t="s">
        <v>17002</v>
      </c>
      <c r="Q2743" t="s">
        <v>250</v>
      </c>
    </row>
    <row r="2744" spans="1:17" x14ac:dyDescent="0.25">
      <c r="A2744" t="s">
        <v>24304</v>
      </c>
      <c r="B2744" t="s">
        <v>20638</v>
      </c>
      <c r="C2744" t="s">
        <v>20639</v>
      </c>
      <c r="D2744" t="s">
        <v>20640</v>
      </c>
      <c r="E2744" t="s">
        <v>16998</v>
      </c>
      <c r="F2744" t="s">
        <v>16995</v>
      </c>
      <c r="G2744" t="s">
        <v>20641</v>
      </c>
      <c r="H2744" t="s">
        <v>246</v>
      </c>
      <c r="I2744" t="s">
        <v>247</v>
      </c>
      <c r="J2744" t="s">
        <v>18628</v>
      </c>
      <c r="K2744" t="s">
        <v>20841</v>
      </c>
      <c r="L2744" t="s">
        <v>17002</v>
      </c>
      <c r="M2744" t="s">
        <v>250</v>
      </c>
      <c r="N2744" t="s">
        <v>250</v>
      </c>
      <c r="O2744" t="s">
        <v>250</v>
      </c>
      <c r="P2744" t="s">
        <v>17002</v>
      </c>
      <c r="Q2744" t="s">
        <v>250</v>
      </c>
    </row>
    <row r="2745" spans="1:17" x14ac:dyDescent="0.25">
      <c r="A2745" t="s">
        <v>24304</v>
      </c>
      <c r="B2745" t="s">
        <v>20638</v>
      </c>
      <c r="C2745" t="s">
        <v>20639</v>
      </c>
      <c r="D2745" t="s">
        <v>20640</v>
      </c>
      <c r="E2745" t="s">
        <v>16998</v>
      </c>
      <c r="F2745" t="s">
        <v>16995</v>
      </c>
      <c r="G2745" t="s">
        <v>20641</v>
      </c>
      <c r="H2745" t="s">
        <v>246</v>
      </c>
      <c r="I2745" t="s">
        <v>247</v>
      </c>
      <c r="J2745" t="s">
        <v>18626</v>
      </c>
      <c r="K2745" t="s">
        <v>20842</v>
      </c>
      <c r="L2745" t="s">
        <v>17002</v>
      </c>
      <c r="M2745" t="s">
        <v>250</v>
      </c>
      <c r="N2745" t="s">
        <v>250</v>
      </c>
      <c r="O2745" t="s">
        <v>250</v>
      </c>
      <c r="P2745" t="s">
        <v>17002</v>
      </c>
      <c r="Q2745" t="s">
        <v>250</v>
      </c>
    </row>
    <row r="2746" spans="1:17" x14ac:dyDescent="0.25">
      <c r="A2746" t="s">
        <v>24304</v>
      </c>
      <c r="B2746" t="s">
        <v>20638</v>
      </c>
      <c r="C2746" t="s">
        <v>20639</v>
      </c>
      <c r="D2746" t="s">
        <v>20640</v>
      </c>
      <c r="E2746" t="s">
        <v>16998</v>
      </c>
      <c r="F2746" t="s">
        <v>16995</v>
      </c>
      <c r="G2746" t="s">
        <v>20641</v>
      </c>
      <c r="H2746" t="s">
        <v>246</v>
      </c>
      <c r="I2746" t="s">
        <v>247</v>
      </c>
      <c r="J2746" t="s">
        <v>18624</v>
      </c>
      <c r="K2746" t="s">
        <v>20843</v>
      </c>
      <c r="L2746" t="s">
        <v>17002</v>
      </c>
      <c r="M2746" t="s">
        <v>250</v>
      </c>
      <c r="N2746" t="s">
        <v>250</v>
      </c>
      <c r="O2746" t="s">
        <v>250</v>
      </c>
      <c r="P2746" t="s">
        <v>17002</v>
      </c>
      <c r="Q2746" t="s">
        <v>250</v>
      </c>
    </row>
    <row r="2747" spans="1:17" x14ac:dyDescent="0.25">
      <c r="A2747" t="s">
        <v>24304</v>
      </c>
      <c r="B2747" t="s">
        <v>20638</v>
      </c>
      <c r="C2747" t="s">
        <v>20639</v>
      </c>
      <c r="D2747" t="s">
        <v>20640</v>
      </c>
      <c r="E2747" t="s">
        <v>16998</v>
      </c>
      <c r="F2747" t="s">
        <v>16995</v>
      </c>
      <c r="G2747" t="s">
        <v>20641</v>
      </c>
      <c r="H2747" t="s">
        <v>246</v>
      </c>
      <c r="I2747" t="s">
        <v>247</v>
      </c>
      <c r="J2747" t="s">
        <v>18622</v>
      </c>
      <c r="K2747" t="s">
        <v>20844</v>
      </c>
      <c r="L2747" t="s">
        <v>17002</v>
      </c>
      <c r="M2747" t="s">
        <v>250</v>
      </c>
      <c r="N2747" t="s">
        <v>250</v>
      </c>
      <c r="O2747" t="s">
        <v>250</v>
      </c>
      <c r="P2747" t="s">
        <v>17002</v>
      </c>
      <c r="Q2747" t="s">
        <v>250</v>
      </c>
    </row>
    <row r="2748" spans="1:17" x14ac:dyDescent="0.25">
      <c r="A2748" t="s">
        <v>24304</v>
      </c>
      <c r="B2748" t="s">
        <v>20638</v>
      </c>
      <c r="C2748" t="s">
        <v>20639</v>
      </c>
      <c r="D2748" t="s">
        <v>20640</v>
      </c>
      <c r="E2748" t="s">
        <v>16998</v>
      </c>
      <c r="F2748" t="s">
        <v>16995</v>
      </c>
      <c r="G2748" t="s">
        <v>20641</v>
      </c>
      <c r="H2748" t="s">
        <v>246</v>
      </c>
      <c r="I2748" t="s">
        <v>247</v>
      </c>
      <c r="J2748" t="s">
        <v>18620</v>
      </c>
      <c r="K2748" t="s">
        <v>20845</v>
      </c>
      <c r="L2748" t="s">
        <v>17002</v>
      </c>
      <c r="M2748" t="s">
        <v>250</v>
      </c>
      <c r="N2748" t="s">
        <v>250</v>
      </c>
      <c r="O2748" t="s">
        <v>250</v>
      </c>
      <c r="P2748" t="s">
        <v>17002</v>
      </c>
      <c r="Q2748" t="s">
        <v>250</v>
      </c>
    </row>
    <row r="2749" spans="1:17" x14ac:dyDescent="0.25">
      <c r="A2749" t="s">
        <v>24304</v>
      </c>
      <c r="B2749" t="s">
        <v>20638</v>
      </c>
      <c r="C2749" t="s">
        <v>20639</v>
      </c>
      <c r="D2749" t="s">
        <v>20640</v>
      </c>
      <c r="E2749" t="s">
        <v>16998</v>
      </c>
      <c r="F2749" t="s">
        <v>16995</v>
      </c>
      <c r="G2749" t="s">
        <v>20641</v>
      </c>
      <c r="H2749" t="s">
        <v>246</v>
      </c>
      <c r="I2749" t="s">
        <v>247</v>
      </c>
      <c r="J2749" t="s">
        <v>18618</v>
      </c>
      <c r="K2749" t="s">
        <v>20846</v>
      </c>
      <c r="L2749" t="s">
        <v>17002</v>
      </c>
      <c r="M2749" t="s">
        <v>250</v>
      </c>
      <c r="N2749" t="s">
        <v>250</v>
      </c>
      <c r="O2749" t="s">
        <v>250</v>
      </c>
      <c r="P2749" t="s">
        <v>17002</v>
      </c>
      <c r="Q2749" t="s">
        <v>250</v>
      </c>
    </row>
    <row r="2750" spans="1:17" x14ac:dyDescent="0.25">
      <c r="A2750" t="s">
        <v>24304</v>
      </c>
      <c r="B2750" t="s">
        <v>20638</v>
      </c>
      <c r="C2750" t="s">
        <v>20639</v>
      </c>
      <c r="D2750" t="s">
        <v>20640</v>
      </c>
      <c r="E2750" t="s">
        <v>16998</v>
      </c>
      <c r="F2750" t="s">
        <v>16995</v>
      </c>
      <c r="G2750" t="s">
        <v>20641</v>
      </c>
      <c r="H2750" t="s">
        <v>246</v>
      </c>
      <c r="I2750" t="s">
        <v>247</v>
      </c>
      <c r="J2750" t="s">
        <v>18616</v>
      </c>
      <c r="K2750" t="s">
        <v>20847</v>
      </c>
      <c r="L2750" t="s">
        <v>17002</v>
      </c>
      <c r="M2750" t="s">
        <v>250</v>
      </c>
      <c r="N2750" t="s">
        <v>250</v>
      </c>
      <c r="O2750" t="s">
        <v>250</v>
      </c>
      <c r="P2750" t="s">
        <v>17002</v>
      </c>
      <c r="Q2750" t="s">
        <v>250</v>
      </c>
    </row>
    <row r="2751" spans="1:17" x14ac:dyDescent="0.25">
      <c r="A2751" t="s">
        <v>24304</v>
      </c>
      <c r="B2751" t="s">
        <v>20638</v>
      </c>
      <c r="C2751" t="s">
        <v>20639</v>
      </c>
      <c r="D2751" t="s">
        <v>20640</v>
      </c>
      <c r="E2751" t="s">
        <v>16998</v>
      </c>
      <c r="F2751" t="s">
        <v>16995</v>
      </c>
      <c r="G2751" t="s">
        <v>20641</v>
      </c>
      <c r="H2751" t="s">
        <v>246</v>
      </c>
      <c r="I2751" t="s">
        <v>247</v>
      </c>
      <c r="J2751" t="s">
        <v>18614</v>
      </c>
      <c r="K2751" t="s">
        <v>20848</v>
      </c>
      <c r="L2751" t="s">
        <v>17002</v>
      </c>
      <c r="M2751" t="s">
        <v>250</v>
      </c>
      <c r="N2751" t="s">
        <v>250</v>
      </c>
      <c r="O2751" t="s">
        <v>250</v>
      </c>
      <c r="P2751" t="s">
        <v>17002</v>
      </c>
      <c r="Q2751" t="s">
        <v>250</v>
      </c>
    </row>
    <row r="2752" spans="1:17" x14ac:dyDescent="0.25">
      <c r="A2752" t="s">
        <v>24304</v>
      </c>
      <c r="B2752" t="s">
        <v>20638</v>
      </c>
      <c r="C2752" t="s">
        <v>20639</v>
      </c>
      <c r="D2752" t="s">
        <v>20640</v>
      </c>
      <c r="E2752" t="s">
        <v>16998</v>
      </c>
      <c r="F2752" t="s">
        <v>16995</v>
      </c>
      <c r="G2752" t="s">
        <v>20641</v>
      </c>
      <c r="H2752" t="s">
        <v>246</v>
      </c>
      <c r="I2752" t="s">
        <v>247</v>
      </c>
      <c r="J2752" t="s">
        <v>18612</v>
      </c>
      <c r="K2752" t="s">
        <v>20849</v>
      </c>
      <c r="L2752" t="s">
        <v>17002</v>
      </c>
      <c r="M2752" t="s">
        <v>250</v>
      </c>
      <c r="N2752" t="s">
        <v>250</v>
      </c>
      <c r="O2752" t="s">
        <v>250</v>
      </c>
      <c r="P2752" t="s">
        <v>17002</v>
      </c>
      <c r="Q2752" t="s">
        <v>250</v>
      </c>
    </row>
    <row r="2753" spans="1:17" x14ac:dyDescent="0.25">
      <c r="A2753" t="s">
        <v>24304</v>
      </c>
      <c r="B2753" t="s">
        <v>20638</v>
      </c>
      <c r="C2753" t="s">
        <v>20639</v>
      </c>
      <c r="D2753" t="s">
        <v>20640</v>
      </c>
      <c r="E2753" t="s">
        <v>16998</v>
      </c>
      <c r="F2753" t="s">
        <v>16995</v>
      </c>
      <c r="G2753" t="s">
        <v>20641</v>
      </c>
      <c r="H2753" t="s">
        <v>246</v>
      </c>
      <c r="I2753" t="s">
        <v>247</v>
      </c>
      <c r="J2753" t="s">
        <v>18610</v>
      </c>
      <c r="K2753" t="s">
        <v>20850</v>
      </c>
      <c r="L2753" t="s">
        <v>17002</v>
      </c>
      <c r="M2753" t="s">
        <v>250</v>
      </c>
      <c r="N2753" t="s">
        <v>250</v>
      </c>
      <c r="O2753" t="s">
        <v>250</v>
      </c>
      <c r="P2753" t="s">
        <v>17002</v>
      </c>
      <c r="Q2753" t="s">
        <v>250</v>
      </c>
    </row>
    <row r="2754" spans="1:17" x14ac:dyDescent="0.25">
      <c r="A2754" t="s">
        <v>24304</v>
      </c>
      <c r="B2754" t="s">
        <v>20638</v>
      </c>
      <c r="C2754" t="s">
        <v>20639</v>
      </c>
      <c r="D2754" t="s">
        <v>20640</v>
      </c>
      <c r="E2754" t="s">
        <v>16998</v>
      </c>
      <c r="F2754" t="s">
        <v>16995</v>
      </c>
      <c r="G2754" t="s">
        <v>20641</v>
      </c>
      <c r="H2754" t="s">
        <v>246</v>
      </c>
      <c r="I2754" t="s">
        <v>247</v>
      </c>
      <c r="J2754" t="s">
        <v>18608</v>
      </c>
      <c r="K2754" t="s">
        <v>20851</v>
      </c>
      <c r="L2754" t="s">
        <v>17002</v>
      </c>
      <c r="M2754" t="s">
        <v>250</v>
      </c>
      <c r="N2754" t="s">
        <v>250</v>
      </c>
      <c r="O2754" t="s">
        <v>250</v>
      </c>
      <c r="P2754" t="s">
        <v>17002</v>
      </c>
      <c r="Q2754" t="s">
        <v>250</v>
      </c>
    </row>
    <row r="2755" spans="1:17" x14ac:dyDescent="0.25">
      <c r="A2755" t="s">
        <v>24304</v>
      </c>
      <c r="B2755" t="s">
        <v>20638</v>
      </c>
      <c r="C2755" t="s">
        <v>20639</v>
      </c>
      <c r="D2755" t="s">
        <v>20640</v>
      </c>
      <c r="E2755" t="s">
        <v>16998</v>
      </c>
      <c r="F2755" t="s">
        <v>16995</v>
      </c>
      <c r="G2755" t="s">
        <v>20641</v>
      </c>
      <c r="H2755" t="s">
        <v>246</v>
      </c>
      <c r="I2755" t="s">
        <v>247</v>
      </c>
      <c r="J2755" t="s">
        <v>18606</v>
      </c>
      <c r="K2755" t="s">
        <v>20852</v>
      </c>
      <c r="L2755" t="s">
        <v>17002</v>
      </c>
      <c r="M2755" t="s">
        <v>250</v>
      </c>
      <c r="N2755" t="s">
        <v>250</v>
      </c>
      <c r="O2755" t="s">
        <v>250</v>
      </c>
      <c r="P2755" t="s">
        <v>17002</v>
      </c>
      <c r="Q2755" t="s">
        <v>250</v>
      </c>
    </row>
    <row r="2756" spans="1:17" x14ac:dyDescent="0.25">
      <c r="A2756" t="s">
        <v>24304</v>
      </c>
      <c r="B2756" t="s">
        <v>20638</v>
      </c>
      <c r="C2756" t="s">
        <v>20639</v>
      </c>
      <c r="D2756" t="s">
        <v>20640</v>
      </c>
      <c r="E2756" t="s">
        <v>16998</v>
      </c>
      <c r="F2756" t="s">
        <v>16995</v>
      </c>
      <c r="G2756" t="s">
        <v>20641</v>
      </c>
      <c r="H2756" t="s">
        <v>246</v>
      </c>
      <c r="I2756" t="s">
        <v>247</v>
      </c>
      <c r="J2756" t="s">
        <v>18604</v>
      </c>
      <c r="K2756" t="s">
        <v>20853</v>
      </c>
      <c r="L2756" t="s">
        <v>17002</v>
      </c>
      <c r="M2756" t="s">
        <v>250</v>
      </c>
      <c r="N2756" t="s">
        <v>250</v>
      </c>
      <c r="O2756" t="s">
        <v>250</v>
      </c>
      <c r="P2756" t="s">
        <v>17002</v>
      </c>
      <c r="Q2756" t="s">
        <v>250</v>
      </c>
    </row>
    <row r="2757" spans="1:17" x14ac:dyDescent="0.25">
      <c r="A2757" t="s">
        <v>24304</v>
      </c>
      <c r="B2757" t="s">
        <v>20638</v>
      </c>
      <c r="C2757" t="s">
        <v>20639</v>
      </c>
      <c r="D2757" t="s">
        <v>20640</v>
      </c>
      <c r="E2757" t="s">
        <v>16998</v>
      </c>
      <c r="F2757" t="s">
        <v>16995</v>
      </c>
      <c r="G2757" t="s">
        <v>20641</v>
      </c>
      <c r="H2757" t="s">
        <v>246</v>
      </c>
      <c r="I2757" t="s">
        <v>247</v>
      </c>
      <c r="J2757" t="s">
        <v>18602</v>
      </c>
      <c r="K2757" t="s">
        <v>20854</v>
      </c>
      <c r="L2757" t="s">
        <v>17002</v>
      </c>
      <c r="M2757" t="s">
        <v>250</v>
      </c>
      <c r="N2757" t="s">
        <v>250</v>
      </c>
      <c r="O2757" t="s">
        <v>250</v>
      </c>
      <c r="P2757" t="s">
        <v>17002</v>
      </c>
      <c r="Q2757" t="s">
        <v>250</v>
      </c>
    </row>
    <row r="2758" spans="1:17" x14ac:dyDescent="0.25">
      <c r="A2758" t="s">
        <v>24304</v>
      </c>
      <c r="B2758" t="s">
        <v>20638</v>
      </c>
      <c r="C2758" t="s">
        <v>20639</v>
      </c>
      <c r="D2758" t="s">
        <v>20640</v>
      </c>
      <c r="E2758" t="s">
        <v>16998</v>
      </c>
      <c r="F2758" t="s">
        <v>16995</v>
      </c>
      <c r="G2758" t="s">
        <v>20641</v>
      </c>
      <c r="H2758" t="s">
        <v>246</v>
      </c>
      <c r="I2758" t="s">
        <v>247</v>
      </c>
      <c r="J2758" t="s">
        <v>18600</v>
      </c>
      <c r="K2758" t="s">
        <v>20855</v>
      </c>
      <c r="L2758" t="s">
        <v>17002</v>
      </c>
      <c r="M2758" t="s">
        <v>250</v>
      </c>
      <c r="N2758" t="s">
        <v>250</v>
      </c>
      <c r="O2758" t="s">
        <v>250</v>
      </c>
      <c r="P2758" t="s">
        <v>17002</v>
      </c>
      <c r="Q2758" t="s">
        <v>250</v>
      </c>
    </row>
    <row r="2759" spans="1:17" x14ac:dyDescent="0.25">
      <c r="A2759" t="s">
        <v>24304</v>
      </c>
      <c r="B2759" t="s">
        <v>20638</v>
      </c>
      <c r="C2759" t="s">
        <v>20639</v>
      </c>
      <c r="D2759" t="s">
        <v>20640</v>
      </c>
      <c r="E2759" t="s">
        <v>16998</v>
      </c>
      <c r="F2759" t="s">
        <v>16995</v>
      </c>
      <c r="G2759" t="s">
        <v>20641</v>
      </c>
      <c r="H2759" t="s">
        <v>246</v>
      </c>
      <c r="I2759" t="s">
        <v>247</v>
      </c>
      <c r="J2759" t="s">
        <v>18596</v>
      </c>
      <c r="K2759" t="s">
        <v>19669</v>
      </c>
      <c r="L2759" t="s">
        <v>17002</v>
      </c>
      <c r="M2759" t="s">
        <v>250</v>
      </c>
      <c r="N2759" t="s">
        <v>250</v>
      </c>
      <c r="O2759" t="s">
        <v>250</v>
      </c>
      <c r="P2759" t="s">
        <v>17002</v>
      </c>
      <c r="Q2759" t="s">
        <v>250</v>
      </c>
    </row>
    <row r="2760" spans="1:17" x14ac:dyDescent="0.25">
      <c r="A2760" t="s">
        <v>24304</v>
      </c>
      <c r="B2760" t="s">
        <v>20638</v>
      </c>
      <c r="C2760" t="s">
        <v>20639</v>
      </c>
      <c r="D2760" t="s">
        <v>20640</v>
      </c>
      <c r="E2760" t="s">
        <v>16998</v>
      </c>
      <c r="F2760" t="s">
        <v>16995</v>
      </c>
      <c r="G2760" t="s">
        <v>20641</v>
      </c>
      <c r="H2760" t="s">
        <v>246</v>
      </c>
      <c r="I2760" t="s">
        <v>247</v>
      </c>
      <c r="J2760" t="s">
        <v>18590</v>
      </c>
      <c r="K2760" t="s">
        <v>20856</v>
      </c>
      <c r="L2760" t="s">
        <v>17002</v>
      </c>
      <c r="M2760" t="s">
        <v>250</v>
      </c>
      <c r="N2760" t="s">
        <v>250</v>
      </c>
      <c r="O2760" t="s">
        <v>250</v>
      </c>
      <c r="P2760" t="s">
        <v>17002</v>
      </c>
      <c r="Q2760" t="s">
        <v>250</v>
      </c>
    </row>
    <row r="2761" spans="1:17" x14ac:dyDescent="0.25">
      <c r="A2761" t="s">
        <v>24304</v>
      </c>
      <c r="B2761" t="s">
        <v>20638</v>
      </c>
      <c r="C2761" t="s">
        <v>20639</v>
      </c>
      <c r="D2761" t="s">
        <v>20640</v>
      </c>
      <c r="E2761" t="s">
        <v>16998</v>
      </c>
      <c r="F2761" t="s">
        <v>16995</v>
      </c>
      <c r="G2761" t="s">
        <v>20641</v>
      </c>
      <c r="H2761" t="s">
        <v>246</v>
      </c>
      <c r="I2761" t="s">
        <v>247</v>
      </c>
      <c r="J2761" t="s">
        <v>18594</v>
      </c>
      <c r="K2761" t="s">
        <v>20857</v>
      </c>
      <c r="L2761" t="s">
        <v>17002</v>
      </c>
      <c r="M2761" t="s">
        <v>250</v>
      </c>
      <c r="N2761" t="s">
        <v>250</v>
      </c>
      <c r="O2761" t="s">
        <v>250</v>
      </c>
      <c r="P2761" t="s">
        <v>17002</v>
      </c>
      <c r="Q2761" t="s">
        <v>250</v>
      </c>
    </row>
    <row r="2762" spans="1:17" x14ac:dyDescent="0.25">
      <c r="A2762" t="s">
        <v>24304</v>
      </c>
      <c r="B2762" t="s">
        <v>20638</v>
      </c>
      <c r="C2762" t="s">
        <v>20639</v>
      </c>
      <c r="D2762" t="s">
        <v>20640</v>
      </c>
      <c r="E2762" t="s">
        <v>16998</v>
      </c>
      <c r="F2762" t="s">
        <v>16995</v>
      </c>
      <c r="G2762" t="s">
        <v>20641</v>
      </c>
      <c r="H2762" t="s">
        <v>246</v>
      </c>
      <c r="I2762" t="s">
        <v>247</v>
      </c>
      <c r="J2762" t="s">
        <v>18592</v>
      </c>
      <c r="K2762" t="s">
        <v>20858</v>
      </c>
      <c r="L2762" t="s">
        <v>17002</v>
      </c>
      <c r="M2762" t="s">
        <v>250</v>
      </c>
      <c r="N2762" t="s">
        <v>250</v>
      </c>
      <c r="O2762" t="s">
        <v>250</v>
      </c>
      <c r="P2762" t="s">
        <v>17002</v>
      </c>
      <c r="Q2762" t="s">
        <v>250</v>
      </c>
    </row>
    <row r="2763" spans="1:17" x14ac:dyDescent="0.25">
      <c r="A2763" t="s">
        <v>24304</v>
      </c>
      <c r="B2763" t="s">
        <v>20638</v>
      </c>
      <c r="C2763" t="s">
        <v>20639</v>
      </c>
      <c r="D2763" t="s">
        <v>20640</v>
      </c>
      <c r="E2763" t="s">
        <v>16998</v>
      </c>
      <c r="F2763" t="s">
        <v>16995</v>
      </c>
      <c r="G2763" t="s">
        <v>20641</v>
      </c>
      <c r="H2763" t="s">
        <v>246</v>
      </c>
      <c r="I2763" t="s">
        <v>247</v>
      </c>
      <c r="J2763" t="s">
        <v>18598</v>
      </c>
      <c r="K2763" t="s">
        <v>20859</v>
      </c>
      <c r="L2763" t="s">
        <v>17002</v>
      </c>
      <c r="M2763" t="s">
        <v>250</v>
      </c>
      <c r="N2763" t="s">
        <v>250</v>
      </c>
      <c r="O2763" t="s">
        <v>250</v>
      </c>
      <c r="P2763" t="s">
        <v>17002</v>
      </c>
      <c r="Q2763" t="s">
        <v>250</v>
      </c>
    </row>
    <row r="2764" spans="1:17" x14ac:dyDescent="0.25">
      <c r="A2764" t="s">
        <v>24304</v>
      </c>
      <c r="B2764" t="s">
        <v>20638</v>
      </c>
      <c r="C2764" t="s">
        <v>20639</v>
      </c>
      <c r="D2764" t="s">
        <v>20640</v>
      </c>
      <c r="E2764" t="s">
        <v>16998</v>
      </c>
      <c r="F2764" t="s">
        <v>16995</v>
      </c>
      <c r="G2764" t="s">
        <v>20641</v>
      </c>
      <c r="H2764" t="s">
        <v>246</v>
      </c>
      <c r="I2764" t="s">
        <v>247</v>
      </c>
      <c r="J2764" t="s">
        <v>18588</v>
      </c>
      <c r="K2764" t="s">
        <v>20860</v>
      </c>
      <c r="L2764" t="s">
        <v>17002</v>
      </c>
      <c r="M2764" t="s">
        <v>250</v>
      </c>
      <c r="N2764" t="s">
        <v>250</v>
      </c>
      <c r="O2764" t="s">
        <v>250</v>
      </c>
      <c r="P2764" t="s">
        <v>17002</v>
      </c>
      <c r="Q2764" t="s">
        <v>250</v>
      </c>
    </row>
    <row r="2765" spans="1:17" x14ac:dyDescent="0.25">
      <c r="A2765" t="s">
        <v>24304</v>
      </c>
      <c r="B2765" t="s">
        <v>20638</v>
      </c>
      <c r="C2765" t="s">
        <v>20639</v>
      </c>
      <c r="D2765" t="s">
        <v>20640</v>
      </c>
      <c r="E2765" t="s">
        <v>16998</v>
      </c>
      <c r="F2765" t="s">
        <v>16995</v>
      </c>
      <c r="G2765" t="s">
        <v>20641</v>
      </c>
      <c r="H2765" t="s">
        <v>246</v>
      </c>
      <c r="I2765" t="s">
        <v>247</v>
      </c>
      <c r="J2765" t="s">
        <v>18586</v>
      </c>
      <c r="K2765" t="s">
        <v>20861</v>
      </c>
      <c r="L2765" t="s">
        <v>17002</v>
      </c>
      <c r="M2765" t="s">
        <v>250</v>
      </c>
      <c r="N2765" t="s">
        <v>250</v>
      </c>
      <c r="O2765" t="s">
        <v>250</v>
      </c>
      <c r="P2765" t="s">
        <v>17002</v>
      </c>
      <c r="Q2765" t="s">
        <v>250</v>
      </c>
    </row>
    <row r="2766" spans="1:17" x14ac:dyDescent="0.25">
      <c r="A2766" t="s">
        <v>24304</v>
      </c>
      <c r="B2766" t="s">
        <v>20638</v>
      </c>
      <c r="C2766" t="s">
        <v>20639</v>
      </c>
      <c r="D2766" t="s">
        <v>20640</v>
      </c>
      <c r="E2766" t="s">
        <v>16998</v>
      </c>
      <c r="F2766" t="s">
        <v>16995</v>
      </c>
      <c r="G2766" t="s">
        <v>20641</v>
      </c>
      <c r="H2766" t="s">
        <v>246</v>
      </c>
      <c r="I2766" t="s">
        <v>247</v>
      </c>
      <c r="J2766" t="s">
        <v>18584</v>
      </c>
      <c r="K2766" t="s">
        <v>20862</v>
      </c>
      <c r="L2766" t="s">
        <v>17002</v>
      </c>
      <c r="M2766" t="s">
        <v>250</v>
      </c>
      <c r="N2766" t="s">
        <v>250</v>
      </c>
      <c r="O2766" t="s">
        <v>250</v>
      </c>
      <c r="P2766" t="s">
        <v>17002</v>
      </c>
      <c r="Q2766" t="s">
        <v>250</v>
      </c>
    </row>
    <row r="2767" spans="1:17" x14ac:dyDescent="0.25">
      <c r="A2767" t="s">
        <v>24304</v>
      </c>
      <c r="B2767" t="s">
        <v>20638</v>
      </c>
      <c r="C2767" t="s">
        <v>20639</v>
      </c>
      <c r="D2767" t="s">
        <v>20640</v>
      </c>
      <c r="E2767" t="s">
        <v>16998</v>
      </c>
      <c r="F2767" t="s">
        <v>16995</v>
      </c>
      <c r="G2767" t="s">
        <v>20641</v>
      </c>
      <c r="H2767" t="s">
        <v>246</v>
      </c>
      <c r="I2767" t="s">
        <v>247</v>
      </c>
      <c r="J2767" t="s">
        <v>18582</v>
      </c>
      <c r="K2767" t="s">
        <v>20863</v>
      </c>
      <c r="L2767" t="s">
        <v>17002</v>
      </c>
      <c r="M2767" t="s">
        <v>250</v>
      </c>
      <c r="N2767" t="s">
        <v>250</v>
      </c>
      <c r="O2767" t="s">
        <v>250</v>
      </c>
      <c r="P2767" t="s">
        <v>17002</v>
      </c>
      <c r="Q2767" t="s">
        <v>250</v>
      </c>
    </row>
    <row r="2768" spans="1:17" x14ac:dyDescent="0.25">
      <c r="A2768" t="s">
        <v>24304</v>
      </c>
      <c r="B2768" t="s">
        <v>20638</v>
      </c>
      <c r="C2768" t="s">
        <v>20639</v>
      </c>
      <c r="D2768" t="s">
        <v>20640</v>
      </c>
      <c r="E2768" t="s">
        <v>16998</v>
      </c>
      <c r="F2768" t="s">
        <v>16995</v>
      </c>
      <c r="G2768" t="s">
        <v>20641</v>
      </c>
      <c r="H2768" t="s">
        <v>246</v>
      </c>
      <c r="I2768" t="s">
        <v>247</v>
      </c>
      <c r="J2768" t="s">
        <v>18580</v>
      </c>
      <c r="K2768" t="s">
        <v>20864</v>
      </c>
      <c r="L2768" t="s">
        <v>17002</v>
      </c>
      <c r="M2768" t="s">
        <v>250</v>
      </c>
      <c r="N2768" t="s">
        <v>250</v>
      </c>
      <c r="O2768" t="s">
        <v>250</v>
      </c>
      <c r="P2768" t="s">
        <v>17002</v>
      </c>
      <c r="Q2768" t="s">
        <v>250</v>
      </c>
    </row>
    <row r="2769" spans="1:17" x14ac:dyDescent="0.25">
      <c r="A2769" t="s">
        <v>24304</v>
      </c>
      <c r="B2769" t="s">
        <v>20638</v>
      </c>
      <c r="C2769" t="s">
        <v>20639</v>
      </c>
      <c r="D2769" t="s">
        <v>20640</v>
      </c>
      <c r="E2769" t="s">
        <v>16998</v>
      </c>
      <c r="F2769" t="s">
        <v>16995</v>
      </c>
      <c r="G2769" t="s">
        <v>20641</v>
      </c>
      <c r="H2769" t="s">
        <v>246</v>
      </c>
      <c r="I2769" t="s">
        <v>247</v>
      </c>
      <c r="J2769" t="s">
        <v>18578</v>
      </c>
      <c r="K2769" t="s">
        <v>20865</v>
      </c>
      <c r="L2769" t="s">
        <v>17002</v>
      </c>
      <c r="M2769" t="s">
        <v>250</v>
      </c>
      <c r="N2769" t="s">
        <v>250</v>
      </c>
      <c r="O2769" t="s">
        <v>250</v>
      </c>
      <c r="P2769" t="s">
        <v>17002</v>
      </c>
      <c r="Q2769" t="s">
        <v>250</v>
      </c>
    </row>
    <row r="2770" spans="1:17" x14ac:dyDescent="0.25">
      <c r="A2770" t="s">
        <v>24304</v>
      </c>
      <c r="B2770" t="s">
        <v>20638</v>
      </c>
      <c r="C2770" t="s">
        <v>20639</v>
      </c>
      <c r="D2770" t="s">
        <v>20640</v>
      </c>
      <c r="E2770" t="s">
        <v>16998</v>
      </c>
      <c r="F2770" t="s">
        <v>16995</v>
      </c>
      <c r="G2770" t="s">
        <v>20641</v>
      </c>
      <c r="H2770" t="s">
        <v>246</v>
      </c>
      <c r="I2770" t="s">
        <v>247</v>
      </c>
      <c r="J2770" t="s">
        <v>18576</v>
      </c>
      <c r="K2770" t="s">
        <v>20866</v>
      </c>
      <c r="L2770" t="s">
        <v>17002</v>
      </c>
      <c r="M2770" t="s">
        <v>250</v>
      </c>
      <c r="N2770" t="s">
        <v>250</v>
      </c>
      <c r="O2770" t="s">
        <v>250</v>
      </c>
      <c r="P2770" t="s">
        <v>17002</v>
      </c>
      <c r="Q2770" t="s">
        <v>250</v>
      </c>
    </row>
    <row r="2771" spans="1:17" x14ac:dyDescent="0.25">
      <c r="A2771" t="s">
        <v>24304</v>
      </c>
      <c r="B2771" t="s">
        <v>20638</v>
      </c>
      <c r="C2771" t="s">
        <v>20639</v>
      </c>
      <c r="D2771" t="s">
        <v>20640</v>
      </c>
      <c r="E2771" t="s">
        <v>16998</v>
      </c>
      <c r="F2771" t="s">
        <v>16995</v>
      </c>
      <c r="G2771" t="s">
        <v>20641</v>
      </c>
      <c r="H2771" t="s">
        <v>246</v>
      </c>
      <c r="I2771" t="s">
        <v>247</v>
      </c>
      <c r="J2771" t="s">
        <v>18574</v>
      </c>
      <c r="K2771" t="s">
        <v>20867</v>
      </c>
      <c r="L2771" t="s">
        <v>17002</v>
      </c>
      <c r="M2771" t="s">
        <v>250</v>
      </c>
      <c r="N2771" t="s">
        <v>250</v>
      </c>
      <c r="O2771" t="s">
        <v>250</v>
      </c>
      <c r="P2771" t="s">
        <v>17002</v>
      </c>
      <c r="Q2771" t="s">
        <v>250</v>
      </c>
    </row>
    <row r="2772" spans="1:17" x14ac:dyDescent="0.25">
      <c r="A2772" t="s">
        <v>24304</v>
      </c>
      <c r="B2772" t="s">
        <v>20638</v>
      </c>
      <c r="C2772" t="s">
        <v>20639</v>
      </c>
      <c r="D2772" t="s">
        <v>20640</v>
      </c>
      <c r="E2772" t="s">
        <v>16998</v>
      </c>
      <c r="F2772" t="s">
        <v>16995</v>
      </c>
      <c r="G2772" t="s">
        <v>20641</v>
      </c>
      <c r="H2772" t="s">
        <v>246</v>
      </c>
      <c r="I2772" t="s">
        <v>247</v>
      </c>
      <c r="J2772" t="s">
        <v>18572</v>
      </c>
      <c r="K2772" t="s">
        <v>20868</v>
      </c>
      <c r="L2772" t="s">
        <v>17002</v>
      </c>
      <c r="M2772" t="s">
        <v>250</v>
      </c>
      <c r="N2772" t="s">
        <v>250</v>
      </c>
      <c r="O2772" t="s">
        <v>250</v>
      </c>
      <c r="P2772" t="s">
        <v>17002</v>
      </c>
      <c r="Q2772" t="s">
        <v>250</v>
      </c>
    </row>
    <row r="2773" spans="1:17" x14ac:dyDescent="0.25">
      <c r="A2773" t="s">
        <v>24304</v>
      </c>
      <c r="B2773" t="s">
        <v>20638</v>
      </c>
      <c r="C2773" t="s">
        <v>20639</v>
      </c>
      <c r="D2773" t="s">
        <v>20640</v>
      </c>
      <c r="E2773" t="s">
        <v>16998</v>
      </c>
      <c r="F2773" t="s">
        <v>16995</v>
      </c>
      <c r="G2773" t="s">
        <v>20641</v>
      </c>
      <c r="H2773" t="s">
        <v>246</v>
      </c>
      <c r="I2773" t="s">
        <v>247</v>
      </c>
      <c r="J2773" t="s">
        <v>18570</v>
      </c>
      <c r="K2773" t="s">
        <v>20869</v>
      </c>
      <c r="L2773" t="s">
        <v>17002</v>
      </c>
      <c r="M2773" t="s">
        <v>250</v>
      </c>
      <c r="N2773" t="s">
        <v>250</v>
      </c>
      <c r="O2773" t="s">
        <v>250</v>
      </c>
      <c r="P2773" t="s">
        <v>17002</v>
      </c>
      <c r="Q2773" t="s">
        <v>250</v>
      </c>
    </row>
    <row r="2774" spans="1:17" x14ac:dyDescent="0.25">
      <c r="A2774" t="s">
        <v>24304</v>
      </c>
      <c r="B2774" t="s">
        <v>20638</v>
      </c>
      <c r="C2774" t="s">
        <v>20639</v>
      </c>
      <c r="D2774" t="s">
        <v>20640</v>
      </c>
      <c r="E2774" t="s">
        <v>16998</v>
      </c>
      <c r="F2774" t="s">
        <v>16995</v>
      </c>
      <c r="G2774" t="s">
        <v>20641</v>
      </c>
      <c r="H2774" t="s">
        <v>246</v>
      </c>
      <c r="I2774" t="s">
        <v>247</v>
      </c>
      <c r="J2774" t="s">
        <v>18568</v>
      </c>
      <c r="K2774" t="s">
        <v>20870</v>
      </c>
      <c r="L2774" t="s">
        <v>17002</v>
      </c>
      <c r="M2774" t="s">
        <v>250</v>
      </c>
      <c r="N2774" t="s">
        <v>250</v>
      </c>
      <c r="O2774" t="s">
        <v>250</v>
      </c>
      <c r="P2774" t="s">
        <v>17002</v>
      </c>
      <c r="Q2774" t="s">
        <v>250</v>
      </c>
    </row>
    <row r="2775" spans="1:17" x14ac:dyDescent="0.25">
      <c r="A2775" t="s">
        <v>24304</v>
      </c>
      <c r="B2775" t="s">
        <v>20638</v>
      </c>
      <c r="C2775" t="s">
        <v>20639</v>
      </c>
      <c r="D2775" t="s">
        <v>20640</v>
      </c>
      <c r="E2775" t="s">
        <v>16998</v>
      </c>
      <c r="F2775" t="s">
        <v>16995</v>
      </c>
      <c r="G2775" t="s">
        <v>20641</v>
      </c>
      <c r="H2775" t="s">
        <v>246</v>
      </c>
      <c r="I2775" t="s">
        <v>247</v>
      </c>
      <c r="J2775" t="s">
        <v>18566</v>
      </c>
      <c r="K2775" t="s">
        <v>20871</v>
      </c>
      <c r="L2775" t="s">
        <v>17002</v>
      </c>
      <c r="M2775" t="s">
        <v>250</v>
      </c>
      <c r="N2775" t="s">
        <v>250</v>
      </c>
      <c r="O2775" t="s">
        <v>250</v>
      </c>
      <c r="P2775" t="s">
        <v>17002</v>
      </c>
      <c r="Q2775" t="s">
        <v>250</v>
      </c>
    </row>
    <row r="2776" spans="1:17" x14ac:dyDescent="0.25">
      <c r="A2776" t="s">
        <v>24304</v>
      </c>
      <c r="B2776" t="s">
        <v>20638</v>
      </c>
      <c r="C2776" t="s">
        <v>20639</v>
      </c>
      <c r="D2776" t="s">
        <v>20640</v>
      </c>
      <c r="E2776" t="s">
        <v>16998</v>
      </c>
      <c r="F2776" t="s">
        <v>16995</v>
      </c>
      <c r="G2776" t="s">
        <v>20641</v>
      </c>
      <c r="H2776" t="s">
        <v>246</v>
      </c>
      <c r="I2776" t="s">
        <v>247</v>
      </c>
      <c r="J2776" t="s">
        <v>18564</v>
      </c>
      <c r="K2776" t="s">
        <v>20872</v>
      </c>
      <c r="L2776" t="s">
        <v>17002</v>
      </c>
      <c r="M2776" t="s">
        <v>250</v>
      </c>
      <c r="N2776" t="s">
        <v>250</v>
      </c>
      <c r="O2776" t="s">
        <v>250</v>
      </c>
      <c r="P2776" t="s">
        <v>17002</v>
      </c>
      <c r="Q2776" t="s">
        <v>250</v>
      </c>
    </row>
    <row r="2777" spans="1:17" x14ac:dyDescent="0.25">
      <c r="A2777" t="s">
        <v>24304</v>
      </c>
      <c r="B2777" t="s">
        <v>20638</v>
      </c>
      <c r="C2777" t="s">
        <v>20639</v>
      </c>
      <c r="D2777" t="s">
        <v>20640</v>
      </c>
      <c r="E2777" t="s">
        <v>16998</v>
      </c>
      <c r="F2777" t="s">
        <v>16995</v>
      </c>
      <c r="G2777" t="s">
        <v>20641</v>
      </c>
      <c r="H2777" t="s">
        <v>246</v>
      </c>
      <c r="I2777" t="s">
        <v>247</v>
      </c>
      <c r="J2777" t="s">
        <v>18562</v>
      </c>
      <c r="K2777" t="s">
        <v>20873</v>
      </c>
      <c r="L2777" t="s">
        <v>17002</v>
      </c>
      <c r="M2777" t="s">
        <v>250</v>
      </c>
      <c r="N2777" t="s">
        <v>250</v>
      </c>
      <c r="O2777" t="s">
        <v>250</v>
      </c>
      <c r="P2777" t="s">
        <v>17002</v>
      </c>
      <c r="Q2777" t="s">
        <v>250</v>
      </c>
    </row>
    <row r="2778" spans="1:17" x14ac:dyDescent="0.25">
      <c r="A2778" t="s">
        <v>24304</v>
      </c>
      <c r="B2778" t="s">
        <v>20638</v>
      </c>
      <c r="C2778" t="s">
        <v>20639</v>
      </c>
      <c r="D2778" t="s">
        <v>20640</v>
      </c>
      <c r="E2778" t="s">
        <v>16998</v>
      </c>
      <c r="F2778" t="s">
        <v>16995</v>
      </c>
      <c r="G2778" t="s">
        <v>20641</v>
      </c>
      <c r="H2778" t="s">
        <v>246</v>
      </c>
      <c r="I2778" t="s">
        <v>247</v>
      </c>
      <c r="J2778" t="s">
        <v>18560</v>
      </c>
      <c r="K2778" t="s">
        <v>20874</v>
      </c>
      <c r="L2778" t="s">
        <v>17002</v>
      </c>
      <c r="M2778" t="s">
        <v>250</v>
      </c>
      <c r="N2778" t="s">
        <v>250</v>
      </c>
      <c r="O2778" t="s">
        <v>250</v>
      </c>
      <c r="P2778" t="s">
        <v>17002</v>
      </c>
      <c r="Q2778" t="s">
        <v>250</v>
      </c>
    </row>
    <row r="2779" spans="1:17" x14ac:dyDescent="0.25">
      <c r="A2779" t="s">
        <v>24304</v>
      </c>
      <c r="B2779" t="s">
        <v>20638</v>
      </c>
      <c r="C2779" t="s">
        <v>20639</v>
      </c>
      <c r="D2779" t="s">
        <v>20640</v>
      </c>
      <c r="E2779" t="s">
        <v>16998</v>
      </c>
      <c r="F2779" t="s">
        <v>16995</v>
      </c>
      <c r="G2779" t="s">
        <v>20641</v>
      </c>
      <c r="H2779" t="s">
        <v>246</v>
      </c>
      <c r="I2779" t="s">
        <v>247</v>
      </c>
      <c r="J2779" t="s">
        <v>18558</v>
      </c>
      <c r="K2779" t="s">
        <v>20875</v>
      </c>
      <c r="L2779" t="s">
        <v>17002</v>
      </c>
      <c r="M2779" t="s">
        <v>250</v>
      </c>
      <c r="N2779" t="s">
        <v>250</v>
      </c>
      <c r="O2779" t="s">
        <v>250</v>
      </c>
      <c r="P2779" t="s">
        <v>17002</v>
      </c>
      <c r="Q2779" t="s">
        <v>250</v>
      </c>
    </row>
    <row r="2780" spans="1:17" x14ac:dyDescent="0.25">
      <c r="A2780" t="s">
        <v>24304</v>
      </c>
      <c r="B2780" t="s">
        <v>20638</v>
      </c>
      <c r="C2780" t="s">
        <v>20639</v>
      </c>
      <c r="D2780" t="s">
        <v>20640</v>
      </c>
      <c r="E2780" t="s">
        <v>16998</v>
      </c>
      <c r="F2780" t="s">
        <v>16995</v>
      </c>
      <c r="G2780" t="s">
        <v>20641</v>
      </c>
      <c r="H2780" t="s">
        <v>246</v>
      </c>
      <c r="I2780" t="s">
        <v>247</v>
      </c>
      <c r="J2780" t="s">
        <v>18556</v>
      </c>
      <c r="K2780" t="s">
        <v>20876</v>
      </c>
      <c r="L2780" t="s">
        <v>17002</v>
      </c>
      <c r="M2780" t="s">
        <v>250</v>
      </c>
      <c r="N2780" t="s">
        <v>250</v>
      </c>
      <c r="O2780" t="s">
        <v>250</v>
      </c>
      <c r="P2780" t="s">
        <v>17002</v>
      </c>
      <c r="Q2780" t="s">
        <v>250</v>
      </c>
    </row>
    <row r="2781" spans="1:17" x14ac:dyDescent="0.25">
      <c r="A2781" t="s">
        <v>24304</v>
      </c>
      <c r="B2781" t="s">
        <v>20638</v>
      </c>
      <c r="C2781" t="s">
        <v>20639</v>
      </c>
      <c r="D2781" t="s">
        <v>20640</v>
      </c>
      <c r="E2781" t="s">
        <v>16998</v>
      </c>
      <c r="F2781" t="s">
        <v>16995</v>
      </c>
      <c r="G2781" t="s">
        <v>20641</v>
      </c>
      <c r="H2781" t="s">
        <v>246</v>
      </c>
      <c r="I2781" t="s">
        <v>247</v>
      </c>
      <c r="J2781" t="s">
        <v>18554</v>
      </c>
      <c r="K2781" t="s">
        <v>20877</v>
      </c>
      <c r="L2781" t="s">
        <v>17002</v>
      </c>
      <c r="M2781" t="s">
        <v>250</v>
      </c>
      <c r="N2781" t="s">
        <v>250</v>
      </c>
      <c r="O2781" t="s">
        <v>250</v>
      </c>
      <c r="P2781" t="s">
        <v>17002</v>
      </c>
      <c r="Q2781" t="s">
        <v>250</v>
      </c>
    </row>
    <row r="2782" spans="1:17" x14ac:dyDescent="0.25">
      <c r="A2782" t="s">
        <v>24304</v>
      </c>
      <c r="B2782" t="s">
        <v>20638</v>
      </c>
      <c r="C2782" t="s">
        <v>20639</v>
      </c>
      <c r="D2782" t="s">
        <v>20640</v>
      </c>
      <c r="E2782" t="s">
        <v>16998</v>
      </c>
      <c r="F2782" t="s">
        <v>16995</v>
      </c>
      <c r="G2782" t="s">
        <v>20641</v>
      </c>
      <c r="H2782" t="s">
        <v>246</v>
      </c>
      <c r="I2782" t="s">
        <v>247</v>
      </c>
      <c r="J2782" t="s">
        <v>18552</v>
      </c>
      <c r="K2782" t="s">
        <v>20878</v>
      </c>
      <c r="L2782" t="s">
        <v>17002</v>
      </c>
      <c r="M2782" t="s">
        <v>250</v>
      </c>
      <c r="N2782" t="s">
        <v>250</v>
      </c>
      <c r="O2782" t="s">
        <v>250</v>
      </c>
      <c r="P2782" t="s">
        <v>17002</v>
      </c>
      <c r="Q2782" t="s">
        <v>250</v>
      </c>
    </row>
    <row r="2783" spans="1:17" x14ac:dyDescent="0.25">
      <c r="A2783" t="s">
        <v>24304</v>
      </c>
      <c r="B2783" t="s">
        <v>20638</v>
      </c>
      <c r="C2783" t="s">
        <v>20639</v>
      </c>
      <c r="D2783" t="s">
        <v>20640</v>
      </c>
      <c r="E2783" t="s">
        <v>16998</v>
      </c>
      <c r="F2783" t="s">
        <v>16995</v>
      </c>
      <c r="G2783" t="s">
        <v>20641</v>
      </c>
      <c r="H2783" t="s">
        <v>246</v>
      </c>
      <c r="I2783" t="s">
        <v>247</v>
      </c>
      <c r="J2783" t="s">
        <v>18550</v>
      </c>
      <c r="K2783" t="s">
        <v>20879</v>
      </c>
      <c r="L2783" t="s">
        <v>17002</v>
      </c>
      <c r="M2783" t="s">
        <v>250</v>
      </c>
      <c r="N2783" t="s">
        <v>250</v>
      </c>
      <c r="O2783" t="s">
        <v>250</v>
      </c>
      <c r="P2783" t="s">
        <v>17002</v>
      </c>
      <c r="Q2783" t="s">
        <v>250</v>
      </c>
    </row>
    <row r="2784" spans="1:17" x14ac:dyDescent="0.25">
      <c r="A2784" t="s">
        <v>24304</v>
      </c>
      <c r="B2784" t="s">
        <v>20638</v>
      </c>
      <c r="C2784" t="s">
        <v>20639</v>
      </c>
      <c r="D2784" t="s">
        <v>20640</v>
      </c>
      <c r="E2784" t="s">
        <v>16998</v>
      </c>
      <c r="F2784" t="s">
        <v>16995</v>
      </c>
      <c r="G2784" t="s">
        <v>20641</v>
      </c>
      <c r="H2784" t="s">
        <v>246</v>
      </c>
      <c r="I2784" t="s">
        <v>247</v>
      </c>
      <c r="J2784" t="s">
        <v>18548</v>
      </c>
      <c r="K2784" t="s">
        <v>20880</v>
      </c>
      <c r="L2784" t="s">
        <v>17002</v>
      </c>
      <c r="M2784" t="s">
        <v>250</v>
      </c>
      <c r="N2784" t="s">
        <v>250</v>
      </c>
      <c r="O2784" t="s">
        <v>250</v>
      </c>
      <c r="P2784" t="s">
        <v>17002</v>
      </c>
      <c r="Q2784" t="s">
        <v>250</v>
      </c>
    </row>
    <row r="2785" spans="1:17" x14ac:dyDescent="0.25">
      <c r="A2785" t="s">
        <v>24304</v>
      </c>
      <c r="B2785" t="s">
        <v>20638</v>
      </c>
      <c r="C2785" t="s">
        <v>20639</v>
      </c>
      <c r="D2785" t="s">
        <v>20640</v>
      </c>
      <c r="E2785" t="s">
        <v>16998</v>
      </c>
      <c r="F2785" t="s">
        <v>16995</v>
      </c>
      <c r="G2785" t="s">
        <v>20641</v>
      </c>
      <c r="H2785" t="s">
        <v>246</v>
      </c>
      <c r="I2785" t="s">
        <v>247</v>
      </c>
      <c r="J2785" t="s">
        <v>18546</v>
      </c>
      <c r="K2785" t="s">
        <v>20881</v>
      </c>
      <c r="L2785" t="s">
        <v>17002</v>
      </c>
      <c r="M2785" t="s">
        <v>250</v>
      </c>
      <c r="N2785" t="s">
        <v>250</v>
      </c>
      <c r="O2785" t="s">
        <v>250</v>
      </c>
      <c r="P2785" t="s">
        <v>17002</v>
      </c>
      <c r="Q2785" t="s">
        <v>250</v>
      </c>
    </row>
    <row r="2786" spans="1:17" x14ac:dyDescent="0.25">
      <c r="A2786" t="s">
        <v>24304</v>
      </c>
      <c r="B2786" t="s">
        <v>20638</v>
      </c>
      <c r="C2786" t="s">
        <v>20639</v>
      </c>
      <c r="D2786" t="s">
        <v>20640</v>
      </c>
      <c r="E2786" t="s">
        <v>16998</v>
      </c>
      <c r="F2786" t="s">
        <v>16995</v>
      </c>
      <c r="G2786" t="s">
        <v>20641</v>
      </c>
      <c r="H2786" t="s">
        <v>246</v>
      </c>
      <c r="I2786" t="s">
        <v>247</v>
      </c>
      <c r="J2786" t="s">
        <v>18544</v>
      </c>
      <c r="K2786" t="s">
        <v>20882</v>
      </c>
      <c r="L2786" t="s">
        <v>17002</v>
      </c>
      <c r="M2786" t="s">
        <v>250</v>
      </c>
      <c r="N2786" t="s">
        <v>250</v>
      </c>
      <c r="O2786" t="s">
        <v>250</v>
      </c>
      <c r="P2786" t="s">
        <v>17002</v>
      </c>
      <c r="Q2786" t="s">
        <v>250</v>
      </c>
    </row>
    <row r="2787" spans="1:17" x14ac:dyDescent="0.25">
      <c r="A2787" t="s">
        <v>24304</v>
      </c>
      <c r="B2787" t="s">
        <v>20638</v>
      </c>
      <c r="C2787" t="s">
        <v>20639</v>
      </c>
      <c r="D2787" t="s">
        <v>20640</v>
      </c>
      <c r="E2787" t="s">
        <v>16998</v>
      </c>
      <c r="F2787" t="s">
        <v>16995</v>
      </c>
      <c r="G2787" t="s">
        <v>20641</v>
      </c>
      <c r="H2787" t="s">
        <v>246</v>
      </c>
      <c r="I2787" t="s">
        <v>247</v>
      </c>
      <c r="J2787" t="s">
        <v>18542</v>
      </c>
      <c r="K2787" t="s">
        <v>20883</v>
      </c>
      <c r="L2787" t="s">
        <v>17002</v>
      </c>
      <c r="M2787" t="s">
        <v>250</v>
      </c>
      <c r="N2787" t="s">
        <v>250</v>
      </c>
      <c r="O2787" t="s">
        <v>250</v>
      </c>
      <c r="P2787" t="s">
        <v>17002</v>
      </c>
      <c r="Q2787" t="s">
        <v>250</v>
      </c>
    </row>
    <row r="2788" spans="1:17" x14ac:dyDescent="0.25">
      <c r="A2788" t="s">
        <v>24304</v>
      </c>
      <c r="B2788" t="s">
        <v>20638</v>
      </c>
      <c r="C2788" t="s">
        <v>20639</v>
      </c>
      <c r="D2788" t="s">
        <v>20640</v>
      </c>
      <c r="E2788" t="s">
        <v>16998</v>
      </c>
      <c r="F2788" t="s">
        <v>16995</v>
      </c>
      <c r="G2788" t="s">
        <v>20641</v>
      </c>
      <c r="H2788" t="s">
        <v>246</v>
      </c>
      <c r="I2788" t="s">
        <v>247</v>
      </c>
      <c r="J2788" t="s">
        <v>18540</v>
      </c>
      <c r="K2788" t="s">
        <v>20884</v>
      </c>
      <c r="L2788" t="s">
        <v>17002</v>
      </c>
      <c r="M2788" t="s">
        <v>250</v>
      </c>
      <c r="N2788" t="s">
        <v>250</v>
      </c>
      <c r="O2788" t="s">
        <v>250</v>
      </c>
      <c r="P2788" t="s">
        <v>17002</v>
      </c>
      <c r="Q2788" t="s">
        <v>250</v>
      </c>
    </row>
    <row r="2789" spans="1:17" x14ac:dyDescent="0.25">
      <c r="A2789" t="s">
        <v>24304</v>
      </c>
      <c r="B2789" t="s">
        <v>20638</v>
      </c>
      <c r="C2789" t="s">
        <v>20639</v>
      </c>
      <c r="D2789" t="s">
        <v>20640</v>
      </c>
      <c r="E2789" t="s">
        <v>16998</v>
      </c>
      <c r="F2789" t="s">
        <v>16995</v>
      </c>
      <c r="G2789" t="s">
        <v>20641</v>
      </c>
      <c r="H2789" t="s">
        <v>246</v>
      </c>
      <c r="I2789" t="s">
        <v>247</v>
      </c>
      <c r="J2789" t="s">
        <v>18538</v>
      </c>
      <c r="K2789" t="s">
        <v>20885</v>
      </c>
      <c r="L2789" t="s">
        <v>17002</v>
      </c>
      <c r="M2789" t="s">
        <v>250</v>
      </c>
      <c r="N2789" t="s">
        <v>250</v>
      </c>
      <c r="O2789" t="s">
        <v>250</v>
      </c>
      <c r="P2789" t="s">
        <v>17002</v>
      </c>
      <c r="Q2789" t="s">
        <v>250</v>
      </c>
    </row>
    <row r="2790" spans="1:17" x14ac:dyDescent="0.25">
      <c r="A2790" t="s">
        <v>24304</v>
      </c>
      <c r="B2790" t="s">
        <v>20638</v>
      </c>
      <c r="C2790" t="s">
        <v>20639</v>
      </c>
      <c r="D2790" t="s">
        <v>20640</v>
      </c>
      <c r="E2790" t="s">
        <v>16998</v>
      </c>
      <c r="F2790" t="s">
        <v>16995</v>
      </c>
      <c r="G2790" t="s">
        <v>20641</v>
      </c>
      <c r="H2790" t="s">
        <v>246</v>
      </c>
      <c r="I2790" t="s">
        <v>247</v>
      </c>
      <c r="J2790" t="s">
        <v>18536</v>
      </c>
      <c r="K2790" t="s">
        <v>20886</v>
      </c>
      <c r="L2790" t="s">
        <v>17002</v>
      </c>
      <c r="M2790" t="s">
        <v>250</v>
      </c>
      <c r="N2790" t="s">
        <v>250</v>
      </c>
      <c r="O2790" t="s">
        <v>250</v>
      </c>
      <c r="P2790" t="s">
        <v>17002</v>
      </c>
      <c r="Q2790" t="s">
        <v>250</v>
      </c>
    </row>
    <row r="2791" spans="1:17" x14ac:dyDescent="0.25">
      <c r="A2791" t="s">
        <v>24304</v>
      </c>
      <c r="B2791" t="s">
        <v>20638</v>
      </c>
      <c r="C2791" t="s">
        <v>20639</v>
      </c>
      <c r="D2791" t="s">
        <v>20640</v>
      </c>
      <c r="E2791" t="s">
        <v>16998</v>
      </c>
      <c r="F2791" t="s">
        <v>16995</v>
      </c>
      <c r="G2791" t="s">
        <v>20641</v>
      </c>
      <c r="H2791" t="s">
        <v>246</v>
      </c>
      <c r="I2791" t="s">
        <v>247</v>
      </c>
      <c r="J2791" t="s">
        <v>18534</v>
      </c>
      <c r="K2791" t="s">
        <v>20887</v>
      </c>
      <c r="L2791" t="s">
        <v>17002</v>
      </c>
      <c r="M2791" t="s">
        <v>250</v>
      </c>
      <c r="N2791" t="s">
        <v>250</v>
      </c>
      <c r="O2791" t="s">
        <v>250</v>
      </c>
      <c r="P2791" t="s">
        <v>17002</v>
      </c>
      <c r="Q2791" t="s">
        <v>250</v>
      </c>
    </row>
    <row r="2792" spans="1:17" x14ac:dyDescent="0.25">
      <c r="A2792" t="s">
        <v>24304</v>
      </c>
      <c r="B2792" t="s">
        <v>20638</v>
      </c>
      <c r="C2792" t="s">
        <v>20639</v>
      </c>
      <c r="D2792" t="s">
        <v>20640</v>
      </c>
      <c r="E2792" t="s">
        <v>16998</v>
      </c>
      <c r="F2792" t="s">
        <v>16995</v>
      </c>
      <c r="G2792" t="s">
        <v>20641</v>
      </c>
      <c r="H2792" t="s">
        <v>246</v>
      </c>
      <c r="I2792" t="s">
        <v>247</v>
      </c>
      <c r="J2792" t="s">
        <v>18532</v>
      </c>
      <c r="K2792" t="s">
        <v>20888</v>
      </c>
      <c r="L2792" t="s">
        <v>17002</v>
      </c>
      <c r="M2792" t="s">
        <v>250</v>
      </c>
      <c r="N2792" t="s">
        <v>250</v>
      </c>
      <c r="O2792" t="s">
        <v>250</v>
      </c>
      <c r="P2792" t="s">
        <v>17002</v>
      </c>
      <c r="Q2792" t="s">
        <v>250</v>
      </c>
    </row>
    <row r="2793" spans="1:17" x14ac:dyDescent="0.25">
      <c r="A2793" t="s">
        <v>24304</v>
      </c>
      <c r="B2793" t="s">
        <v>20638</v>
      </c>
      <c r="C2793" t="s">
        <v>20639</v>
      </c>
      <c r="D2793" t="s">
        <v>20640</v>
      </c>
      <c r="E2793" t="s">
        <v>16998</v>
      </c>
      <c r="F2793" t="s">
        <v>16995</v>
      </c>
      <c r="G2793" t="s">
        <v>20641</v>
      </c>
      <c r="H2793" t="s">
        <v>246</v>
      </c>
      <c r="I2793" t="s">
        <v>247</v>
      </c>
      <c r="J2793" t="s">
        <v>18530</v>
      </c>
      <c r="K2793" t="s">
        <v>20889</v>
      </c>
      <c r="L2793" t="s">
        <v>17002</v>
      </c>
      <c r="M2793" t="s">
        <v>250</v>
      </c>
      <c r="N2793" t="s">
        <v>250</v>
      </c>
      <c r="O2793" t="s">
        <v>250</v>
      </c>
      <c r="P2793" t="s">
        <v>17002</v>
      </c>
      <c r="Q2793" t="s">
        <v>250</v>
      </c>
    </row>
    <row r="2794" spans="1:17" x14ac:dyDescent="0.25">
      <c r="A2794" t="s">
        <v>24304</v>
      </c>
      <c r="B2794" t="s">
        <v>20638</v>
      </c>
      <c r="C2794" t="s">
        <v>20639</v>
      </c>
      <c r="D2794" t="s">
        <v>20640</v>
      </c>
      <c r="E2794" t="s">
        <v>16998</v>
      </c>
      <c r="F2794" t="s">
        <v>16995</v>
      </c>
      <c r="G2794" t="s">
        <v>20641</v>
      </c>
      <c r="H2794" t="s">
        <v>246</v>
      </c>
      <c r="I2794" t="s">
        <v>247</v>
      </c>
      <c r="J2794" t="s">
        <v>18528</v>
      </c>
      <c r="K2794" t="s">
        <v>20890</v>
      </c>
      <c r="L2794" t="s">
        <v>17002</v>
      </c>
      <c r="M2794" t="s">
        <v>250</v>
      </c>
      <c r="N2794" t="s">
        <v>250</v>
      </c>
      <c r="O2794" t="s">
        <v>250</v>
      </c>
      <c r="P2794" t="s">
        <v>17002</v>
      </c>
      <c r="Q2794" t="s">
        <v>250</v>
      </c>
    </row>
    <row r="2795" spans="1:17" x14ac:dyDescent="0.25">
      <c r="A2795" t="s">
        <v>24304</v>
      </c>
      <c r="B2795" t="s">
        <v>20638</v>
      </c>
      <c r="C2795" t="s">
        <v>20639</v>
      </c>
      <c r="D2795" t="s">
        <v>20640</v>
      </c>
      <c r="E2795" t="s">
        <v>16998</v>
      </c>
      <c r="F2795" t="s">
        <v>16995</v>
      </c>
      <c r="G2795" t="s">
        <v>20641</v>
      </c>
      <c r="H2795" t="s">
        <v>246</v>
      </c>
      <c r="I2795" t="s">
        <v>247</v>
      </c>
      <c r="J2795" t="s">
        <v>18526</v>
      </c>
      <c r="K2795" t="s">
        <v>20891</v>
      </c>
      <c r="L2795" t="s">
        <v>17002</v>
      </c>
      <c r="M2795" t="s">
        <v>250</v>
      </c>
      <c r="N2795" t="s">
        <v>250</v>
      </c>
      <c r="O2795" t="s">
        <v>250</v>
      </c>
      <c r="P2795" t="s">
        <v>17002</v>
      </c>
      <c r="Q2795" t="s">
        <v>250</v>
      </c>
    </row>
    <row r="2796" spans="1:17" x14ac:dyDescent="0.25">
      <c r="A2796" t="s">
        <v>24304</v>
      </c>
      <c r="B2796" t="s">
        <v>20638</v>
      </c>
      <c r="C2796" t="s">
        <v>20639</v>
      </c>
      <c r="D2796" t="s">
        <v>20640</v>
      </c>
      <c r="E2796" t="s">
        <v>16998</v>
      </c>
      <c r="F2796" t="s">
        <v>16995</v>
      </c>
      <c r="G2796" t="s">
        <v>20641</v>
      </c>
      <c r="H2796" t="s">
        <v>246</v>
      </c>
      <c r="I2796" t="s">
        <v>247</v>
      </c>
      <c r="J2796" t="s">
        <v>18524</v>
      </c>
      <c r="K2796" t="s">
        <v>20892</v>
      </c>
      <c r="L2796" t="s">
        <v>17002</v>
      </c>
      <c r="M2796" t="s">
        <v>250</v>
      </c>
      <c r="N2796" t="s">
        <v>250</v>
      </c>
      <c r="O2796" t="s">
        <v>250</v>
      </c>
      <c r="P2796" t="s">
        <v>17002</v>
      </c>
      <c r="Q2796" t="s">
        <v>250</v>
      </c>
    </row>
    <row r="2797" spans="1:17" x14ac:dyDescent="0.25">
      <c r="A2797" t="s">
        <v>24304</v>
      </c>
      <c r="B2797" t="s">
        <v>20638</v>
      </c>
      <c r="C2797" t="s">
        <v>20639</v>
      </c>
      <c r="D2797" t="s">
        <v>20640</v>
      </c>
      <c r="E2797" t="s">
        <v>16998</v>
      </c>
      <c r="F2797" t="s">
        <v>16995</v>
      </c>
      <c r="G2797" t="s">
        <v>20641</v>
      </c>
      <c r="H2797" t="s">
        <v>246</v>
      </c>
      <c r="I2797" t="s">
        <v>247</v>
      </c>
      <c r="J2797" t="s">
        <v>18522</v>
      </c>
      <c r="K2797" t="s">
        <v>20893</v>
      </c>
      <c r="L2797" t="s">
        <v>17002</v>
      </c>
      <c r="M2797" t="s">
        <v>250</v>
      </c>
      <c r="N2797" t="s">
        <v>250</v>
      </c>
      <c r="O2797" t="s">
        <v>250</v>
      </c>
      <c r="P2797" t="s">
        <v>17002</v>
      </c>
      <c r="Q2797" t="s">
        <v>250</v>
      </c>
    </row>
    <row r="2798" spans="1:17" x14ac:dyDescent="0.25">
      <c r="A2798" t="s">
        <v>24304</v>
      </c>
      <c r="B2798" t="s">
        <v>20638</v>
      </c>
      <c r="C2798" t="s">
        <v>20639</v>
      </c>
      <c r="D2798" t="s">
        <v>20640</v>
      </c>
      <c r="E2798" t="s">
        <v>16998</v>
      </c>
      <c r="F2798" t="s">
        <v>16995</v>
      </c>
      <c r="G2798" t="s">
        <v>20641</v>
      </c>
      <c r="H2798" t="s">
        <v>246</v>
      </c>
      <c r="I2798" t="s">
        <v>247</v>
      </c>
      <c r="J2798" t="s">
        <v>18520</v>
      </c>
      <c r="K2798" t="s">
        <v>20894</v>
      </c>
      <c r="L2798" t="s">
        <v>17002</v>
      </c>
      <c r="M2798" t="s">
        <v>250</v>
      </c>
      <c r="N2798" t="s">
        <v>250</v>
      </c>
      <c r="O2798" t="s">
        <v>250</v>
      </c>
      <c r="P2798" t="s">
        <v>17002</v>
      </c>
      <c r="Q2798" t="s">
        <v>250</v>
      </c>
    </row>
    <row r="2799" spans="1:17" x14ac:dyDescent="0.25">
      <c r="A2799" t="s">
        <v>24304</v>
      </c>
      <c r="B2799" t="s">
        <v>20638</v>
      </c>
      <c r="C2799" t="s">
        <v>20639</v>
      </c>
      <c r="D2799" t="s">
        <v>20640</v>
      </c>
      <c r="E2799" t="s">
        <v>16998</v>
      </c>
      <c r="F2799" t="s">
        <v>16995</v>
      </c>
      <c r="G2799" t="s">
        <v>20641</v>
      </c>
      <c r="H2799" t="s">
        <v>246</v>
      </c>
      <c r="I2799" t="s">
        <v>247</v>
      </c>
      <c r="J2799" t="s">
        <v>18518</v>
      </c>
      <c r="K2799" t="s">
        <v>20895</v>
      </c>
      <c r="L2799" t="s">
        <v>17002</v>
      </c>
      <c r="M2799" t="s">
        <v>250</v>
      </c>
      <c r="N2799" t="s">
        <v>250</v>
      </c>
      <c r="O2799" t="s">
        <v>250</v>
      </c>
      <c r="P2799" t="s">
        <v>17002</v>
      </c>
      <c r="Q2799" t="s">
        <v>250</v>
      </c>
    </row>
    <row r="2800" spans="1:17" x14ac:dyDescent="0.25">
      <c r="A2800" t="s">
        <v>24304</v>
      </c>
      <c r="B2800" t="s">
        <v>20638</v>
      </c>
      <c r="C2800" t="s">
        <v>20639</v>
      </c>
      <c r="D2800" t="s">
        <v>20640</v>
      </c>
      <c r="E2800" t="s">
        <v>16998</v>
      </c>
      <c r="F2800" t="s">
        <v>16995</v>
      </c>
      <c r="G2800" t="s">
        <v>20641</v>
      </c>
      <c r="H2800" t="s">
        <v>246</v>
      </c>
      <c r="I2800" t="s">
        <v>247</v>
      </c>
      <c r="J2800" t="s">
        <v>18516</v>
      </c>
      <c r="K2800" t="s">
        <v>20896</v>
      </c>
      <c r="L2800" t="s">
        <v>17002</v>
      </c>
      <c r="M2800" t="s">
        <v>250</v>
      </c>
      <c r="N2800" t="s">
        <v>250</v>
      </c>
      <c r="O2800" t="s">
        <v>250</v>
      </c>
      <c r="P2800" t="s">
        <v>17002</v>
      </c>
      <c r="Q2800" t="s">
        <v>250</v>
      </c>
    </row>
    <row r="2801" spans="1:17" x14ac:dyDescent="0.25">
      <c r="A2801" t="s">
        <v>24304</v>
      </c>
      <c r="B2801" t="s">
        <v>20638</v>
      </c>
      <c r="C2801" t="s">
        <v>20639</v>
      </c>
      <c r="D2801" t="s">
        <v>20640</v>
      </c>
      <c r="E2801" t="s">
        <v>16998</v>
      </c>
      <c r="F2801" t="s">
        <v>16995</v>
      </c>
      <c r="G2801" t="s">
        <v>20641</v>
      </c>
      <c r="H2801" t="s">
        <v>246</v>
      </c>
      <c r="I2801" t="s">
        <v>247</v>
      </c>
      <c r="J2801" t="s">
        <v>18514</v>
      </c>
      <c r="K2801" t="s">
        <v>20897</v>
      </c>
      <c r="L2801" t="s">
        <v>17002</v>
      </c>
      <c r="M2801" t="s">
        <v>250</v>
      </c>
      <c r="N2801" t="s">
        <v>250</v>
      </c>
      <c r="O2801" t="s">
        <v>250</v>
      </c>
      <c r="P2801" t="s">
        <v>17002</v>
      </c>
      <c r="Q2801" t="s">
        <v>250</v>
      </c>
    </row>
    <row r="2802" spans="1:17" x14ac:dyDescent="0.25">
      <c r="A2802" t="s">
        <v>24304</v>
      </c>
      <c r="B2802" t="s">
        <v>20638</v>
      </c>
      <c r="C2802" t="s">
        <v>20639</v>
      </c>
      <c r="D2802" t="s">
        <v>20640</v>
      </c>
      <c r="E2802" t="s">
        <v>16998</v>
      </c>
      <c r="F2802" t="s">
        <v>16995</v>
      </c>
      <c r="G2802" t="s">
        <v>20641</v>
      </c>
      <c r="H2802" t="s">
        <v>246</v>
      </c>
      <c r="I2802" t="s">
        <v>247</v>
      </c>
      <c r="J2802" t="s">
        <v>18512</v>
      </c>
      <c r="K2802" t="s">
        <v>20898</v>
      </c>
      <c r="L2802" t="s">
        <v>17002</v>
      </c>
      <c r="M2802" t="s">
        <v>250</v>
      </c>
      <c r="N2802" t="s">
        <v>250</v>
      </c>
      <c r="O2802" t="s">
        <v>250</v>
      </c>
      <c r="P2802" t="s">
        <v>17002</v>
      </c>
      <c r="Q2802" t="s">
        <v>250</v>
      </c>
    </row>
    <row r="2803" spans="1:17" x14ac:dyDescent="0.25">
      <c r="A2803" t="s">
        <v>24304</v>
      </c>
      <c r="B2803" t="s">
        <v>20638</v>
      </c>
      <c r="C2803" t="s">
        <v>20639</v>
      </c>
      <c r="D2803" t="s">
        <v>20640</v>
      </c>
      <c r="E2803" t="s">
        <v>16998</v>
      </c>
      <c r="F2803" t="s">
        <v>16995</v>
      </c>
      <c r="G2803" t="s">
        <v>20641</v>
      </c>
      <c r="H2803" t="s">
        <v>246</v>
      </c>
      <c r="I2803" t="s">
        <v>247</v>
      </c>
      <c r="J2803" t="s">
        <v>18510</v>
      </c>
      <c r="K2803" t="s">
        <v>20899</v>
      </c>
      <c r="L2803" t="s">
        <v>17002</v>
      </c>
      <c r="M2803" t="s">
        <v>250</v>
      </c>
      <c r="N2803" t="s">
        <v>250</v>
      </c>
      <c r="O2803" t="s">
        <v>250</v>
      </c>
      <c r="P2803" t="s">
        <v>17002</v>
      </c>
      <c r="Q2803" t="s">
        <v>250</v>
      </c>
    </row>
    <row r="2804" spans="1:17" x14ac:dyDescent="0.25">
      <c r="A2804" t="s">
        <v>24304</v>
      </c>
      <c r="B2804" t="s">
        <v>20638</v>
      </c>
      <c r="C2804" t="s">
        <v>20639</v>
      </c>
      <c r="D2804" t="s">
        <v>20640</v>
      </c>
      <c r="E2804" t="s">
        <v>16998</v>
      </c>
      <c r="F2804" t="s">
        <v>16995</v>
      </c>
      <c r="G2804" t="s">
        <v>20641</v>
      </c>
      <c r="H2804" t="s">
        <v>246</v>
      </c>
      <c r="I2804" t="s">
        <v>247</v>
      </c>
      <c r="J2804" t="s">
        <v>18508</v>
      </c>
      <c r="K2804" t="s">
        <v>20900</v>
      </c>
      <c r="L2804" t="s">
        <v>17002</v>
      </c>
      <c r="M2804" t="s">
        <v>250</v>
      </c>
      <c r="N2804" t="s">
        <v>250</v>
      </c>
      <c r="O2804" t="s">
        <v>250</v>
      </c>
      <c r="P2804" t="s">
        <v>17002</v>
      </c>
      <c r="Q2804" t="s">
        <v>250</v>
      </c>
    </row>
    <row r="2805" spans="1:17" x14ac:dyDescent="0.25">
      <c r="A2805" t="s">
        <v>24304</v>
      </c>
      <c r="B2805" t="s">
        <v>20638</v>
      </c>
      <c r="C2805" t="s">
        <v>20639</v>
      </c>
      <c r="D2805" t="s">
        <v>20640</v>
      </c>
      <c r="E2805" t="s">
        <v>16998</v>
      </c>
      <c r="F2805" t="s">
        <v>16995</v>
      </c>
      <c r="G2805" t="s">
        <v>20641</v>
      </c>
      <c r="H2805" t="s">
        <v>246</v>
      </c>
      <c r="I2805" t="s">
        <v>247</v>
      </c>
      <c r="J2805" t="s">
        <v>18506</v>
      </c>
      <c r="K2805" t="s">
        <v>20901</v>
      </c>
      <c r="L2805" t="s">
        <v>17002</v>
      </c>
      <c r="M2805" t="s">
        <v>250</v>
      </c>
      <c r="N2805" t="s">
        <v>250</v>
      </c>
      <c r="O2805" t="s">
        <v>250</v>
      </c>
      <c r="P2805" t="s">
        <v>17002</v>
      </c>
      <c r="Q2805" t="s">
        <v>250</v>
      </c>
    </row>
    <row r="2806" spans="1:17" x14ac:dyDescent="0.25">
      <c r="A2806" t="s">
        <v>24304</v>
      </c>
      <c r="B2806" t="s">
        <v>20638</v>
      </c>
      <c r="C2806" t="s">
        <v>20639</v>
      </c>
      <c r="D2806" t="s">
        <v>20640</v>
      </c>
      <c r="E2806" t="s">
        <v>16998</v>
      </c>
      <c r="F2806" t="s">
        <v>16995</v>
      </c>
      <c r="G2806" t="s">
        <v>20641</v>
      </c>
      <c r="H2806" t="s">
        <v>246</v>
      </c>
      <c r="I2806" t="s">
        <v>247</v>
      </c>
      <c r="J2806" t="s">
        <v>18504</v>
      </c>
      <c r="K2806" t="s">
        <v>20902</v>
      </c>
      <c r="L2806" t="s">
        <v>17002</v>
      </c>
      <c r="M2806" t="s">
        <v>250</v>
      </c>
      <c r="N2806" t="s">
        <v>250</v>
      </c>
      <c r="O2806" t="s">
        <v>250</v>
      </c>
      <c r="P2806" t="s">
        <v>17002</v>
      </c>
      <c r="Q2806" t="s">
        <v>250</v>
      </c>
    </row>
    <row r="2807" spans="1:17" x14ac:dyDescent="0.25">
      <c r="A2807" t="s">
        <v>24304</v>
      </c>
      <c r="B2807" t="s">
        <v>20638</v>
      </c>
      <c r="C2807" t="s">
        <v>20639</v>
      </c>
      <c r="D2807" t="s">
        <v>20640</v>
      </c>
      <c r="E2807" t="s">
        <v>16998</v>
      </c>
      <c r="F2807" t="s">
        <v>16995</v>
      </c>
      <c r="G2807" t="s">
        <v>20641</v>
      </c>
      <c r="H2807" t="s">
        <v>246</v>
      </c>
      <c r="I2807" t="s">
        <v>247</v>
      </c>
      <c r="J2807" t="s">
        <v>18502</v>
      </c>
      <c r="K2807" t="s">
        <v>20903</v>
      </c>
      <c r="L2807" t="s">
        <v>17002</v>
      </c>
      <c r="M2807" t="s">
        <v>250</v>
      </c>
      <c r="N2807" t="s">
        <v>250</v>
      </c>
      <c r="O2807" t="s">
        <v>250</v>
      </c>
      <c r="P2807" t="s">
        <v>17002</v>
      </c>
      <c r="Q2807" t="s">
        <v>250</v>
      </c>
    </row>
    <row r="2808" spans="1:17" x14ac:dyDescent="0.25">
      <c r="A2808" t="s">
        <v>24304</v>
      </c>
      <c r="B2808" t="s">
        <v>20638</v>
      </c>
      <c r="C2808" t="s">
        <v>20639</v>
      </c>
      <c r="D2808" t="s">
        <v>20640</v>
      </c>
      <c r="E2808" t="s">
        <v>16998</v>
      </c>
      <c r="F2808" t="s">
        <v>16995</v>
      </c>
      <c r="G2808" t="s">
        <v>20641</v>
      </c>
      <c r="H2808" t="s">
        <v>246</v>
      </c>
      <c r="I2808" t="s">
        <v>247</v>
      </c>
      <c r="J2808" t="s">
        <v>18500</v>
      </c>
      <c r="K2808" t="s">
        <v>20904</v>
      </c>
      <c r="L2808" t="s">
        <v>17002</v>
      </c>
      <c r="M2808" t="s">
        <v>250</v>
      </c>
      <c r="N2808" t="s">
        <v>250</v>
      </c>
      <c r="O2808" t="s">
        <v>250</v>
      </c>
      <c r="P2808" t="s">
        <v>17002</v>
      </c>
      <c r="Q2808" t="s">
        <v>250</v>
      </c>
    </row>
    <row r="2809" spans="1:17" x14ac:dyDescent="0.25">
      <c r="A2809" t="s">
        <v>24304</v>
      </c>
      <c r="B2809" t="s">
        <v>20638</v>
      </c>
      <c r="C2809" t="s">
        <v>20639</v>
      </c>
      <c r="D2809" t="s">
        <v>20640</v>
      </c>
      <c r="E2809" t="s">
        <v>16998</v>
      </c>
      <c r="F2809" t="s">
        <v>16995</v>
      </c>
      <c r="G2809" t="s">
        <v>20641</v>
      </c>
      <c r="H2809" t="s">
        <v>246</v>
      </c>
      <c r="I2809" t="s">
        <v>247</v>
      </c>
      <c r="J2809" t="s">
        <v>18498</v>
      </c>
      <c r="K2809" t="s">
        <v>20905</v>
      </c>
      <c r="L2809" t="s">
        <v>17002</v>
      </c>
      <c r="M2809" t="s">
        <v>250</v>
      </c>
      <c r="N2809" t="s">
        <v>250</v>
      </c>
      <c r="O2809" t="s">
        <v>250</v>
      </c>
      <c r="P2809" t="s">
        <v>17002</v>
      </c>
      <c r="Q2809" t="s">
        <v>250</v>
      </c>
    </row>
    <row r="2810" spans="1:17" x14ac:dyDescent="0.25">
      <c r="A2810" t="s">
        <v>24304</v>
      </c>
      <c r="B2810" t="s">
        <v>20638</v>
      </c>
      <c r="C2810" t="s">
        <v>20639</v>
      </c>
      <c r="D2810" t="s">
        <v>20640</v>
      </c>
      <c r="E2810" t="s">
        <v>16998</v>
      </c>
      <c r="F2810" t="s">
        <v>16995</v>
      </c>
      <c r="G2810" t="s">
        <v>20641</v>
      </c>
      <c r="H2810" t="s">
        <v>246</v>
      </c>
      <c r="I2810" t="s">
        <v>247</v>
      </c>
      <c r="J2810" t="s">
        <v>18496</v>
      </c>
      <c r="K2810" t="s">
        <v>20906</v>
      </c>
      <c r="L2810" t="s">
        <v>17002</v>
      </c>
      <c r="M2810" t="s">
        <v>250</v>
      </c>
      <c r="N2810" t="s">
        <v>250</v>
      </c>
      <c r="O2810" t="s">
        <v>250</v>
      </c>
      <c r="P2810" t="s">
        <v>17002</v>
      </c>
      <c r="Q2810" t="s">
        <v>250</v>
      </c>
    </row>
    <row r="2811" spans="1:17" x14ac:dyDescent="0.25">
      <c r="A2811" t="s">
        <v>24304</v>
      </c>
      <c r="B2811" t="s">
        <v>20638</v>
      </c>
      <c r="C2811" t="s">
        <v>20639</v>
      </c>
      <c r="D2811" t="s">
        <v>20640</v>
      </c>
      <c r="E2811" t="s">
        <v>16998</v>
      </c>
      <c r="F2811" t="s">
        <v>16995</v>
      </c>
      <c r="G2811" t="s">
        <v>20641</v>
      </c>
      <c r="H2811" t="s">
        <v>246</v>
      </c>
      <c r="I2811" t="s">
        <v>247</v>
      </c>
      <c r="J2811" t="s">
        <v>18494</v>
      </c>
      <c r="K2811" t="s">
        <v>20907</v>
      </c>
      <c r="L2811" t="s">
        <v>17002</v>
      </c>
      <c r="M2811" t="s">
        <v>250</v>
      </c>
      <c r="N2811" t="s">
        <v>250</v>
      </c>
      <c r="O2811" t="s">
        <v>250</v>
      </c>
      <c r="P2811" t="s">
        <v>17002</v>
      </c>
      <c r="Q2811" t="s">
        <v>250</v>
      </c>
    </row>
    <row r="2812" spans="1:17" x14ac:dyDescent="0.25">
      <c r="A2812" t="s">
        <v>24304</v>
      </c>
      <c r="B2812" t="s">
        <v>20638</v>
      </c>
      <c r="C2812" t="s">
        <v>20639</v>
      </c>
      <c r="D2812" t="s">
        <v>20640</v>
      </c>
      <c r="E2812" t="s">
        <v>16998</v>
      </c>
      <c r="F2812" t="s">
        <v>16995</v>
      </c>
      <c r="G2812" t="s">
        <v>20641</v>
      </c>
      <c r="H2812" t="s">
        <v>246</v>
      </c>
      <c r="I2812" t="s">
        <v>247</v>
      </c>
      <c r="J2812" t="s">
        <v>18492</v>
      </c>
      <c r="K2812" t="s">
        <v>20908</v>
      </c>
      <c r="L2812" t="s">
        <v>17002</v>
      </c>
      <c r="M2812" t="s">
        <v>250</v>
      </c>
      <c r="N2812" t="s">
        <v>250</v>
      </c>
      <c r="O2812" t="s">
        <v>250</v>
      </c>
      <c r="P2812" t="s">
        <v>17002</v>
      </c>
      <c r="Q2812" t="s">
        <v>250</v>
      </c>
    </row>
    <row r="2813" spans="1:17" x14ac:dyDescent="0.25">
      <c r="A2813" t="s">
        <v>24304</v>
      </c>
      <c r="B2813" t="s">
        <v>20638</v>
      </c>
      <c r="C2813" t="s">
        <v>20639</v>
      </c>
      <c r="D2813" t="s">
        <v>20640</v>
      </c>
      <c r="E2813" t="s">
        <v>16998</v>
      </c>
      <c r="F2813" t="s">
        <v>16995</v>
      </c>
      <c r="G2813" t="s">
        <v>20641</v>
      </c>
      <c r="H2813" t="s">
        <v>246</v>
      </c>
      <c r="I2813" t="s">
        <v>247</v>
      </c>
      <c r="J2813" t="s">
        <v>18490</v>
      </c>
      <c r="K2813" t="s">
        <v>20909</v>
      </c>
      <c r="L2813" t="s">
        <v>17002</v>
      </c>
      <c r="M2813" t="s">
        <v>250</v>
      </c>
      <c r="N2813" t="s">
        <v>250</v>
      </c>
      <c r="O2813" t="s">
        <v>250</v>
      </c>
      <c r="P2813" t="s">
        <v>17002</v>
      </c>
      <c r="Q2813" t="s">
        <v>250</v>
      </c>
    </row>
    <row r="2814" spans="1:17" x14ac:dyDescent="0.25">
      <c r="A2814" t="s">
        <v>24304</v>
      </c>
      <c r="B2814" t="s">
        <v>20638</v>
      </c>
      <c r="C2814" t="s">
        <v>20639</v>
      </c>
      <c r="D2814" t="s">
        <v>20640</v>
      </c>
      <c r="E2814" t="s">
        <v>16998</v>
      </c>
      <c r="F2814" t="s">
        <v>16995</v>
      </c>
      <c r="G2814" t="s">
        <v>20641</v>
      </c>
      <c r="H2814" t="s">
        <v>246</v>
      </c>
      <c r="I2814" t="s">
        <v>247</v>
      </c>
      <c r="J2814" t="s">
        <v>18488</v>
      </c>
      <c r="K2814" t="s">
        <v>20910</v>
      </c>
      <c r="L2814" t="s">
        <v>17002</v>
      </c>
      <c r="M2814" t="s">
        <v>250</v>
      </c>
      <c r="N2814" t="s">
        <v>250</v>
      </c>
      <c r="O2814" t="s">
        <v>250</v>
      </c>
      <c r="P2814" t="s">
        <v>17002</v>
      </c>
      <c r="Q2814" t="s">
        <v>250</v>
      </c>
    </row>
    <row r="2815" spans="1:17" x14ac:dyDescent="0.25">
      <c r="A2815" t="s">
        <v>24304</v>
      </c>
      <c r="B2815" t="s">
        <v>20638</v>
      </c>
      <c r="C2815" t="s">
        <v>20639</v>
      </c>
      <c r="D2815" t="s">
        <v>20640</v>
      </c>
      <c r="E2815" t="s">
        <v>16998</v>
      </c>
      <c r="F2815" t="s">
        <v>16995</v>
      </c>
      <c r="G2815" t="s">
        <v>20641</v>
      </c>
      <c r="H2815" t="s">
        <v>246</v>
      </c>
      <c r="I2815" t="s">
        <v>247</v>
      </c>
      <c r="J2815" t="s">
        <v>18486</v>
      </c>
      <c r="K2815" t="s">
        <v>20911</v>
      </c>
      <c r="L2815" t="s">
        <v>17002</v>
      </c>
      <c r="M2815" t="s">
        <v>250</v>
      </c>
      <c r="N2815" t="s">
        <v>250</v>
      </c>
      <c r="O2815" t="s">
        <v>250</v>
      </c>
      <c r="P2815" t="s">
        <v>17002</v>
      </c>
      <c r="Q2815" t="s">
        <v>250</v>
      </c>
    </row>
    <row r="2816" spans="1:17" x14ac:dyDescent="0.25">
      <c r="A2816" t="s">
        <v>24304</v>
      </c>
      <c r="B2816" t="s">
        <v>20638</v>
      </c>
      <c r="C2816" t="s">
        <v>20639</v>
      </c>
      <c r="D2816" t="s">
        <v>20640</v>
      </c>
      <c r="E2816" t="s">
        <v>16998</v>
      </c>
      <c r="F2816" t="s">
        <v>16995</v>
      </c>
      <c r="G2816" t="s">
        <v>20641</v>
      </c>
      <c r="H2816" t="s">
        <v>246</v>
      </c>
      <c r="I2816" t="s">
        <v>247</v>
      </c>
      <c r="J2816" t="s">
        <v>18484</v>
      </c>
      <c r="K2816" t="s">
        <v>20912</v>
      </c>
      <c r="L2816" t="s">
        <v>17002</v>
      </c>
      <c r="M2816" t="s">
        <v>250</v>
      </c>
      <c r="N2816" t="s">
        <v>250</v>
      </c>
      <c r="O2816" t="s">
        <v>250</v>
      </c>
      <c r="P2816" t="s">
        <v>17002</v>
      </c>
      <c r="Q2816" t="s">
        <v>250</v>
      </c>
    </row>
    <row r="2817" spans="1:17" x14ac:dyDescent="0.25">
      <c r="A2817" t="s">
        <v>24304</v>
      </c>
      <c r="B2817" t="s">
        <v>20638</v>
      </c>
      <c r="C2817" t="s">
        <v>20639</v>
      </c>
      <c r="D2817" t="s">
        <v>20640</v>
      </c>
      <c r="E2817" t="s">
        <v>16998</v>
      </c>
      <c r="F2817" t="s">
        <v>16995</v>
      </c>
      <c r="G2817" t="s">
        <v>20641</v>
      </c>
      <c r="H2817" t="s">
        <v>246</v>
      </c>
      <c r="I2817" t="s">
        <v>247</v>
      </c>
      <c r="J2817" t="s">
        <v>18482</v>
      </c>
      <c r="K2817" t="s">
        <v>20913</v>
      </c>
      <c r="L2817" t="s">
        <v>17002</v>
      </c>
      <c r="M2817" t="s">
        <v>250</v>
      </c>
      <c r="N2817" t="s">
        <v>250</v>
      </c>
      <c r="O2817" t="s">
        <v>250</v>
      </c>
      <c r="P2817" t="s">
        <v>17002</v>
      </c>
      <c r="Q2817" t="s">
        <v>250</v>
      </c>
    </row>
    <row r="2818" spans="1:17" x14ac:dyDescent="0.25">
      <c r="A2818" t="s">
        <v>24304</v>
      </c>
      <c r="B2818" t="s">
        <v>20638</v>
      </c>
      <c r="C2818" t="s">
        <v>20639</v>
      </c>
      <c r="D2818" t="s">
        <v>20640</v>
      </c>
      <c r="E2818" t="s">
        <v>16998</v>
      </c>
      <c r="F2818" t="s">
        <v>16995</v>
      </c>
      <c r="G2818" t="s">
        <v>20641</v>
      </c>
      <c r="H2818" t="s">
        <v>246</v>
      </c>
      <c r="I2818" t="s">
        <v>247</v>
      </c>
      <c r="J2818" t="s">
        <v>18480</v>
      </c>
      <c r="K2818" t="s">
        <v>20914</v>
      </c>
      <c r="L2818" t="s">
        <v>17002</v>
      </c>
      <c r="M2818" t="s">
        <v>250</v>
      </c>
      <c r="N2818" t="s">
        <v>250</v>
      </c>
      <c r="O2818" t="s">
        <v>250</v>
      </c>
      <c r="P2818" t="s">
        <v>17002</v>
      </c>
      <c r="Q2818" t="s">
        <v>250</v>
      </c>
    </row>
    <row r="2819" spans="1:17" x14ac:dyDescent="0.25">
      <c r="A2819" t="s">
        <v>24304</v>
      </c>
      <c r="B2819" t="s">
        <v>20638</v>
      </c>
      <c r="C2819" t="s">
        <v>20639</v>
      </c>
      <c r="D2819" t="s">
        <v>20640</v>
      </c>
      <c r="E2819" t="s">
        <v>16998</v>
      </c>
      <c r="F2819" t="s">
        <v>16995</v>
      </c>
      <c r="G2819" t="s">
        <v>20641</v>
      </c>
      <c r="H2819" t="s">
        <v>246</v>
      </c>
      <c r="I2819" t="s">
        <v>247</v>
      </c>
      <c r="J2819" t="s">
        <v>18478</v>
      </c>
      <c r="K2819" t="s">
        <v>20915</v>
      </c>
      <c r="L2819" t="s">
        <v>17002</v>
      </c>
      <c r="M2819" t="s">
        <v>250</v>
      </c>
      <c r="N2819" t="s">
        <v>250</v>
      </c>
      <c r="O2819" t="s">
        <v>250</v>
      </c>
      <c r="P2819" t="s">
        <v>17002</v>
      </c>
      <c r="Q2819" t="s">
        <v>250</v>
      </c>
    </row>
    <row r="2820" spans="1:17" x14ac:dyDescent="0.25">
      <c r="A2820" t="s">
        <v>24304</v>
      </c>
      <c r="B2820" t="s">
        <v>20638</v>
      </c>
      <c r="C2820" t="s">
        <v>20639</v>
      </c>
      <c r="D2820" t="s">
        <v>20640</v>
      </c>
      <c r="E2820" t="s">
        <v>16998</v>
      </c>
      <c r="F2820" t="s">
        <v>16995</v>
      </c>
      <c r="G2820" t="s">
        <v>20641</v>
      </c>
      <c r="H2820" t="s">
        <v>246</v>
      </c>
      <c r="I2820" t="s">
        <v>247</v>
      </c>
      <c r="J2820" t="s">
        <v>17637</v>
      </c>
      <c r="K2820" t="s">
        <v>20916</v>
      </c>
      <c r="L2820" t="s">
        <v>17002</v>
      </c>
      <c r="M2820" t="s">
        <v>250</v>
      </c>
      <c r="N2820" t="s">
        <v>250</v>
      </c>
      <c r="O2820" t="s">
        <v>250</v>
      </c>
      <c r="P2820" t="s">
        <v>17002</v>
      </c>
      <c r="Q2820" t="s">
        <v>250</v>
      </c>
    </row>
    <row r="2821" spans="1:17" x14ac:dyDescent="0.25">
      <c r="A2821" t="s">
        <v>24304</v>
      </c>
      <c r="B2821" t="s">
        <v>20638</v>
      </c>
      <c r="C2821" t="s">
        <v>20639</v>
      </c>
      <c r="D2821" t="s">
        <v>20640</v>
      </c>
      <c r="E2821" t="s">
        <v>16998</v>
      </c>
      <c r="F2821" t="s">
        <v>16995</v>
      </c>
      <c r="G2821" t="s">
        <v>20641</v>
      </c>
      <c r="H2821" t="s">
        <v>246</v>
      </c>
      <c r="I2821" t="s">
        <v>247</v>
      </c>
      <c r="J2821" t="s">
        <v>18475</v>
      </c>
      <c r="K2821" t="s">
        <v>20917</v>
      </c>
      <c r="L2821" t="s">
        <v>17002</v>
      </c>
      <c r="M2821" t="s">
        <v>250</v>
      </c>
      <c r="N2821" t="s">
        <v>250</v>
      </c>
      <c r="O2821" t="s">
        <v>250</v>
      </c>
      <c r="P2821" t="s">
        <v>17002</v>
      </c>
      <c r="Q2821" t="s">
        <v>250</v>
      </c>
    </row>
    <row r="2822" spans="1:17" x14ac:dyDescent="0.25">
      <c r="A2822" t="s">
        <v>24304</v>
      </c>
      <c r="B2822" t="s">
        <v>20638</v>
      </c>
      <c r="C2822" t="s">
        <v>20639</v>
      </c>
      <c r="D2822" t="s">
        <v>20640</v>
      </c>
      <c r="E2822" t="s">
        <v>16998</v>
      </c>
      <c r="F2822" t="s">
        <v>16995</v>
      </c>
      <c r="G2822" t="s">
        <v>20641</v>
      </c>
      <c r="H2822" t="s">
        <v>246</v>
      </c>
      <c r="I2822" t="s">
        <v>247</v>
      </c>
      <c r="J2822" t="s">
        <v>18473</v>
      </c>
      <c r="K2822" t="s">
        <v>20918</v>
      </c>
      <c r="L2822" t="s">
        <v>17002</v>
      </c>
      <c r="M2822" t="s">
        <v>250</v>
      </c>
      <c r="N2822" t="s">
        <v>250</v>
      </c>
      <c r="O2822" t="s">
        <v>250</v>
      </c>
      <c r="P2822" t="s">
        <v>17002</v>
      </c>
      <c r="Q2822" t="s">
        <v>250</v>
      </c>
    </row>
    <row r="2823" spans="1:17" x14ac:dyDescent="0.25">
      <c r="A2823" t="s">
        <v>24304</v>
      </c>
      <c r="B2823" t="s">
        <v>20638</v>
      </c>
      <c r="C2823" t="s">
        <v>20639</v>
      </c>
      <c r="D2823" t="s">
        <v>20640</v>
      </c>
      <c r="E2823" t="s">
        <v>16998</v>
      </c>
      <c r="F2823" t="s">
        <v>16995</v>
      </c>
      <c r="G2823" t="s">
        <v>20641</v>
      </c>
      <c r="H2823" t="s">
        <v>246</v>
      </c>
      <c r="I2823" t="s">
        <v>247</v>
      </c>
      <c r="J2823" t="s">
        <v>18471</v>
      </c>
      <c r="K2823" t="s">
        <v>20919</v>
      </c>
      <c r="L2823" t="s">
        <v>17002</v>
      </c>
      <c r="M2823" t="s">
        <v>250</v>
      </c>
      <c r="N2823" t="s">
        <v>250</v>
      </c>
      <c r="O2823" t="s">
        <v>250</v>
      </c>
      <c r="P2823" t="s">
        <v>17002</v>
      </c>
      <c r="Q2823" t="s">
        <v>250</v>
      </c>
    </row>
    <row r="2824" spans="1:17" x14ac:dyDescent="0.25">
      <c r="A2824" t="s">
        <v>24304</v>
      </c>
      <c r="B2824" t="s">
        <v>20638</v>
      </c>
      <c r="C2824" t="s">
        <v>20639</v>
      </c>
      <c r="D2824" t="s">
        <v>20640</v>
      </c>
      <c r="E2824" t="s">
        <v>16998</v>
      </c>
      <c r="F2824" t="s">
        <v>16995</v>
      </c>
      <c r="G2824" t="s">
        <v>20641</v>
      </c>
      <c r="H2824" t="s">
        <v>246</v>
      </c>
      <c r="I2824" t="s">
        <v>247</v>
      </c>
      <c r="J2824" t="s">
        <v>18469</v>
      </c>
      <c r="K2824" t="s">
        <v>20920</v>
      </c>
      <c r="L2824" t="s">
        <v>17002</v>
      </c>
      <c r="M2824" t="s">
        <v>250</v>
      </c>
      <c r="N2824" t="s">
        <v>250</v>
      </c>
      <c r="O2824" t="s">
        <v>250</v>
      </c>
      <c r="P2824" t="s">
        <v>17002</v>
      </c>
      <c r="Q2824" t="s">
        <v>250</v>
      </c>
    </row>
    <row r="2825" spans="1:17" x14ac:dyDescent="0.25">
      <c r="A2825" t="s">
        <v>24304</v>
      </c>
      <c r="B2825" t="s">
        <v>20638</v>
      </c>
      <c r="C2825" t="s">
        <v>20639</v>
      </c>
      <c r="D2825" t="s">
        <v>20640</v>
      </c>
      <c r="E2825" t="s">
        <v>16998</v>
      </c>
      <c r="F2825" t="s">
        <v>16995</v>
      </c>
      <c r="G2825" t="s">
        <v>20641</v>
      </c>
      <c r="H2825" t="s">
        <v>246</v>
      </c>
      <c r="I2825" t="s">
        <v>247</v>
      </c>
      <c r="J2825" t="s">
        <v>18467</v>
      </c>
      <c r="K2825" t="s">
        <v>20921</v>
      </c>
      <c r="L2825" t="s">
        <v>17002</v>
      </c>
      <c r="M2825" t="s">
        <v>250</v>
      </c>
      <c r="N2825" t="s">
        <v>250</v>
      </c>
      <c r="O2825" t="s">
        <v>250</v>
      </c>
      <c r="P2825" t="s">
        <v>17002</v>
      </c>
      <c r="Q2825" t="s">
        <v>250</v>
      </c>
    </row>
    <row r="2826" spans="1:17" x14ac:dyDescent="0.25">
      <c r="A2826" t="s">
        <v>24304</v>
      </c>
      <c r="B2826" t="s">
        <v>20638</v>
      </c>
      <c r="C2826" t="s">
        <v>20639</v>
      </c>
      <c r="D2826" t="s">
        <v>20640</v>
      </c>
      <c r="E2826" t="s">
        <v>16998</v>
      </c>
      <c r="F2826" t="s">
        <v>16995</v>
      </c>
      <c r="G2826" t="s">
        <v>20641</v>
      </c>
      <c r="H2826" t="s">
        <v>246</v>
      </c>
      <c r="I2826" t="s">
        <v>247</v>
      </c>
      <c r="J2826" t="s">
        <v>18465</v>
      </c>
      <c r="K2826" t="s">
        <v>20922</v>
      </c>
      <c r="L2826" t="s">
        <v>17002</v>
      </c>
      <c r="M2826" t="s">
        <v>250</v>
      </c>
      <c r="N2826" t="s">
        <v>250</v>
      </c>
      <c r="O2826" t="s">
        <v>250</v>
      </c>
      <c r="P2826" t="s">
        <v>17002</v>
      </c>
      <c r="Q2826" t="s">
        <v>250</v>
      </c>
    </row>
    <row r="2827" spans="1:17" x14ac:dyDescent="0.25">
      <c r="A2827" t="s">
        <v>24304</v>
      </c>
      <c r="B2827" t="s">
        <v>20638</v>
      </c>
      <c r="C2827" t="s">
        <v>20639</v>
      </c>
      <c r="D2827" t="s">
        <v>20640</v>
      </c>
      <c r="E2827" t="s">
        <v>16998</v>
      </c>
      <c r="F2827" t="s">
        <v>16995</v>
      </c>
      <c r="G2827" t="s">
        <v>20641</v>
      </c>
      <c r="H2827" t="s">
        <v>246</v>
      </c>
      <c r="I2827" t="s">
        <v>247</v>
      </c>
      <c r="J2827" t="s">
        <v>18463</v>
      </c>
      <c r="K2827" t="s">
        <v>20923</v>
      </c>
      <c r="L2827" t="s">
        <v>17002</v>
      </c>
      <c r="M2827" t="s">
        <v>250</v>
      </c>
      <c r="N2827" t="s">
        <v>250</v>
      </c>
      <c r="O2827" t="s">
        <v>250</v>
      </c>
      <c r="P2827" t="s">
        <v>17002</v>
      </c>
      <c r="Q2827" t="s">
        <v>250</v>
      </c>
    </row>
    <row r="2828" spans="1:17" x14ac:dyDescent="0.25">
      <c r="A2828" t="s">
        <v>24304</v>
      </c>
      <c r="B2828" t="s">
        <v>20638</v>
      </c>
      <c r="C2828" t="s">
        <v>20639</v>
      </c>
      <c r="D2828" t="s">
        <v>20640</v>
      </c>
      <c r="E2828" t="s">
        <v>16998</v>
      </c>
      <c r="F2828" t="s">
        <v>16995</v>
      </c>
      <c r="G2828" t="s">
        <v>20641</v>
      </c>
      <c r="H2828" t="s">
        <v>246</v>
      </c>
      <c r="I2828" t="s">
        <v>247</v>
      </c>
      <c r="J2828" t="s">
        <v>18461</v>
      </c>
      <c r="K2828" t="s">
        <v>20924</v>
      </c>
      <c r="L2828" t="s">
        <v>17002</v>
      </c>
      <c r="M2828" t="s">
        <v>250</v>
      </c>
      <c r="N2828" t="s">
        <v>250</v>
      </c>
      <c r="O2828" t="s">
        <v>250</v>
      </c>
      <c r="P2828" t="s">
        <v>17002</v>
      </c>
      <c r="Q2828" t="s">
        <v>250</v>
      </c>
    </row>
    <row r="2829" spans="1:17" x14ac:dyDescent="0.25">
      <c r="A2829" t="s">
        <v>24304</v>
      </c>
      <c r="B2829" t="s">
        <v>20638</v>
      </c>
      <c r="C2829" t="s">
        <v>20639</v>
      </c>
      <c r="D2829" t="s">
        <v>20640</v>
      </c>
      <c r="E2829" t="s">
        <v>16998</v>
      </c>
      <c r="F2829" t="s">
        <v>16995</v>
      </c>
      <c r="G2829" t="s">
        <v>20641</v>
      </c>
      <c r="H2829" t="s">
        <v>246</v>
      </c>
      <c r="I2829" t="s">
        <v>247</v>
      </c>
      <c r="J2829" t="s">
        <v>18459</v>
      </c>
      <c r="K2829" t="s">
        <v>20925</v>
      </c>
      <c r="L2829" t="s">
        <v>17002</v>
      </c>
      <c r="M2829" t="s">
        <v>250</v>
      </c>
      <c r="N2829" t="s">
        <v>250</v>
      </c>
      <c r="O2829" t="s">
        <v>250</v>
      </c>
      <c r="P2829" t="s">
        <v>17002</v>
      </c>
      <c r="Q2829" t="s">
        <v>250</v>
      </c>
    </row>
    <row r="2830" spans="1:17" x14ac:dyDescent="0.25">
      <c r="A2830" t="s">
        <v>24304</v>
      </c>
      <c r="B2830" t="s">
        <v>20638</v>
      </c>
      <c r="C2830" t="s">
        <v>20639</v>
      </c>
      <c r="D2830" t="s">
        <v>20640</v>
      </c>
      <c r="E2830" t="s">
        <v>16998</v>
      </c>
      <c r="F2830" t="s">
        <v>16995</v>
      </c>
      <c r="G2830" t="s">
        <v>20641</v>
      </c>
      <c r="H2830" t="s">
        <v>246</v>
      </c>
      <c r="I2830" t="s">
        <v>247</v>
      </c>
      <c r="J2830" t="s">
        <v>18457</v>
      </c>
      <c r="K2830" t="s">
        <v>20926</v>
      </c>
      <c r="L2830" t="s">
        <v>17002</v>
      </c>
      <c r="M2830" t="s">
        <v>250</v>
      </c>
      <c r="N2830" t="s">
        <v>250</v>
      </c>
      <c r="O2830" t="s">
        <v>250</v>
      </c>
      <c r="P2830" t="s">
        <v>17002</v>
      </c>
      <c r="Q2830" t="s">
        <v>250</v>
      </c>
    </row>
    <row r="2831" spans="1:17" x14ac:dyDescent="0.25">
      <c r="A2831" t="s">
        <v>24304</v>
      </c>
      <c r="B2831" t="s">
        <v>20638</v>
      </c>
      <c r="C2831" t="s">
        <v>20639</v>
      </c>
      <c r="D2831" t="s">
        <v>20640</v>
      </c>
      <c r="E2831" t="s">
        <v>16998</v>
      </c>
      <c r="F2831" t="s">
        <v>16995</v>
      </c>
      <c r="G2831" t="s">
        <v>20641</v>
      </c>
      <c r="H2831" t="s">
        <v>246</v>
      </c>
      <c r="I2831" t="s">
        <v>247</v>
      </c>
      <c r="J2831" t="s">
        <v>18455</v>
      </c>
      <c r="K2831" t="s">
        <v>20927</v>
      </c>
      <c r="L2831" t="s">
        <v>17002</v>
      </c>
      <c r="M2831" t="s">
        <v>250</v>
      </c>
      <c r="N2831" t="s">
        <v>250</v>
      </c>
      <c r="O2831" t="s">
        <v>250</v>
      </c>
      <c r="P2831" t="s">
        <v>17002</v>
      </c>
      <c r="Q2831" t="s">
        <v>250</v>
      </c>
    </row>
    <row r="2832" spans="1:17" x14ac:dyDescent="0.25">
      <c r="A2832" t="s">
        <v>24304</v>
      </c>
      <c r="B2832" t="s">
        <v>20638</v>
      </c>
      <c r="C2832" t="s">
        <v>20639</v>
      </c>
      <c r="D2832" t="s">
        <v>20640</v>
      </c>
      <c r="E2832" t="s">
        <v>16998</v>
      </c>
      <c r="F2832" t="s">
        <v>16995</v>
      </c>
      <c r="G2832" t="s">
        <v>20641</v>
      </c>
      <c r="H2832" t="s">
        <v>246</v>
      </c>
      <c r="I2832" t="s">
        <v>247</v>
      </c>
      <c r="J2832" t="s">
        <v>18453</v>
      </c>
      <c r="K2832" t="s">
        <v>20928</v>
      </c>
      <c r="L2832" t="s">
        <v>17002</v>
      </c>
      <c r="M2832" t="s">
        <v>250</v>
      </c>
      <c r="N2832" t="s">
        <v>250</v>
      </c>
      <c r="O2832" t="s">
        <v>250</v>
      </c>
      <c r="P2832" t="s">
        <v>17002</v>
      </c>
      <c r="Q2832" t="s">
        <v>250</v>
      </c>
    </row>
    <row r="2833" spans="1:17" x14ac:dyDescent="0.25">
      <c r="A2833" t="s">
        <v>24304</v>
      </c>
      <c r="B2833" t="s">
        <v>20638</v>
      </c>
      <c r="C2833" t="s">
        <v>20639</v>
      </c>
      <c r="D2833" t="s">
        <v>20640</v>
      </c>
      <c r="E2833" t="s">
        <v>16998</v>
      </c>
      <c r="F2833" t="s">
        <v>16995</v>
      </c>
      <c r="G2833" t="s">
        <v>20641</v>
      </c>
      <c r="H2833" t="s">
        <v>246</v>
      </c>
      <c r="I2833" t="s">
        <v>247</v>
      </c>
      <c r="J2833" t="s">
        <v>18451</v>
      </c>
      <c r="K2833" t="s">
        <v>20929</v>
      </c>
      <c r="L2833" t="s">
        <v>17002</v>
      </c>
      <c r="M2833" t="s">
        <v>250</v>
      </c>
      <c r="N2833" t="s">
        <v>250</v>
      </c>
      <c r="O2833" t="s">
        <v>250</v>
      </c>
      <c r="P2833" t="s">
        <v>17002</v>
      </c>
      <c r="Q2833" t="s">
        <v>250</v>
      </c>
    </row>
    <row r="2834" spans="1:17" x14ac:dyDescent="0.25">
      <c r="A2834" t="s">
        <v>24304</v>
      </c>
      <c r="B2834" t="s">
        <v>20638</v>
      </c>
      <c r="C2834" t="s">
        <v>20639</v>
      </c>
      <c r="D2834" t="s">
        <v>20640</v>
      </c>
      <c r="E2834" t="s">
        <v>16998</v>
      </c>
      <c r="F2834" t="s">
        <v>16995</v>
      </c>
      <c r="G2834" t="s">
        <v>20641</v>
      </c>
      <c r="H2834" t="s">
        <v>246</v>
      </c>
      <c r="I2834" t="s">
        <v>247</v>
      </c>
      <c r="J2834" t="s">
        <v>18449</v>
      </c>
      <c r="K2834" t="s">
        <v>20930</v>
      </c>
      <c r="L2834" t="s">
        <v>17002</v>
      </c>
      <c r="M2834" t="s">
        <v>250</v>
      </c>
      <c r="N2834" t="s">
        <v>250</v>
      </c>
      <c r="O2834" t="s">
        <v>250</v>
      </c>
      <c r="P2834" t="s">
        <v>17002</v>
      </c>
      <c r="Q2834" t="s">
        <v>250</v>
      </c>
    </row>
    <row r="2835" spans="1:17" x14ac:dyDescent="0.25">
      <c r="A2835" t="s">
        <v>24304</v>
      </c>
      <c r="B2835" t="s">
        <v>20638</v>
      </c>
      <c r="C2835" t="s">
        <v>20639</v>
      </c>
      <c r="D2835" t="s">
        <v>20640</v>
      </c>
      <c r="E2835" t="s">
        <v>16998</v>
      </c>
      <c r="F2835" t="s">
        <v>16995</v>
      </c>
      <c r="G2835" t="s">
        <v>20641</v>
      </c>
      <c r="H2835" t="s">
        <v>246</v>
      </c>
      <c r="I2835" t="s">
        <v>247</v>
      </c>
      <c r="J2835" t="s">
        <v>18447</v>
      </c>
      <c r="K2835" t="s">
        <v>20931</v>
      </c>
      <c r="L2835" t="s">
        <v>17002</v>
      </c>
      <c r="M2835" t="s">
        <v>250</v>
      </c>
      <c r="N2835" t="s">
        <v>250</v>
      </c>
      <c r="O2835" t="s">
        <v>250</v>
      </c>
      <c r="P2835" t="s">
        <v>17002</v>
      </c>
      <c r="Q2835" t="s">
        <v>250</v>
      </c>
    </row>
    <row r="2836" spans="1:17" x14ac:dyDescent="0.25">
      <c r="A2836" t="s">
        <v>24304</v>
      </c>
      <c r="B2836" t="s">
        <v>20638</v>
      </c>
      <c r="C2836" t="s">
        <v>20639</v>
      </c>
      <c r="D2836" t="s">
        <v>20640</v>
      </c>
      <c r="E2836" t="s">
        <v>16998</v>
      </c>
      <c r="F2836" t="s">
        <v>16995</v>
      </c>
      <c r="G2836" t="s">
        <v>20641</v>
      </c>
      <c r="H2836" t="s">
        <v>246</v>
      </c>
      <c r="I2836" t="s">
        <v>247</v>
      </c>
      <c r="J2836" t="s">
        <v>18445</v>
      </c>
      <c r="K2836" t="s">
        <v>20932</v>
      </c>
      <c r="L2836" t="s">
        <v>17002</v>
      </c>
      <c r="M2836" t="s">
        <v>250</v>
      </c>
      <c r="N2836" t="s">
        <v>250</v>
      </c>
      <c r="O2836" t="s">
        <v>250</v>
      </c>
      <c r="P2836" t="s">
        <v>17002</v>
      </c>
      <c r="Q2836" t="s">
        <v>250</v>
      </c>
    </row>
    <row r="2837" spans="1:17" x14ac:dyDescent="0.25">
      <c r="A2837" t="s">
        <v>24304</v>
      </c>
      <c r="B2837" t="s">
        <v>20638</v>
      </c>
      <c r="C2837" t="s">
        <v>20639</v>
      </c>
      <c r="D2837" t="s">
        <v>20640</v>
      </c>
      <c r="E2837" t="s">
        <v>16998</v>
      </c>
      <c r="F2837" t="s">
        <v>16995</v>
      </c>
      <c r="G2837" t="s">
        <v>20641</v>
      </c>
      <c r="H2837" t="s">
        <v>246</v>
      </c>
      <c r="I2837" t="s">
        <v>247</v>
      </c>
      <c r="J2837" t="s">
        <v>18443</v>
      </c>
      <c r="K2837" t="s">
        <v>20933</v>
      </c>
      <c r="L2837" t="s">
        <v>17002</v>
      </c>
      <c r="M2837" t="s">
        <v>250</v>
      </c>
      <c r="N2837" t="s">
        <v>250</v>
      </c>
      <c r="O2837" t="s">
        <v>250</v>
      </c>
      <c r="P2837" t="s">
        <v>17002</v>
      </c>
      <c r="Q2837" t="s">
        <v>250</v>
      </c>
    </row>
    <row r="2838" spans="1:17" x14ac:dyDescent="0.25">
      <c r="A2838" t="s">
        <v>24304</v>
      </c>
      <c r="B2838" t="s">
        <v>20638</v>
      </c>
      <c r="C2838" t="s">
        <v>20639</v>
      </c>
      <c r="D2838" t="s">
        <v>20640</v>
      </c>
      <c r="E2838" t="s">
        <v>16998</v>
      </c>
      <c r="F2838" t="s">
        <v>16995</v>
      </c>
      <c r="G2838" t="s">
        <v>20641</v>
      </c>
      <c r="H2838" t="s">
        <v>246</v>
      </c>
      <c r="I2838" t="s">
        <v>247</v>
      </c>
      <c r="J2838" t="s">
        <v>18441</v>
      </c>
      <c r="K2838" t="s">
        <v>20934</v>
      </c>
      <c r="L2838" t="s">
        <v>17002</v>
      </c>
      <c r="M2838" t="s">
        <v>250</v>
      </c>
      <c r="N2838" t="s">
        <v>250</v>
      </c>
      <c r="O2838" t="s">
        <v>250</v>
      </c>
      <c r="P2838" t="s">
        <v>17002</v>
      </c>
      <c r="Q2838" t="s">
        <v>250</v>
      </c>
    </row>
    <row r="2839" spans="1:17" x14ac:dyDescent="0.25">
      <c r="A2839" t="s">
        <v>24304</v>
      </c>
      <c r="B2839" t="s">
        <v>20638</v>
      </c>
      <c r="C2839" t="s">
        <v>20639</v>
      </c>
      <c r="D2839" t="s">
        <v>20640</v>
      </c>
      <c r="E2839" t="s">
        <v>16998</v>
      </c>
      <c r="F2839" t="s">
        <v>16995</v>
      </c>
      <c r="G2839" t="s">
        <v>20641</v>
      </c>
      <c r="H2839" t="s">
        <v>246</v>
      </c>
      <c r="I2839" t="s">
        <v>247</v>
      </c>
      <c r="J2839" t="s">
        <v>18439</v>
      </c>
      <c r="K2839" t="s">
        <v>20935</v>
      </c>
      <c r="L2839" t="s">
        <v>17002</v>
      </c>
      <c r="M2839" t="s">
        <v>250</v>
      </c>
      <c r="N2839" t="s">
        <v>250</v>
      </c>
      <c r="O2839" t="s">
        <v>250</v>
      </c>
      <c r="P2839" t="s">
        <v>17002</v>
      </c>
      <c r="Q2839" t="s">
        <v>250</v>
      </c>
    </row>
    <row r="2840" spans="1:17" x14ac:dyDescent="0.25">
      <c r="A2840" t="s">
        <v>24304</v>
      </c>
      <c r="B2840" t="s">
        <v>20638</v>
      </c>
      <c r="C2840" t="s">
        <v>20639</v>
      </c>
      <c r="D2840" t="s">
        <v>20640</v>
      </c>
      <c r="E2840" t="s">
        <v>16998</v>
      </c>
      <c r="F2840" t="s">
        <v>16995</v>
      </c>
      <c r="G2840" t="s">
        <v>20641</v>
      </c>
      <c r="H2840" t="s">
        <v>246</v>
      </c>
      <c r="I2840" t="s">
        <v>247</v>
      </c>
      <c r="J2840" t="s">
        <v>18437</v>
      </c>
      <c r="K2840" t="s">
        <v>20936</v>
      </c>
      <c r="L2840" t="s">
        <v>17002</v>
      </c>
      <c r="M2840" t="s">
        <v>250</v>
      </c>
      <c r="N2840" t="s">
        <v>250</v>
      </c>
      <c r="O2840" t="s">
        <v>250</v>
      </c>
      <c r="P2840" t="s">
        <v>17002</v>
      </c>
      <c r="Q2840" t="s">
        <v>250</v>
      </c>
    </row>
    <row r="2841" spans="1:17" x14ac:dyDescent="0.25">
      <c r="A2841" t="s">
        <v>24304</v>
      </c>
      <c r="B2841" t="s">
        <v>20638</v>
      </c>
      <c r="C2841" t="s">
        <v>20639</v>
      </c>
      <c r="D2841" t="s">
        <v>20640</v>
      </c>
      <c r="E2841" t="s">
        <v>16998</v>
      </c>
      <c r="F2841" t="s">
        <v>16995</v>
      </c>
      <c r="G2841" t="s">
        <v>20641</v>
      </c>
      <c r="H2841" t="s">
        <v>246</v>
      </c>
      <c r="I2841" t="s">
        <v>247</v>
      </c>
      <c r="J2841" t="s">
        <v>18435</v>
      </c>
      <c r="K2841" t="s">
        <v>20937</v>
      </c>
      <c r="L2841" t="s">
        <v>17002</v>
      </c>
      <c r="M2841" t="s">
        <v>250</v>
      </c>
      <c r="N2841" t="s">
        <v>250</v>
      </c>
      <c r="O2841" t="s">
        <v>250</v>
      </c>
      <c r="P2841" t="s">
        <v>17002</v>
      </c>
      <c r="Q2841" t="s">
        <v>250</v>
      </c>
    </row>
    <row r="2842" spans="1:17" x14ac:dyDescent="0.25">
      <c r="A2842" t="s">
        <v>24304</v>
      </c>
      <c r="B2842" t="s">
        <v>20638</v>
      </c>
      <c r="C2842" t="s">
        <v>20639</v>
      </c>
      <c r="D2842" t="s">
        <v>20640</v>
      </c>
      <c r="E2842" t="s">
        <v>16998</v>
      </c>
      <c r="F2842" t="s">
        <v>16995</v>
      </c>
      <c r="G2842" t="s">
        <v>20641</v>
      </c>
      <c r="H2842" t="s">
        <v>246</v>
      </c>
      <c r="I2842" t="s">
        <v>247</v>
      </c>
      <c r="J2842" t="s">
        <v>18433</v>
      </c>
      <c r="K2842" t="s">
        <v>20938</v>
      </c>
      <c r="L2842" t="s">
        <v>17002</v>
      </c>
      <c r="M2842" t="s">
        <v>250</v>
      </c>
      <c r="N2842" t="s">
        <v>250</v>
      </c>
      <c r="O2842" t="s">
        <v>250</v>
      </c>
      <c r="P2842" t="s">
        <v>17002</v>
      </c>
      <c r="Q2842" t="s">
        <v>250</v>
      </c>
    </row>
    <row r="2843" spans="1:17" x14ac:dyDescent="0.25">
      <c r="A2843" t="s">
        <v>24304</v>
      </c>
      <c r="B2843" t="s">
        <v>20638</v>
      </c>
      <c r="C2843" t="s">
        <v>20639</v>
      </c>
      <c r="D2843" t="s">
        <v>20640</v>
      </c>
      <c r="E2843" t="s">
        <v>16998</v>
      </c>
      <c r="F2843" t="s">
        <v>16995</v>
      </c>
      <c r="G2843" t="s">
        <v>20641</v>
      </c>
      <c r="H2843" t="s">
        <v>246</v>
      </c>
      <c r="I2843" t="s">
        <v>247</v>
      </c>
      <c r="J2843" t="s">
        <v>18431</v>
      </c>
      <c r="K2843" t="s">
        <v>20939</v>
      </c>
      <c r="L2843" t="s">
        <v>17002</v>
      </c>
      <c r="M2843" t="s">
        <v>250</v>
      </c>
      <c r="N2843" t="s">
        <v>250</v>
      </c>
      <c r="O2843" t="s">
        <v>250</v>
      </c>
      <c r="P2843" t="s">
        <v>17002</v>
      </c>
      <c r="Q2843" t="s">
        <v>250</v>
      </c>
    </row>
    <row r="2844" spans="1:17" x14ac:dyDescent="0.25">
      <c r="A2844" t="s">
        <v>24304</v>
      </c>
      <c r="B2844" t="s">
        <v>20638</v>
      </c>
      <c r="C2844" t="s">
        <v>20639</v>
      </c>
      <c r="D2844" t="s">
        <v>20640</v>
      </c>
      <c r="E2844" t="s">
        <v>16998</v>
      </c>
      <c r="F2844" t="s">
        <v>16995</v>
      </c>
      <c r="G2844" t="s">
        <v>20641</v>
      </c>
      <c r="H2844" t="s">
        <v>246</v>
      </c>
      <c r="I2844" t="s">
        <v>247</v>
      </c>
      <c r="J2844" t="s">
        <v>18429</v>
      </c>
      <c r="K2844" t="s">
        <v>20940</v>
      </c>
      <c r="L2844" t="s">
        <v>17002</v>
      </c>
      <c r="M2844" t="s">
        <v>250</v>
      </c>
      <c r="N2844" t="s">
        <v>250</v>
      </c>
      <c r="O2844" t="s">
        <v>250</v>
      </c>
      <c r="P2844" t="s">
        <v>17002</v>
      </c>
      <c r="Q2844" t="s">
        <v>250</v>
      </c>
    </row>
    <row r="2845" spans="1:17" x14ac:dyDescent="0.25">
      <c r="A2845" t="s">
        <v>24304</v>
      </c>
      <c r="B2845" t="s">
        <v>20638</v>
      </c>
      <c r="C2845" t="s">
        <v>20639</v>
      </c>
      <c r="D2845" t="s">
        <v>20640</v>
      </c>
      <c r="E2845" t="s">
        <v>16998</v>
      </c>
      <c r="F2845" t="s">
        <v>16995</v>
      </c>
      <c r="G2845" t="s">
        <v>20641</v>
      </c>
      <c r="H2845" t="s">
        <v>246</v>
      </c>
      <c r="I2845" t="s">
        <v>247</v>
      </c>
      <c r="J2845" t="s">
        <v>18427</v>
      </c>
      <c r="K2845" t="s">
        <v>20941</v>
      </c>
      <c r="L2845" t="s">
        <v>17002</v>
      </c>
      <c r="M2845" t="s">
        <v>250</v>
      </c>
      <c r="N2845" t="s">
        <v>250</v>
      </c>
      <c r="O2845" t="s">
        <v>250</v>
      </c>
      <c r="P2845" t="s">
        <v>17002</v>
      </c>
      <c r="Q2845" t="s">
        <v>250</v>
      </c>
    </row>
    <row r="2846" spans="1:17" x14ac:dyDescent="0.25">
      <c r="A2846" t="s">
        <v>24304</v>
      </c>
      <c r="B2846" t="s">
        <v>20638</v>
      </c>
      <c r="C2846" t="s">
        <v>20639</v>
      </c>
      <c r="D2846" t="s">
        <v>20640</v>
      </c>
      <c r="E2846" t="s">
        <v>16998</v>
      </c>
      <c r="F2846" t="s">
        <v>16995</v>
      </c>
      <c r="G2846" t="s">
        <v>20641</v>
      </c>
      <c r="H2846" t="s">
        <v>246</v>
      </c>
      <c r="I2846" t="s">
        <v>247</v>
      </c>
      <c r="J2846" t="s">
        <v>18425</v>
      </c>
      <c r="K2846" t="s">
        <v>20942</v>
      </c>
      <c r="L2846" t="s">
        <v>17002</v>
      </c>
      <c r="M2846" t="s">
        <v>250</v>
      </c>
      <c r="N2846" t="s">
        <v>250</v>
      </c>
      <c r="O2846" t="s">
        <v>250</v>
      </c>
      <c r="P2846" t="s">
        <v>17002</v>
      </c>
      <c r="Q2846" t="s">
        <v>250</v>
      </c>
    </row>
    <row r="2847" spans="1:17" x14ac:dyDescent="0.25">
      <c r="A2847" t="s">
        <v>24304</v>
      </c>
      <c r="B2847" t="s">
        <v>20638</v>
      </c>
      <c r="C2847" t="s">
        <v>20639</v>
      </c>
      <c r="D2847" t="s">
        <v>20640</v>
      </c>
      <c r="E2847" t="s">
        <v>16998</v>
      </c>
      <c r="F2847" t="s">
        <v>16995</v>
      </c>
      <c r="G2847" t="s">
        <v>20641</v>
      </c>
      <c r="H2847" t="s">
        <v>246</v>
      </c>
      <c r="I2847" t="s">
        <v>247</v>
      </c>
      <c r="J2847" t="s">
        <v>18423</v>
      </c>
      <c r="K2847" t="s">
        <v>20943</v>
      </c>
      <c r="L2847" t="s">
        <v>17002</v>
      </c>
      <c r="M2847" t="s">
        <v>250</v>
      </c>
      <c r="N2847" t="s">
        <v>250</v>
      </c>
      <c r="O2847" t="s">
        <v>250</v>
      </c>
      <c r="P2847" t="s">
        <v>17002</v>
      </c>
      <c r="Q2847" t="s">
        <v>250</v>
      </c>
    </row>
    <row r="2848" spans="1:17" x14ac:dyDescent="0.25">
      <c r="A2848" t="s">
        <v>24304</v>
      </c>
      <c r="B2848" t="s">
        <v>20638</v>
      </c>
      <c r="C2848" t="s">
        <v>20639</v>
      </c>
      <c r="D2848" t="s">
        <v>20640</v>
      </c>
      <c r="E2848" t="s">
        <v>16998</v>
      </c>
      <c r="F2848" t="s">
        <v>16995</v>
      </c>
      <c r="G2848" t="s">
        <v>20641</v>
      </c>
      <c r="H2848" t="s">
        <v>246</v>
      </c>
      <c r="I2848" t="s">
        <v>247</v>
      </c>
      <c r="J2848" t="s">
        <v>18421</v>
      </c>
      <c r="K2848" t="s">
        <v>20944</v>
      </c>
      <c r="L2848" t="s">
        <v>17002</v>
      </c>
      <c r="M2848" t="s">
        <v>250</v>
      </c>
      <c r="N2848" t="s">
        <v>250</v>
      </c>
      <c r="O2848" t="s">
        <v>250</v>
      </c>
      <c r="P2848" t="s">
        <v>17002</v>
      </c>
      <c r="Q2848" t="s">
        <v>250</v>
      </c>
    </row>
    <row r="2849" spans="1:17" x14ac:dyDescent="0.25">
      <c r="A2849" t="s">
        <v>24304</v>
      </c>
      <c r="B2849" t="s">
        <v>20638</v>
      </c>
      <c r="C2849" t="s">
        <v>20639</v>
      </c>
      <c r="D2849" t="s">
        <v>20640</v>
      </c>
      <c r="E2849" t="s">
        <v>16998</v>
      </c>
      <c r="F2849" t="s">
        <v>16995</v>
      </c>
      <c r="G2849" t="s">
        <v>20641</v>
      </c>
      <c r="H2849" t="s">
        <v>246</v>
      </c>
      <c r="I2849" t="s">
        <v>247</v>
      </c>
      <c r="J2849" t="s">
        <v>18419</v>
      </c>
      <c r="K2849" t="s">
        <v>20945</v>
      </c>
      <c r="L2849" t="s">
        <v>17002</v>
      </c>
      <c r="M2849" t="s">
        <v>250</v>
      </c>
      <c r="N2849" t="s">
        <v>250</v>
      </c>
      <c r="O2849" t="s">
        <v>250</v>
      </c>
      <c r="P2849" t="s">
        <v>17002</v>
      </c>
      <c r="Q2849" t="s">
        <v>250</v>
      </c>
    </row>
    <row r="2850" spans="1:17" x14ac:dyDescent="0.25">
      <c r="A2850" t="s">
        <v>24304</v>
      </c>
      <c r="B2850" t="s">
        <v>20638</v>
      </c>
      <c r="C2850" t="s">
        <v>20639</v>
      </c>
      <c r="D2850" t="s">
        <v>20640</v>
      </c>
      <c r="E2850" t="s">
        <v>16998</v>
      </c>
      <c r="F2850" t="s">
        <v>16995</v>
      </c>
      <c r="G2850" t="s">
        <v>20641</v>
      </c>
      <c r="H2850" t="s">
        <v>246</v>
      </c>
      <c r="I2850" t="s">
        <v>247</v>
      </c>
      <c r="J2850" t="s">
        <v>18417</v>
      </c>
      <c r="K2850" t="s">
        <v>20946</v>
      </c>
      <c r="L2850" t="s">
        <v>17002</v>
      </c>
      <c r="M2850" t="s">
        <v>250</v>
      </c>
      <c r="N2850" t="s">
        <v>250</v>
      </c>
      <c r="O2850" t="s">
        <v>250</v>
      </c>
      <c r="P2850" t="s">
        <v>17002</v>
      </c>
      <c r="Q2850" t="s">
        <v>250</v>
      </c>
    </row>
    <row r="2851" spans="1:17" x14ac:dyDescent="0.25">
      <c r="A2851" t="s">
        <v>24304</v>
      </c>
      <c r="B2851" t="s">
        <v>20638</v>
      </c>
      <c r="C2851" t="s">
        <v>20639</v>
      </c>
      <c r="D2851" t="s">
        <v>20640</v>
      </c>
      <c r="E2851" t="s">
        <v>16998</v>
      </c>
      <c r="F2851" t="s">
        <v>16995</v>
      </c>
      <c r="G2851" t="s">
        <v>20641</v>
      </c>
      <c r="H2851" t="s">
        <v>246</v>
      </c>
      <c r="I2851" t="s">
        <v>247</v>
      </c>
      <c r="J2851" t="s">
        <v>18415</v>
      </c>
      <c r="K2851" t="s">
        <v>20947</v>
      </c>
      <c r="L2851" t="s">
        <v>17002</v>
      </c>
      <c r="M2851" t="s">
        <v>250</v>
      </c>
      <c r="N2851" t="s">
        <v>250</v>
      </c>
      <c r="O2851" t="s">
        <v>250</v>
      </c>
      <c r="P2851" t="s">
        <v>17002</v>
      </c>
      <c r="Q2851" t="s">
        <v>250</v>
      </c>
    </row>
    <row r="2852" spans="1:17" x14ac:dyDescent="0.25">
      <c r="A2852" t="s">
        <v>24304</v>
      </c>
      <c r="B2852" t="s">
        <v>20638</v>
      </c>
      <c r="C2852" t="s">
        <v>20639</v>
      </c>
      <c r="D2852" t="s">
        <v>20640</v>
      </c>
      <c r="E2852" t="s">
        <v>16998</v>
      </c>
      <c r="F2852" t="s">
        <v>16995</v>
      </c>
      <c r="G2852" t="s">
        <v>20641</v>
      </c>
      <c r="H2852" t="s">
        <v>246</v>
      </c>
      <c r="I2852" t="s">
        <v>247</v>
      </c>
      <c r="J2852" t="s">
        <v>18413</v>
      </c>
      <c r="K2852" t="s">
        <v>20948</v>
      </c>
      <c r="L2852" t="s">
        <v>17002</v>
      </c>
      <c r="M2852" t="s">
        <v>250</v>
      </c>
      <c r="N2852" t="s">
        <v>250</v>
      </c>
      <c r="O2852" t="s">
        <v>250</v>
      </c>
      <c r="P2852" t="s">
        <v>17002</v>
      </c>
      <c r="Q2852" t="s">
        <v>250</v>
      </c>
    </row>
    <row r="2853" spans="1:17" x14ac:dyDescent="0.25">
      <c r="A2853" t="s">
        <v>24304</v>
      </c>
      <c r="B2853" t="s">
        <v>20638</v>
      </c>
      <c r="C2853" t="s">
        <v>20639</v>
      </c>
      <c r="D2853" t="s">
        <v>20640</v>
      </c>
      <c r="E2853" t="s">
        <v>16998</v>
      </c>
      <c r="F2853" t="s">
        <v>16995</v>
      </c>
      <c r="G2853" t="s">
        <v>20641</v>
      </c>
      <c r="H2853" t="s">
        <v>246</v>
      </c>
      <c r="I2853" t="s">
        <v>247</v>
      </c>
      <c r="J2853" t="s">
        <v>18411</v>
      </c>
      <c r="K2853" t="s">
        <v>20949</v>
      </c>
      <c r="L2853" t="s">
        <v>17002</v>
      </c>
      <c r="M2853" t="s">
        <v>250</v>
      </c>
      <c r="N2853" t="s">
        <v>250</v>
      </c>
      <c r="O2853" t="s">
        <v>250</v>
      </c>
      <c r="P2853" t="s">
        <v>17002</v>
      </c>
      <c r="Q2853" t="s">
        <v>250</v>
      </c>
    </row>
    <row r="2854" spans="1:17" x14ac:dyDescent="0.25">
      <c r="A2854" t="s">
        <v>24304</v>
      </c>
      <c r="B2854" t="s">
        <v>20638</v>
      </c>
      <c r="C2854" t="s">
        <v>20639</v>
      </c>
      <c r="D2854" t="s">
        <v>20640</v>
      </c>
      <c r="E2854" t="s">
        <v>16998</v>
      </c>
      <c r="F2854" t="s">
        <v>16995</v>
      </c>
      <c r="G2854" t="s">
        <v>20641</v>
      </c>
      <c r="H2854" t="s">
        <v>246</v>
      </c>
      <c r="I2854" t="s">
        <v>247</v>
      </c>
      <c r="J2854" t="s">
        <v>18409</v>
      </c>
      <c r="K2854" t="s">
        <v>20950</v>
      </c>
      <c r="L2854" t="s">
        <v>17002</v>
      </c>
      <c r="M2854" t="s">
        <v>250</v>
      </c>
      <c r="N2854" t="s">
        <v>250</v>
      </c>
      <c r="O2854" t="s">
        <v>250</v>
      </c>
      <c r="P2854" t="s">
        <v>17002</v>
      </c>
      <c r="Q2854" t="s">
        <v>250</v>
      </c>
    </row>
    <row r="2855" spans="1:17" x14ac:dyDescent="0.25">
      <c r="A2855" t="s">
        <v>24304</v>
      </c>
      <c r="B2855" t="s">
        <v>20638</v>
      </c>
      <c r="C2855" t="s">
        <v>20639</v>
      </c>
      <c r="D2855" t="s">
        <v>20640</v>
      </c>
      <c r="E2855" t="s">
        <v>16998</v>
      </c>
      <c r="F2855" t="s">
        <v>16995</v>
      </c>
      <c r="G2855" t="s">
        <v>20641</v>
      </c>
      <c r="H2855" t="s">
        <v>246</v>
      </c>
      <c r="I2855" t="s">
        <v>247</v>
      </c>
      <c r="J2855" t="s">
        <v>18407</v>
      </c>
      <c r="K2855" t="s">
        <v>20951</v>
      </c>
      <c r="L2855" t="s">
        <v>17002</v>
      </c>
      <c r="M2855" t="s">
        <v>250</v>
      </c>
      <c r="N2855" t="s">
        <v>250</v>
      </c>
      <c r="O2855" t="s">
        <v>250</v>
      </c>
      <c r="P2855" t="s">
        <v>17002</v>
      </c>
      <c r="Q2855" t="s">
        <v>250</v>
      </c>
    </row>
    <row r="2856" spans="1:17" x14ac:dyDescent="0.25">
      <c r="A2856" t="s">
        <v>24304</v>
      </c>
      <c r="B2856" t="s">
        <v>20638</v>
      </c>
      <c r="C2856" t="s">
        <v>20639</v>
      </c>
      <c r="D2856" t="s">
        <v>20640</v>
      </c>
      <c r="E2856" t="s">
        <v>16998</v>
      </c>
      <c r="F2856" t="s">
        <v>16995</v>
      </c>
      <c r="G2856" t="s">
        <v>20641</v>
      </c>
      <c r="H2856" t="s">
        <v>246</v>
      </c>
      <c r="I2856" t="s">
        <v>247</v>
      </c>
      <c r="J2856" t="s">
        <v>18405</v>
      </c>
      <c r="K2856" t="s">
        <v>20952</v>
      </c>
      <c r="L2856" t="s">
        <v>17002</v>
      </c>
      <c r="M2856" t="s">
        <v>250</v>
      </c>
      <c r="N2856" t="s">
        <v>250</v>
      </c>
      <c r="O2856" t="s">
        <v>250</v>
      </c>
      <c r="P2856" t="s">
        <v>17002</v>
      </c>
      <c r="Q2856" t="s">
        <v>250</v>
      </c>
    </row>
    <row r="2857" spans="1:17" x14ac:dyDescent="0.25">
      <c r="A2857" t="s">
        <v>24304</v>
      </c>
      <c r="B2857" t="s">
        <v>20638</v>
      </c>
      <c r="C2857" t="s">
        <v>20639</v>
      </c>
      <c r="D2857" t="s">
        <v>20640</v>
      </c>
      <c r="E2857" t="s">
        <v>16998</v>
      </c>
      <c r="F2857" t="s">
        <v>16995</v>
      </c>
      <c r="G2857" t="s">
        <v>20641</v>
      </c>
      <c r="H2857" t="s">
        <v>246</v>
      </c>
      <c r="I2857" t="s">
        <v>247</v>
      </c>
      <c r="J2857" t="s">
        <v>18403</v>
      </c>
      <c r="K2857" t="s">
        <v>20953</v>
      </c>
      <c r="L2857" t="s">
        <v>17002</v>
      </c>
      <c r="M2857" t="s">
        <v>250</v>
      </c>
      <c r="N2857" t="s">
        <v>250</v>
      </c>
      <c r="O2857" t="s">
        <v>250</v>
      </c>
      <c r="P2857" t="s">
        <v>17002</v>
      </c>
      <c r="Q2857" t="s">
        <v>250</v>
      </c>
    </row>
    <row r="2858" spans="1:17" x14ac:dyDescent="0.25">
      <c r="A2858" t="s">
        <v>24304</v>
      </c>
      <c r="B2858" t="s">
        <v>20638</v>
      </c>
      <c r="C2858" t="s">
        <v>20639</v>
      </c>
      <c r="D2858" t="s">
        <v>20640</v>
      </c>
      <c r="E2858" t="s">
        <v>16998</v>
      </c>
      <c r="F2858" t="s">
        <v>16995</v>
      </c>
      <c r="G2858" t="s">
        <v>20641</v>
      </c>
      <c r="H2858" t="s">
        <v>246</v>
      </c>
      <c r="I2858" t="s">
        <v>247</v>
      </c>
      <c r="J2858" t="s">
        <v>18401</v>
      </c>
      <c r="K2858" t="s">
        <v>20954</v>
      </c>
      <c r="L2858" t="s">
        <v>17002</v>
      </c>
      <c r="M2858" t="s">
        <v>250</v>
      </c>
      <c r="N2858" t="s">
        <v>250</v>
      </c>
      <c r="O2858" t="s">
        <v>250</v>
      </c>
      <c r="P2858" t="s">
        <v>17002</v>
      </c>
      <c r="Q2858" t="s">
        <v>250</v>
      </c>
    </row>
    <row r="2859" spans="1:17" x14ac:dyDescent="0.25">
      <c r="A2859" t="s">
        <v>24304</v>
      </c>
      <c r="B2859" t="s">
        <v>20638</v>
      </c>
      <c r="C2859" t="s">
        <v>20639</v>
      </c>
      <c r="D2859" t="s">
        <v>20640</v>
      </c>
      <c r="E2859" t="s">
        <v>16998</v>
      </c>
      <c r="F2859" t="s">
        <v>16995</v>
      </c>
      <c r="G2859" t="s">
        <v>20641</v>
      </c>
      <c r="H2859" t="s">
        <v>246</v>
      </c>
      <c r="I2859" t="s">
        <v>247</v>
      </c>
      <c r="J2859" t="s">
        <v>18399</v>
      </c>
      <c r="K2859" t="s">
        <v>20955</v>
      </c>
      <c r="L2859" t="s">
        <v>17002</v>
      </c>
      <c r="M2859" t="s">
        <v>250</v>
      </c>
      <c r="N2859" t="s">
        <v>250</v>
      </c>
      <c r="O2859" t="s">
        <v>250</v>
      </c>
      <c r="P2859" t="s">
        <v>17002</v>
      </c>
      <c r="Q2859" t="s">
        <v>250</v>
      </c>
    </row>
    <row r="2860" spans="1:17" x14ac:dyDescent="0.25">
      <c r="A2860" t="s">
        <v>24304</v>
      </c>
      <c r="B2860" t="s">
        <v>20638</v>
      </c>
      <c r="C2860" t="s">
        <v>20639</v>
      </c>
      <c r="D2860" t="s">
        <v>20640</v>
      </c>
      <c r="E2860" t="s">
        <v>16998</v>
      </c>
      <c r="F2860" t="s">
        <v>16995</v>
      </c>
      <c r="G2860" t="s">
        <v>20641</v>
      </c>
      <c r="H2860" t="s">
        <v>246</v>
      </c>
      <c r="I2860" t="s">
        <v>247</v>
      </c>
      <c r="J2860" t="s">
        <v>27</v>
      </c>
      <c r="K2860" t="s">
        <v>20956</v>
      </c>
      <c r="L2860" t="s">
        <v>17002</v>
      </c>
      <c r="M2860" t="s">
        <v>250</v>
      </c>
      <c r="N2860" t="s">
        <v>250</v>
      </c>
      <c r="O2860" t="s">
        <v>250</v>
      </c>
      <c r="P2860" t="s">
        <v>17002</v>
      </c>
      <c r="Q2860" t="s">
        <v>250</v>
      </c>
    </row>
    <row r="2861" spans="1:17" x14ac:dyDescent="0.25">
      <c r="A2861" t="s">
        <v>24304</v>
      </c>
      <c r="B2861" t="s">
        <v>20638</v>
      </c>
      <c r="C2861" t="s">
        <v>20639</v>
      </c>
      <c r="D2861" t="s">
        <v>20640</v>
      </c>
      <c r="E2861" t="s">
        <v>16998</v>
      </c>
      <c r="F2861" t="s">
        <v>16995</v>
      </c>
      <c r="G2861" t="s">
        <v>20641</v>
      </c>
      <c r="H2861" t="s">
        <v>246</v>
      </c>
      <c r="I2861" t="s">
        <v>247</v>
      </c>
      <c r="J2861" t="s">
        <v>43</v>
      </c>
      <c r="K2861" t="s">
        <v>20957</v>
      </c>
      <c r="L2861" t="s">
        <v>17002</v>
      </c>
      <c r="M2861" t="s">
        <v>250</v>
      </c>
      <c r="N2861" t="s">
        <v>250</v>
      </c>
      <c r="O2861" t="s">
        <v>250</v>
      </c>
      <c r="P2861" t="s">
        <v>17002</v>
      </c>
      <c r="Q2861" t="s">
        <v>250</v>
      </c>
    </row>
    <row r="2862" spans="1:17" x14ac:dyDescent="0.25">
      <c r="A2862" t="s">
        <v>24304</v>
      </c>
      <c r="B2862" t="s">
        <v>20638</v>
      </c>
      <c r="C2862" t="s">
        <v>20639</v>
      </c>
      <c r="D2862" t="s">
        <v>20640</v>
      </c>
      <c r="E2862" t="s">
        <v>16998</v>
      </c>
      <c r="F2862" t="s">
        <v>16995</v>
      </c>
      <c r="G2862" t="s">
        <v>20641</v>
      </c>
      <c r="H2862" t="s">
        <v>246</v>
      </c>
      <c r="I2862" t="s">
        <v>247</v>
      </c>
      <c r="J2862" t="s">
        <v>44</v>
      </c>
      <c r="K2862" t="s">
        <v>20958</v>
      </c>
      <c r="L2862" t="s">
        <v>17002</v>
      </c>
      <c r="M2862" t="s">
        <v>250</v>
      </c>
      <c r="N2862" t="s">
        <v>250</v>
      </c>
      <c r="O2862" t="s">
        <v>250</v>
      </c>
      <c r="P2862" t="s">
        <v>17002</v>
      </c>
      <c r="Q2862" t="s">
        <v>250</v>
      </c>
    </row>
    <row r="2863" spans="1:17" x14ac:dyDescent="0.25">
      <c r="A2863" t="s">
        <v>24304</v>
      </c>
      <c r="B2863" t="s">
        <v>20638</v>
      </c>
      <c r="C2863" t="s">
        <v>20639</v>
      </c>
      <c r="D2863" t="s">
        <v>20640</v>
      </c>
      <c r="E2863" t="s">
        <v>16998</v>
      </c>
      <c r="F2863" t="s">
        <v>16995</v>
      </c>
      <c r="G2863" t="s">
        <v>20641</v>
      </c>
      <c r="H2863" t="s">
        <v>246</v>
      </c>
      <c r="I2863" t="s">
        <v>247</v>
      </c>
      <c r="J2863" t="s">
        <v>17008</v>
      </c>
      <c r="K2863" t="s">
        <v>20959</v>
      </c>
      <c r="L2863" t="s">
        <v>17002</v>
      </c>
      <c r="M2863" t="s">
        <v>250</v>
      </c>
      <c r="N2863" t="s">
        <v>250</v>
      </c>
      <c r="O2863" t="s">
        <v>250</v>
      </c>
      <c r="P2863" t="s">
        <v>17002</v>
      </c>
      <c r="Q2863" t="s">
        <v>250</v>
      </c>
    </row>
    <row r="2864" spans="1:17" x14ac:dyDescent="0.25">
      <c r="A2864" t="s">
        <v>24304</v>
      </c>
      <c r="B2864" t="s">
        <v>20638</v>
      </c>
      <c r="C2864" t="s">
        <v>20639</v>
      </c>
      <c r="D2864" t="s">
        <v>20640</v>
      </c>
      <c r="E2864" t="s">
        <v>16998</v>
      </c>
      <c r="F2864" t="s">
        <v>16995</v>
      </c>
      <c r="G2864" t="s">
        <v>20641</v>
      </c>
      <c r="H2864" t="s">
        <v>246</v>
      </c>
      <c r="I2864" t="s">
        <v>247</v>
      </c>
      <c r="J2864" t="s">
        <v>60</v>
      </c>
      <c r="K2864" t="s">
        <v>20960</v>
      </c>
      <c r="L2864" t="s">
        <v>17002</v>
      </c>
      <c r="M2864" t="s">
        <v>250</v>
      </c>
      <c r="N2864" t="s">
        <v>250</v>
      </c>
      <c r="O2864" t="s">
        <v>250</v>
      </c>
      <c r="P2864" t="s">
        <v>17002</v>
      </c>
      <c r="Q2864" t="s">
        <v>250</v>
      </c>
    </row>
    <row r="2865" spans="1:17" x14ac:dyDescent="0.25">
      <c r="A2865" t="s">
        <v>24304</v>
      </c>
      <c r="B2865" t="s">
        <v>20638</v>
      </c>
      <c r="C2865" t="s">
        <v>20639</v>
      </c>
      <c r="D2865" t="s">
        <v>20640</v>
      </c>
      <c r="E2865" t="s">
        <v>16998</v>
      </c>
      <c r="F2865" t="s">
        <v>16995</v>
      </c>
      <c r="G2865" t="s">
        <v>20641</v>
      </c>
      <c r="H2865" t="s">
        <v>246</v>
      </c>
      <c r="I2865" t="s">
        <v>247</v>
      </c>
      <c r="J2865" t="s">
        <v>61</v>
      </c>
      <c r="K2865" t="s">
        <v>20961</v>
      </c>
      <c r="L2865" t="s">
        <v>17002</v>
      </c>
      <c r="M2865" t="s">
        <v>250</v>
      </c>
      <c r="N2865" t="s">
        <v>250</v>
      </c>
      <c r="O2865" t="s">
        <v>250</v>
      </c>
      <c r="P2865" t="s">
        <v>17002</v>
      </c>
      <c r="Q2865" t="s">
        <v>250</v>
      </c>
    </row>
    <row r="2866" spans="1:17" x14ac:dyDescent="0.25">
      <c r="A2866" t="s">
        <v>24304</v>
      </c>
      <c r="B2866" t="s">
        <v>20638</v>
      </c>
      <c r="C2866" t="s">
        <v>20639</v>
      </c>
      <c r="D2866" t="s">
        <v>20640</v>
      </c>
      <c r="E2866" t="s">
        <v>16998</v>
      </c>
      <c r="F2866" t="s">
        <v>16995</v>
      </c>
      <c r="G2866" t="s">
        <v>20641</v>
      </c>
      <c r="H2866" t="s">
        <v>246</v>
      </c>
      <c r="I2866" t="s">
        <v>247</v>
      </c>
      <c r="J2866" t="s">
        <v>62</v>
      </c>
      <c r="K2866" t="s">
        <v>20962</v>
      </c>
      <c r="L2866" t="s">
        <v>17002</v>
      </c>
      <c r="M2866" t="s">
        <v>250</v>
      </c>
      <c r="N2866" t="s">
        <v>250</v>
      </c>
      <c r="O2866" t="s">
        <v>250</v>
      </c>
      <c r="P2866" t="s">
        <v>17002</v>
      </c>
      <c r="Q2866" t="s">
        <v>250</v>
      </c>
    </row>
    <row r="2867" spans="1:17" x14ac:dyDescent="0.25">
      <c r="A2867" t="s">
        <v>24304</v>
      </c>
      <c r="B2867" t="s">
        <v>20638</v>
      </c>
      <c r="C2867" t="s">
        <v>20639</v>
      </c>
      <c r="D2867" t="s">
        <v>20640</v>
      </c>
      <c r="E2867" t="s">
        <v>16998</v>
      </c>
      <c r="F2867" t="s">
        <v>16995</v>
      </c>
      <c r="G2867" t="s">
        <v>20641</v>
      </c>
      <c r="H2867" t="s">
        <v>246</v>
      </c>
      <c r="I2867" t="s">
        <v>247</v>
      </c>
      <c r="J2867" t="s">
        <v>63</v>
      </c>
      <c r="K2867" t="s">
        <v>20963</v>
      </c>
      <c r="L2867" t="s">
        <v>17002</v>
      </c>
      <c r="M2867" t="s">
        <v>250</v>
      </c>
      <c r="N2867" t="s">
        <v>250</v>
      </c>
      <c r="O2867" t="s">
        <v>250</v>
      </c>
      <c r="P2867" t="s">
        <v>17002</v>
      </c>
      <c r="Q2867" t="s">
        <v>250</v>
      </c>
    </row>
    <row r="2868" spans="1:17" x14ac:dyDescent="0.25">
      <c r="A2868" t="s">
        <v>24304</v>
      </c>
      <c r="B2868" t="s">
        <v>20638</v>
      </c>
      <c r="C2868" t="s">
        <v>20639</v>
      </c>
      <c r="D2868" t="s">
        <v>20640</v>
      </c>
      <c r="E2868" t="s">
        <v>16998</v>
      </c>
      <c r="F2868" t="s">
        <v>16995</v>
      </c>
      <c r="G2868" t="s">
        <v>20641</v>
      </c>
      <c r="H2868" t="s">
        <v>246</v>
      </c>
      <c r="I2868" t="s">
        <v>247</v>
      </c>
      <c r="J2868" t="s">
        <v>64</v>
      </c>
      <c r="K2868" t="s">
        <v>20964</v>
      </c>
      <c r="L2868" t="s">
        <v>17002</v>
      </c>
      <c r="M2868" t="s">
        <v>250</v>
      </c>
      <c r="N2868" t="s">
        <v>250</v>
      </c>
      <c r="O2868" t="s">
        <v>250</v>
      </c>
      <c r="P2868" t="s">
        <v>17002</v>
      </c>
      <c r="Q2868" t="s">
        <v>250</v>
      </c>
    </row>
    <row r="2869" spans="1:17" x14ac:dyDescent="0.25">
      <c r="A2869" t="s">
        <v>24304</v>
      </c>
      <c r="B2869" t="s">
        <v>20638</v>
      </c>
      <c r="C2869" t="s">
        <v>20639</v>
      </c>
      <c r="D2869" t="s">
        <v>20640</v>
      </c>
      <c r="E2869" t="s">
        <v>16998</v>
      </c>
      <c r="F2869" t="s">
        <v>16995</v>
      </c>
      <c r="G2869" t="s">
        <v>20641</v>
      </c>
      <c r="H2869" t="s">
        <v>246</v>
      </c>
      <c r="I2869" t="s">
        <v>247</v>
      </c>
      <c r="J2869" t="s">
        <v>18388</v>
      </c>
      <c r="K2869" t="s">
        <v>20965</v>
      </c>
      <c r="L2869" t="s">
        <v>17002</v>
      </c>
      <c r="M2869" t="s">
        <v>250</v>
      </c>
      <c r="N2869" t="s">
        <v>250</v>
      </c>
      <c r="O2869" t="s">
        <v>250</v>
      </c>
      <c r="P2869" t="s">
        <v>17002</v>
      </c>
      <c r="Q2869" t="s">
        <v>250</v>
      </c>
    </row>
    <row r="2870" spans="1:17" x14ac:dyDescent="0.25">
      <c r="A2870" t="s">
        <v>24304</v>
      </c>
      <c r="B2870" t="s">
        <v>20638</v>
      </c>
      <c r="C2870" t="s">
        <v>20639</v>
      </c>
      <c r="D2870" t="s">
        <v>20640</v>
      </c>
      <c r="E2870" t="s">
        <v>16998</v>
      </c>
      <c r="F2870" t="s">
        <v>16995</v>
      </c>
      <c r="G2870" t="s">
        <v>20641</v>
      </c>
      <c r="H2870" t="s">
        <v>246</v>
      </c>
      <c r="I2870" t="s">
        <v>247</v>
      </c>
      <c r="J2870" t="s">
        <v>18384</v>
      </c>
      <c r="K2870" t="s">
        <v>20966</v>
      </c>
      <c r="L2870" t="s">
        <v>17002</v>
      </c>
      <c r="M2870" t="s">
        <v>250</v>
      </c>
      <c r="N2870" t="s">
        <v>250</v>
      </c>
      <c r="O2870" t="s">
        <v>250</v>
      </c>
      <c r="P2870" t="s">
        <v>17002</v>
      </c>
      <c r="Q2870" t="s">
        <v>250</v>
      </c>
    </row>
    <row r="2871" spans="1:17" x14ac:dyDescent="0.25">
      <c r="A2871" t="s">
        <v>24304</v>
      </c>
      <c r="B2871" t="s">
        <v>20638</v>
      </c>
      <c r="C2871" t="s">
        <v>20639</v>
      </c>
      <c r="D2871" t="s">
        <v>20640</v>
      </c>
      <c r="E2871" t="s">
        <v>16998</v>
      </c>
      <c r="F2871" t="s">
        <v>16995</v>
      </c>
      <c r="G2871" t="s">
        <v>20641</v>
      </c>
      <c r="H2871" t="s">
        <v>246</v>
      </c>
      <c r="I2871" t="s">
        <v>247</v>
      </c>
      <c r="J2871" t="s">
        <v>18382</v>
      </c>
      <c r="K2871" t="s">
        <v>20967</v>
      </c>
      <c r="L2871" t="s">
        <v>17002</v>
      </c>
      <c r="M2871" t="s">
        <v>250</v>
      </c>
      <c r="N2871" t="s">
        <v>250</v>
      </c>
      <c r="O2871" t="s">
        <v>250</v>
      </c>
      <c r="P2871" t="s">
        <v>17002</v>
      </c>
      <c r="Q2871" t="s">
        <v>250</v>
      </c>
    </row>
    <row r="2872" spans="1:17" x14ac:dyDescent="0.25">
      <c r="A2872" t="s">
        <v>24304</v>
      </c>
      <c r="B2872" t="s">
        <v>20638</v>
      </c>
      <c r="C2872" t="s">
        <v>20639</v>
      </c>
      <c r="D2872" t="s">
        <v>20640</v>
      </c>
      <c r="E2872" t="s">
        <v>16998</v>
      </c>
      <c r="F2872" t="s">
        <v>16995</v>
      </c>
      <c r="G2872" t="s">
        <v>20641</v>
      </c>
      <c r="H2872" t="s">
        <v>246</v>
      </c>
      <c r="I2872" t="s">
        <v>247</v>
      </c>
      <c r="J2872" t="s">
        <v>18380</v>
      </c>
      <c r="K2872" t="s">
        <v>20968</v>
      </c>
      <c r="L2872" t="s">
        <v>17002</v>
      </c>
      <c r="M2872" t="s">
        <v>250</v>
      </c>
      <c r="N2872" t="s">
        <v>250</v>
      </c>
      <c r="O2872" t="s">
        <v>250</v>
      </c>
      <c r="P2872" t="s">
        <v>17002</v>
      </c>
      <c r="Q2872" t="s">
        <v>250</v>
      </c>
    </row>
    <row r="2873" spans="1:17" x14ac:dyDescent="0.25">
      <c r="A2873" t="s">
        <v>24304</v>
      </c>
      <c r="B2873" t="s">
        <v>20638</v>
      </c>
      <c r="C2873" t="s">
        <v>20639</v>
      </c>
      <c r="D2873" t="s">
        <v>20640</v>
      </c>
      <c r="E2873" t="s">
        <v>16998</v>
      </c>
      <c r="F2873" t="s">
        <v>16995</v>
      </c>
      <c r="G2873" t="s">
        <v>20641</v>
      </c>
      <c r="H2873" t="s">
        <v>246</v>
      </c>
      <c r="I2873" t="s">
        <v>247</v>
      </c>
      <c r="J2873" t="s">
        <v>18386</v>
      </c>
      <c r="K2873" t="s">
        <v>20969</v>
      </c>
      <c r="L2873" t="s">
        <v>17002</v>
      </c>
      <c r="M2873" t="s">
        <v>250</v>
      </c>
      <c r="N2873" t="s">
        <v>250</v>
      </c>
      <c r="O2873" t="s">
        <v>250</v>
      </c>
      <c r="P2873" t="s">
        <v>17002</v>
      </c>
      <c r="Q2873" t="s">
        <v>250</v>
      </c>
    </row>
    <row r="2874" spans="1:17" x14ac:dyDescent="0.25">
      <c r="A2874" t="s">
        <v>24304</v>
      </c>
      <c r="B2874" t="s">
        <v>20638</v>
      </c>
      <c r="C2874" t="s">
        <v>20639</v>
      </c>
      <c r="D2874" t="s">
        <v>20640</v>
      </c>
      <c r="E2874" t="s">
        <v>16998</v>
      </c>
      <c r="F2874" t="s">
        <v>16995</v>
      </c>
      <c r="G2874" t="s">
        <v>20641</v>
      </c>
      <c r="H2874" t="s">
        <v>246</v>
      </c>
      <c r="I2874" t="s">
        <v>247</v>
      </c>
      <c r="J2874" t="s">
        <v>18378</v>
      </c>
      <c r="K2874" t="s">
        <v>20970</v>
      </c>
      <c r="L2874" t="s">
        <v>17002</v>
      </c>
      <c r="M2874" t="s">
        <v>250</v>
      </c>
      <c r="N2874" t="s">
        <v>250</v>
      </c>
      <c r="O2874" t="s">
        <v>250</v>
      </c>
      <c r="P2874" t="s">
        <v>17002</v>
      </c>
      <c r="Q2874" t="s">
        <v>250</v>
      </c>
    </row>
    <row r="2875" spans="1:17" x14ac:dyDescent="0.25">
      <c r="A2875" t="s">
        <v>24304</v>
      </c>
      <c r="B2875" t="s">
        <v>20638</v>
      </c>
      <c r="C2875" t="s">
        <v>20639</v>
      </c>
      <c r="D2875" t="s">
        <v>20640</v>
      </c>
      <c r="E2875" t="s">
        <v>16998</v>
      </c>
      <c r="F2875" t="s">
        <v>16995</v>
      </c>
      <c r="G2875" t="s">
        <v>20641</v>
      </c>
      <c r="H2875" t="s">
        <v>246</v>
      </c>
      <c r="I2875" t="s">
        <v>247</v>
      </c>
      <c r="J2875" t="s">
        <v>18376</v>
      </c>
      <c r="K2875" t="s">
        <v>20971</v>
      </c>
      <c r="L2875" t="s">
        <v>17002</v>
      </c>
      <c r="M2875" t="s">
        <v>250</v>
      </c>
      <c r="N2875" t="s">
        <v>250</v>
      </c>
      <c r="O2875" t="s">
        <v>250</v>
      </c>
      <c r="P2875" t="s">
        <v>17002</v>
      </c>
      <c r="Q2875" t="s">
        <v>250</v>
      </c>
    </row>
    <row r="2876" spans="1:17" x14ac:dyDescent="0.25">
      <c r="A2876" t="s">
        <v>24304</v>
      </c>
      <c r="B2876" t="s">
        <v>20638</v>
      </c>
      <c r="C2876" t="s">
        <v>20639</v>
      </c>
      <c r="D2876" t="s">
        <v>20640</v>
      </c>
      <c r="E2876" t="s">
        <v>16998</v>
      </c>
      <c r="F2876" t="s">
        <v>16995</v>
      </c>
      <c r="G2876" t="s">
        <v>20641</v>
      </c>
      <c r="H2876" t="s">
        <v>246</v>
      </c>
      <c r="I2876" t="s">
        <v>247</v>
      </c>
      <c r="J2876" t="s">
        <v>18374</v>
      </c>
      <c r="K2876" t="s">
        <v>20972</v>
      </c>
      <c r="L2876" t="s">
        <v>17002</v>
      </c>
      <c r="M2876" t="s">
        <v>250</v>
      </c>
      <c r="N2876" t="s">
        <v>250</v>
      </c>
      <c r="O2876" t="s">
        <v>250</v>
      </c>
      <c r="P2876" t="s">
        <v>17002</v>
      </c>
      <c r="Q2876" t="s">
        <v>250</v>
      </c>
    </row>
    <row r="2877" spans="1:17" x14ac:dyDescent="0.25">
      <c r="A2877" t="s">
        <v>24304</v>
      </c>
      <c r="B2877" t="s">
        <v>20638</v>
      </c>
      <c r="C2877" t="s">
        <v>20639</v>
      </c>
      <c r="D2877" t="s">
        <v>20640</v>
      </c>
      <c r="E2877" t="s">
        <v>16998</v>
      </c>
      <c r="F2877" t="s">
        <v>16995</v>
      </c>
      <c r="G2877" t="s">
        <v>20641</v>
      </c>
      <c r="H2877" t="s">
        <v>246</v>
      </c>
      <c r="I2877" t="s">
        <v>247</v>
      </c>
      <c r="J2877" t="s">
        <v>18372</v>
      </c>
      <c r="K2877" t="s">
        <v>20973</v>
      </c>
      <c r="L2877" t="s">
        <v>17002</v>
      </c>
      <c r="M2877" t="s">
        <v>250</v>
      </c>
      <c r="N2877" t="s">
        <v>250</v>
      </c>
      <c r="O2877" t="s">
        <v>250</v>
      </c>
      <c r="P2877" t="s">
        <v>17002</v>
      </c>
      <c r="Q2877" t="s">
        <v>250</v>
      </c>
    </row>
    <row r="2878" spans="1:17" x14ac:dyDescent="0.25">
      <c r="A2878" t="s">
        <v>24304</v>
      </c>
      <c r="B2878" t="s">
        <v>20638</v>
      </c>
      <c r="C2878" t="s">
        <v>20639</v>
      </c>
      <c r="D2878" t="s">
        <v>20640</v>
      </c>
      <c r="E2878" t="s">
        <v>16998</v>
      </c>
      <c r="F2878" t="s">
        <v>16995</v>
      </c>
      <c r="G2878" t="s">
        <v>20641</v>
      </c>
      <c r="H2878" t="s">
        <v>246</v>
      </c>
      <c r="I2878" t="s">
        <v>247</v>
      </c>
      <c r="J2878" t="s">
        <v>18370</v>
      </c>
      <c r="K2878" t="s">
        <v>20974</v>
      </c>
      <c r="L2878" t="s">
        <v>17002</v>
      </c>
      <c r="M2878" t="s">
        <v>250</v>
      </c>
      <c r="N2878" t="s">
        <v>250</v>
      </c>
      <c r="O2878" t="s">
        <v>250</v>
      </c>
      <c r="P2878" t="s">
        <v>17002</v>
      </c>
      <c r="Q2878" t="s">
        <v>250</v>
      </c>
    </row>
    <row r="2879" spans="1:17" x14ac:dyDescent="0.25">
      <c r="A2879" t="s">
        <v>24304</v>
      </c>
      <c r="B2879" t="s">
        <v>20638</v>
      </c>
      <c r="C2879" t="s">
        <v>20639</v>
      </c>
      <c r="D2879" t="s">
        <v>20640</v>
      </c>
      <c r="E2879" t="s">
        <v>16998</v>
      </c>
      <c r="F2879" t="s">
        <v>16995</v>
      </c>
      <c r="G2879" t="s">
        <v>20641</v>
      </c>
      <c r="H2879" t="s">
        <v>246</v>
      </c>
      <c r="I2879" t="s">
        <v>247</v>
      </c>
      <c r="J2879" t="s">
        <v>18368</v>
      </c>
      <c r="K2879" t="s">
        <v>20975</v>
      </c>
      <c r="L2879" t="s">
        <v>17002</v>
      </c>
      <c r="M2879" t="s">
        <v>250</v>
      </c>
      <c r="N2879" t="s">
        <v>250</v>
      </c>
      <c r="O2879" t="s">
        <v>250</v>
      </c>
      <c r="P2879" t="s">
        <v>17002</v>
      </c>
      <c r="Q2879" t="s">
        <v>250</v>
      </c>
    </row>
    <row r="2880" spans="1:17" x14ac:dyDescent="0.25">
      <c r="A2880" t="s">
        <v>24304</v>
      </c>
      <c r="B2880" t="s">
        <v>20638</v>
      </c>
      <c r="C2880" t="s">
        <v>20639</v>
      </c>
      <c r="D2880" t="s">
        <v>20640</v>
      </c>
      <c r="E2880" t="s">
        <v>16998</v>
      </c>
      <c r="F2880" t="s">
        <v>16995</v>
      </c>
      <c r="G2880" t="s">
        <v>20641</v>
      </c>
      <c r="H2880" t="s">
        <v>246</v>
      </c>
      <c r="I2880" t="s">
        <v>247</v>
      </c>
      <c r="J2880" t="s">
        <v>18366</v>
      </c>
      <c r="K2880" t="s">
        <v>20976</v>
      </c>
      <c r="L2880" t="s">
        <v>17002</v>
      </c>
      <c r="M2880" t="s">
        <v>250</v>
      </c>
      <c r="N2880" t="s">
        <v>250</v>
      </c>
      <c r="O2880" t="s">
        <v>250</v>
      </c>
      <c r="P2880" t="s">
        <v>17002</v>
      </c>
      <c r="Q2880" t="s">
        <v>250</v>
      </c>
    </row>
    <row r="2881" spans="1:17" x14ac:dyDescent="0.25">
      <c r="A2881" t="s">
        <v>24304</v>
      </c>
      <c r="B2881" t="s">
        <v>20638</v>
      </c>
      <c r="C2881" t="s">
        <v>20639</v>
      </c>
      <c r="D2881" t="s">
        <v>20640</v>
      </c>
      <c r="E2881" t="s">
        <v>16998</v>
      </c>
      <c r="F2881" t="s">
        <v>16995</v>
      </c>
      <c r="G2881" t="s">
        <v>20641</v>
      </c>
      <c r="H2881" t="s">
        <v>246</v>
      </c>
      <c r="I2881" t="s">
        <v>247</v>
      </c>
      <c r="J2881" t="s">
        <v>18364</v>
      </c>
      <c r="K2881" t="s">
        <v>20977</v>
      </c>
      <c r="L2881" t="s">
        <v>17002</v>
      </c>
      <c r="M2881" t="s">
        <v>250</v>
      </c>
      <c r="N2881" t="s">
        <v>250</v>
      </c>
      <c r="O2881" t="s">
        <v>250</v>
      </c>
      <c r="P2881" t="s">
        <v>17002</v>
      </c>
      <c r="Q2881" t="s">
        <v>250</v>
      </c>
    </row>
    <row r="2882" spans="1:17" x14ac:dyDescent="0.25">
      <c r="A2882" t="s">
        <v>24304</v>
      </c>
      <c r="B2882" t="s">
        <v>20638</v>
      </c>
      <c r="C2882" t="s">
        <v>20639</v>
      </c>
      <c r="D2882" t="s">
        <v>20640</v>
      </c>
      <c r="E2882" t="s">
        <v>16998</v>
      </c>
      <c r="F2882" t="s">
        <v>16995</v>
      </c>
      <c r="G2882" t="s">
        <v>20641</v>
      </c>
      <c r="H2882" t="s">
        <v>246</v>
      </c>
      <c r="I2882" t="s">
        <v>247</v>
      </c>
      <c r="J2882" t="s">
        <v>18362</v>
      </c>
      <c r="K2882" t="s">
        <v>20978</v>
      </c>
      <c r="L2882" t="s">
        <v>17002</v>
      </c>
      <c r="M2882" t="s">
        <v>250</v>
      </c>
      <c r="N2882" t="s">
        <v>250</v>
      </c>
      <c r="O2882" t="s">
        <v>250</v>
      </c>
      <c r="P2882" t="s">
        <v>17002</v>
      </c>
      <c r="Q2882" t="s">
        <v>250</v>
      </c>
    </row>
    <row r="2883" spans="1:17" x14ac:dyDescent="0.25">
      <c r="A2883" t="s">
        <v>24304</v>
      </c>
      <c r="B2883" t="s">
        <v>20638</v>
      </c>
      <c r="C2883" t="s">
        <v>20639</v>
      </c>
      <c r="D2883" t="s">
        <v>20640</v>
      </c>
      <c r="E2883" t="s">
        <v>16998</v>
      </c>
      <c r="F2883" t="s">
        <v>16995</v>
      </c>
      <c r="G2883" t="s">
        <v>20641</v>
      </c>
      <c r="H2883" t="s">
        <v>246</v>
      </c>
      <c r="I2883" t="s">
        <v>247</v>
      </c>
      <c r="J2883" t="s">
        <v>18360</v>
      </c>
      <c r="K2883" t="s">
        <v>20979</v>
      </c>
      <c r="L2883" t="s">
        <v>17002</v>
      </c>
      <c r="M2883" t="s">
        <v>250</v>
      </c>
      <c r="N2883" t="s">
        <v>250</v>
      </c>
      <c r="O2883" t="s">
        <v>250</v>
      </c>
      <c r="P2883" t="s">
        <v>17002</v>
      </c>
      <c r="Q2883" t="s">
        <v>250</v>
      </c>
    </row>
    <row r="2884" spans="1:17" x14ac:dyDescent="0.25">
      <c r="A2884" t="s">
        <v>24304</v>
      </c>
      <c r="B2884" t="s">
        <v>20638</v>
      </c>
      <c r="C2884" t="s">
        <v>20639</v>
      </c>
      <c r="D2884" t="s">
        <v>20640</v>
      </c>
      <c r="E2884" t="s">
        <v>16998</v>
      </c>
      <c r="F2884" t="s">
        <v>16995</v>
      </c>
      <c r="G2884" t="s">
        <v>20641</v>
      </c>
      <c r="H2884" t="s">
        <v>246</v>
      </c>
      <c r="I2884" t="s">
        <v>247</v>
      </c>
      <c r="J2884" t="s">
        <v>18358</v>
      </c>
      <c r="K2884" t="s">
        <v>20980</v>
      </c>
      <c r="L2884" t="s">
        <v>17002</v>
      </c>
      <c r="M2884" t="s">
        <v>250</v>
      </c>
      <c r="N2884" t="s">
        <v>250</v>
      </c>
      <c r="O2884" t="s">
        <v>250</v>
      </c>
      <c r="P2884" t="s">
        <v>17002</v>
      </c>
      <c r="Q2884" t="s">
        <v>250</v>
      </c>
    </row>
    <row r="2885" spans="1:17" x14ac:dyDescent="0.25">
      <c r="A2885" t="s">
        <v>24304</v>
      </c>
      <c r="B2885" t="s">
        <v>20638</v>
      </c>
      <c r="C2885" t="s">
        <v>20639</v>
      </c>
      <c r="D2885" t="s">
        <v>20640</v>
      </c>
      <c r="E2885" t="s">
        <v>16998</v>
      </c>
      <c r="F2885" t="s">
        <v>16995</v>
      </c>
      <c r="G2885" t="s">
        <v>20641</v>
      </c>
      <c r="H2885" t="s">
        <v>246</v>
      </c>
      <c r="I2885" t="s">
        <v>247</v>
      </c>
      <c r="J2885" t="s">
        <v>18356</v>
      </c>
      <c r="K2885" t="s">
        <v>20981</v>
      </c>
      <c r="L2885" t="s">
        <v>17002</v>
      </c>
      <c r="M2885" t="s">
        <v>250</v>
      </c>
      <c r="N2885" t="s">
        <v>250</v>
      </c>
      <c r="O2885" t="s">
        <v>250</v>
      </c>
      <c r="P2885" t="s">
        <v>17002</v>
      </c>
      <c r="Q2885" t="s">
        <v>250</v>
      </c>
    </row>
    <row r="2886" spans="1:17" x14ac:dyDescent="0.25">
      <c r="A2886" t="s">
        <v>24304</v>
      </c>
      <c r="B2886" t="s">
        <v>20638</v>
      </c>
      <c r="C2886" t="s">
        <v>20639</v>
      </c>
      <c r="D2886" t="s">
        <v>20640</v>
      </c>
      <c r="E2886" t="s">
        <v>16998</v>
      </c>
      <c r="F2886" t="s">
        <v>16995</v>
      </c>
      <c r="G2886" t="s">
        <v>20641</v>
      </c>
      <c r="H2886" t="s">
        <v>246</v>
      </c>
      <c r="I2886" t="s">
        <v>247</v>
      </c>
      <c r="J2886" t="s">
        <v>18354</v>
      </c>
      <c r="K2886" t="s">
        <v>20982</v>
      </c>
      <c r="L2886" t="s">
        <v>17002</v>
      </c>
      <c r="M2886" t="s">
        <v>250</v>
      </c>
      <c r="N2886" t="s">
        <v>250</v>
      </c>
      <c r="O2886" t="s">
        <v>250</v>
      </c>
      <c r="P2886" t="s">
        <v>17002</v>
      </c>
      <c r="Q2886" t="s">
        <v>250</v>
      </c>
    </row>
    <row r="2887" spans="1:17" x14ac:dyDescent="0.25">
      <c r="A2887" t="s">
        <v>24304</v>
      </c>
      <c r="B2887" t="s">
        <v>20638</v>
      </c>
      <c r="C2887" t="s">
        <v>20639</v>
      </c>
      <c r="D2887" t="s">
        <v>20640</v>
      </c>
      <c r="E2887" t="s">
        <v>16998</v>
      </c>
      <c r="F2887" t="s">
        <v>16995</v>
      </c>
      <c r="G2887" t="s">
        <v>20641</v>
      </c>
      <c r="H2887" t="s">
        <v>246</v>
      </c>
      <c r="I2887" t="s">
        <v>247</v>
      </c>
      <c r="J2887" t="s">
        <v>18352</v>
      </c>
      <c r="K2887" t="s">
        <v>20983</v>
      </c>
      <c r="L2887" t="s">
        <v>17002</v>
      </c>
      <c r="M2887" t="s">
        <v>250</v>
      </c>
      <c r="N2887" t="s">
        <v>250</v>
      </c>
      <c r="O2887" t="s">
        <v>250</v>
      </c>
      <c r="P2887" t="s">
        <v>17002</v>
      </c>
      <c r="Q2887" t="s">
        <v>250</v>
      </c>
    </row>
    <row r="2888" spans="1:17" x14ac:dyDescent="0.25">
      <c r="A2888" t="s">
        <v>24304</v>
      </c>
      <c r="B2888" t="s">
        <v>20638</v>
      </c>
      <c r="C2888" t="s">
        <v>20639</v>
      </c>
      <c r="D2888" t="s">
        <v>20640</v>
      </c>
      <c r="E2888" t="s">
        <v>16998</v>
      </c>
      <c r="F2888" t="s">
        <v>16995</v>
      </c>
      <c r="G2888" t="s">
        <v>20641</v>
      </c>
      <c r="H2888" t="s">
        <v>246</v>
      </c>
      <c r="I2888" t="s">
        <v>247</v>
      </c>
      <c r="J2888" t="s">
        <v>18350</v>
      </c>
      <c r="K2888" t="s">
        <v>20984</v>
      </c>
      <c r="L2888" t="s">
        <v>17002</v>
      </c>
      <c r="M2888" t="s">
        <v>250</v>
      </c>
      <c r="N2888" t="s">
        <v>250</v>
      </c>
      <c r="O2888" t="s">
        <v>250</v>
      </c>
      <c r="P2888" t="s">
        <v>17002</v>
      </c>
      <c r="Q2888" t="s">
        <v>250</v>
      </c>
    </row>
    <row r="2889" spans="1:17" x14ac:dyDescent="0.25">
      <c r="A2889" t="s">
        <v>24304</v>
      </c>
      <c r="B2889" t="s">
        <v>20638</v>
      </c>
      <c r="C2889" t="s">
        <v>20639</v>
      </c>
      <c r="D2889" t="s">
        <v>20640</v>
      </c>
      <c r="E2889" t="s">
        <v>16998</v>
      </c>
      <c r="F2889" t="s">
        <v>16995</v>
      </c>
      <c r="G2889" t="s">
        <v>20641</v>
      </c>
      <c r="H2889" t="s">
        <v>246</v>
      </c>
      <c r="I2889" t="s">
        <v>247</v>
      </c>
      <c r="J2889" t="s">
        <v>18348</v>
      </c>
      <c r="K2889" t="s">
        <v>20985</v>
      </c>
      <c r="L2889" t="s">
        <v>17002</v>
      </c>
      <c r="M2889" t="s">
        <v>250</v>
      </c>
      <c r="N2889" t="s">
        <v>250</v>
      </c>
      <c r="O2889" t="s">
        <v>250</v>
      </c>
      <c r="P2889" t="s">
        <v>17002</v>
      </c>
      <c r="Q2889" t="s">
        <v>250</v>
      </c>
    </row>
    <row r="2890" spans="1:17" x14ac:dyDescent="0.25">
      <c r="A2890" t="s">
        <v>24304</v>
      </c>
      <c r="B2890" t="s">
        <v>20638</v>
      </c>
      <c r="C2890" t="s">
        <v>20639</v>
      </c>
      <c r="D2890" t="s">
        <v>20640</v>
      </c>
      <c r="E2890" t="s">
        <v>16998</v>
      </c>
      <c r="F2890" t="s">
        <v>16995</v>
      </c>
      <c r="G2890" t="s">
        <v>20641</v>
      </c>
      <c r="H2890" t="s">
        <v>246</v>
      </c>
      <c r="I2890" t="s">
        <v>247</v>
      </c>
      <c r="J2890" t="s">
        <v>18346</v>
      </c>
      <c r="K2890" t="s">
        <v>20986</v>
      </c>
      <c r="L2890" t="s">
        <v>17002</v>
      </c>
      <c r="M2890" t="s">
        <v>250</v>
      </c>
      <c r="N2890" t="s">
        <v>250</v>
      </c>
      <c r="O2890" t="s">
        <v>250</v>
      </c>
      <c r="P2890" t="s">
        <v>17002</v>
      </c>
      <c r="Q2890" t="s">
        <v>250</v>
      </c>
    </row>
    <row r="2891" spans="1:17" x14ac:dyDescent="0.25">
      <c r="A2891" t="s">
        <v>24304</v>
      </c>
      <c r="B2891" t="s">
        <v>20638</v>
      </c>
      <c r="C2891" t="s">
        <v>20639</v>
      </c>
      <c r="D2891" t="s">
        <v>20640</v>
      </c>
      <c r="E2891" t="s">
        <v>16998</v>
      </c>
      <c r="F2891" t="s">
        <v>16995</v>
      </c>
      <c r="G2891" t="s">
        <v>20641</v>
      </c>
      <c r="H2891" t="s">
        <v>246</v>
      </c>
      <c r="I2891" t="s">
        <v>247</v>
      </c>
      <c r="J2891" t="s">
        <v>18344</v>
      </c>
      <c r="K2891" t="s">
        <v>20987</v>
      </c>
      <c r="L2891" t="s">
        <v>17002</v>
      </c>
      <c r="M2891" t="s">
        <v>250</v>
      </c>
      <c r="N2891" t="s">
        <v>250</v>
      </c>
      <c r="O2891" t="s">
        <v>250</v>
      </c>
      <c r="P2891" t="s">
        <v>17002</v>
      </c>
      <c r="Q2891" t="s">
        <v>250</v>
      </c>
    </row>
    <row r="2892" spans="1:17" x14ac:dyDescent="0.25">
      <c r="A2892" t="s">
        <v>24304</v>
      </c>
      <c r="B2892" t="s">
        <v>20638</v>
      </c>
      <c r="C2892" t="s">
        <v>20639</v>
      </c>
      <c r="D2892" t="s">
        <v>20640</v>
      </c>
      <c r="E2892" t="s">
        <v>16998</v>
      </c>
      <c r="F2892" t="s">
        <v>16995</v>
      </c>
      <c r="G2892" t="s">
        <v>20641</v>
      </c>
      <c r="H2892" t="s">
        <v>246</v>
      </c>
      <c r="I2892" t="s">
        <v>247</v>
      </c>
      <c r="J2892" t="s">
        <v>18342</v>
      </c>
      <c r="K2892" t="s">
        <v>20988</v>
      </c>
      <c r="L2892" t="s">
        <v>17002</v>
      </c>
      <c r="M2892" t="s">
        <v>250</v>
      </c>
      <c r="N2892" t="s">
        <v>250</v>
      </c>
      <c r="O2892" t="s">
        <v>250</v>
      </c>
      <c r="P2892" t="s">
        <v>17002</v>
      </c>
      <c r="Q2892" t="s">
        <v>250</v>
      </c>
    </row>
    <row r="2893" spans="1:17" x14ac:dyDescent="0.25">
      <c r="A2893" t="s">
        <v>24304</v>
      </c>
      <c r="B2893" t="s">
        <v>20638</v>
      </c>
      <c r="C2893" t="s">
        <v>20639</v>
      </c>
      <c r="D2893" t="s">
        <v>20640</v>
      </c>
      <c r="E2893" t="s">
        <v>16998</v>
      </c>
      <c r="F2893" t="s">
        <v>16995</v>
      </c>
      <c r="G2893" t="s">
        <v>20641</v>
      </c>
      <c r="H2893" t="s">
        <v>246</v>
      </c>
      <c r="I2893" t="s">
        <v>247</v>
      </c>
      <c r="J2893" t="s">
        <v>18340</v>
      </c>
      <c r="K2893" t="s">
        <v>20989</v>
      </c>
      <c r="L2893" t="s">
        <v>17002</v>
      </c>
      <c r="M2893" t="s">
        <v>250</v>
      </c>
      <c r="N2893" t="s">
        <v>250</v>
      </c>
      <c r="O2893" t="s">
        <v>250</v>
      </c>
      <c r="P2893" t="s">
        <v>17002</v>
      </c>
      <c r="Q2893" t="s">
        <v>250</v>
      </c>
    </row>
    <row r="2894" spans="1:17" x14ac:dyDescent="0.25">
      <c r="A2894" t="s">
        <v>24304</v>
      </c>
      <c r="B2894" t="s">
        <v>20638</v>
      </c>
      <c r="C2894" t="s">
        <v>20639</v>
      </c>
      <c r="D2894" t="s">
        <v>20640</v>
      </c>
      <c r="E2894" t="s">
        <v>16998</v>
      </c>
      <c r="F2894" t="s">
        <v>16995</v>
      </c>
      <c r="G2894" t="s">
        <v>20641</v>
      </c>
      <c r="H2894" t="s">
        <v>246</v>
      </c>
      <c r="I2894" t="s">
        <v>247</v>
      </c>
      <c r="J2894" t="s">
        <v>18338</v>
      </c>
      <c r="K2894" t="s">
        <v>20990</v>
      </c>
      <c r="L2894" t="s">
        <v>17002</v>
      </c>
      <c r="M2894" t="s">
        <v>250</v>
      </c>
      <c r="N2894" t="s">
        <v>250</v>
      </c>
      <c r="O2894" t="s">
        <v>250</v>
      </c>
      <c r="P2894" t="s">
        <v>17002</v>
      </c>
      <c r="Q2894" t="s">
        <v>250</v>
      </c>
    </row>
    <row r="2895" spans="1:17" x14ac:dyDescent="0.25">
      <c r="A2895" t="s">
        <v>24304</v>
      </c>
      <c r="B2895" t="s">
        <v>20638</v>
      </c>
      <c r="C2895" t="s">
        <v>20639</v>
      </c>
      <c r="D2895" t="s">
        <v>20640</v>
      </c>
      <c r="E2895" t="s">
        <v>16998</v>
      </c>
      <c r="F2895" t="s">
        <v>16995</v>
      </c>
      <c r="G2895" t="s">
        <v>20641</v>
      </c>
      <c r="H2895" t="s">
        <v>246</v>
      </c>
      <c r="I2895" t="s">
        <v>247</v>
      </c>
      <c r="J2895" t="s">
        <v>18336</v>
      </c>
      <c r="K2895" t="s">
        <v>20991</v>
      </c>
      <c r="L2895" t="s">
        <v>17002</v>
      </c>
      <c r="M2895" t="s">
        <v>250</v>
      </c>
      <c r="N2895" t="s">
        <v>250</v>
      </c>
      <c r="O2895" t="s">
        <v>250</v>
      </c>
      <c r="P2895" t="s">
        <v>17002</v>
      </c>
      <c r="Q2895" t="s">
        <v>250</v>
      </c>
    </row>
    <row r="2896" spans="1:17" x14ac:dyDescent="0.25">
      <c r="A2896" t="s">
        <v>24304</v>
      </c>
      <c r="B2896" t="s">
        <v>20638</v>
      </c>
      <c r="C2896" t="s">
        <v>20639</v>
      </c>
      <c r="D2896" t="s">
        <v>20640</v>
      </c>
      <c r="E2896" t="s">
        <v>16998</v>
      </c>
      <c r="F2896" t="s">
        <v>16995</v>
      </c>
      <c r="G2896" t="s">
        <v>20641</v>
      </c>
      <c r="H2896" t="s">
        <v>246</v>
      </c>
      <c r="I2896" t="s">
        <v>247</v>
      </c>
      <c r="J2896" t="s">
        <v>18334</v>
      </c>
      <c r="K2896" t="s">
        <v>20992</v>
      </c>
      <c r="L2896" t="s">
        <v>17002</v>
      </c>
      <c r="M2896" t="s">
        <v>250</v>
      </c>
      <c r="N2896" t="s">
        <v>250</v>
      </c>
      <c r="O2896" t="s">
        <v>250</v>
      </c>
      <c r="P2896" t="s">
        <v>17002</v>
      </c>
      <c r="Q2896" t="s">
        <v>250</v>
      </c>
    </row>
    <row r="2897" spans="1:17" x14ac:dyDescent="0.25">
      <c r="A2897" t="s">
        <v>24304</v>
      </c>
      <c r="B2897" t="s">
        <v>20638</v>
      </c>
      <c r="C2897" t="s">
        <v>20639</v>
      </c>
      <c r="D2897" t="s">
        <v>20640</v>
      </c>
      <c r="E2897" t="s">
        <v>16998</v>
      </c>
      <c r="F2897" t="s">
        <v>16995</v>
      </c>
      <c r="G2897" t="s">
        <v>20641</v>
      </c>
      <c r="H2897" t="s">
        <v>246</v>
      </c>
      <c r="I2897" t="s">
        <v>247</v>
      </c>
      <c r="J2897" t="s">
        <v>18332</v>
      </c>
      <c r="K2897" t="s">
        <v>20993</v>
      </c>
      <c r="L2897" t="s">
        <v>17002</v>
      </c>
      <c r="M2897" t="s">
        <v>250</v>
      </c>
      <c r="N2897" t="s">
        <v>250</v>
      </c>
      <c r="O2897" t="s">
        <v>250</v>
      </c>
      <c r="P2897" t="s">
        <v>17002</v>
      </c>
      <c r="Q2897" t="s">
        <v>250</v>
      </c>
    </row>
    <row r="2898" spans="1:17" x14ac:dyDescent="0.25">
      <c r="A2898" t="s">
        <v>24304</v>
      </c>
      <c r="B2898" t="s">
        <v>20638</v>
      </c>
      <c r="C2898" t="s">
        <v>20639</v>
      </c>
      <c r="D2898" t="s">
        <v>20640</v>
      </c>
      <c r="E2898" t="s">
        <v>16998</v>
      </c>
      <c r="F2898" t="s">
        <v>16995</v>
      </c>
      <c r="G2898" t="s">
        <v>20641</v>
      </c>
      <c r="H2898" t="s">
        <v>246</v>
      </c>
      <c r="I2898" t="s">
        <v>247</v>
      </c>
      <c r="J2898" t="s">
        <v>18330</v>
      </c>
      <c r="K2898" t="s">
        <v>20994</v>
      </c>
      <c r="L2898" t="s">
        <v>17002</v>
      </c>
      <c r="M2898" t="s">
        <v>250</v>
      </c>
      <c r="N2898" t="s">
        <v>250</v>
      </c>
      <c r="O2898" t="s">
        <v>250</v>
      </c>
      <c r="P2898" t="s">
        <v>17002</v>
      </c>
      <c r="Q2898" t="s">
        <v>250</v>
      </c>
    </row>
    <row r="2899" spans="1:17" x14ac:dyDescent="0.25">
      <c r="A2899" t="s">
        <v>24304</v>
      </c>
      <c r="B2899" t="s">
        <v>20638</v>
      </c>
      <c r="C2899" t="s">
        <v>20639</v>
      </c>
      <c r="D2899" t="s">
        <v>20640</v>
      </c>
      <c r="E2899" t="s">
        <v>16998</v>
      </c>
      <c r="F2899" t="s">
        <v>16995</v>
      </c>
      <c r="G2899" t="s">
        <v>20641</v>
      </c>
      <c r="H2899" t="s">
        <v>246</v>
      </c>
      <c r="I2899" t="s">
        <v>247</v>
      </c>
      <c r="J2899" t="s">
        <v>18328</v>
      </c>
      <c r="K2899" t="s">
        <v>20995</v>
      </c>
      <c r="L2899" t="s">
        <v>17002</v>
      </c>
      <c r="M2899" t="s">
        <v>250</v>
      </c>
      <c r="N2899" t="s">
        <v>250</v>
      </c>
      <c r="O2899" t="s">
        <v>250</v>
      </c>
      <c r="P2899" t="s">
        <v>17002</v>
      </c>
      <c r="Q2899" t="s">
        <v>250</v>
      </c>
    </row>
    <row r="2900" spans="1:17" x14ac:dyDescent="0.25">
      <c r="A2900" t="s">
        <v>24304</v>
      </c>
      <c r="B2900" t="s">
        <v>20638</v>
      </c>
      <c r="C2900" t="s">
        <v>20639</v>
      </c>
      <c r="D2900" t="s">
        <v>20640</v>
      </c>
      <c r="E2900" t="s">
        <v>16998</v>
      </c>
      <c r="F2900" t="s">
        <v>16995</v>
      </c>
      <c r="G2900" t="s">
        <v>20641</v>
      </c>
      <c r="H2900" t="s">
        <v>246</v>
      </c>
      <c r="I2900" t="s">
        <v>247</v>
      </c>
      <c r="J2900" t="s">
        <v>18326</v>
      </c>
      <c r="K2900" t="s">
        <v>20996</v>
      </c>
      <c r="L2900" t="s">
        <v>17002</v>
      </c>
      <c r="M2900" t="s">
        <v>250</v>
      </c>
      <c r="N2900" t="s">
        <v>250</v>
      </c>
      <c r="O2900" t="s">
        <v>250</v>
      </c>
      <c r="P2900" t="s">
        <v>17002</v>
      </c>
      <c r="Q2900" t="s">
        <v>250</v>
      </c>
    </row>
    <row r="2901" spans="1:17" x14ac:dyDescent="0.25">
      <c r="A2901" t="s">
        <v>24304</v>
      </c>
      <c r="B2901" t="s">
        <v>20638</v>
      </c>
      <c r="C2901" t="s">
        <v>20639</v>
      </c>
      <c r="D2901" t="s">
        <v>20640</v>
      </c>
      <c r="E2901" t="s">
        <v>16998</v>
      </c>
      <c r="F2901" t="s">
        <v>16995</v>
      </c>
      <c r="G2901" t="s">
        <v>20641</v>
      </c>
      <c r="H2901" t="s">
        <v>246</v>
      </c>
      <c r="I2901" t="s">
        <v>247</v>
      </c>
      <c r="J2901" t="s">
        <v>18324</v>
      </c>
      <c r="K2901" t="s">
        <v>20997</v>
      </c>
      <c r="L2901" t="s">
        <v>17002</v>
      </c>
      <c r="M2901" t="s">
        <v>250</v>
      </c>
      <c r="N2901" t="s">
        <v>250</v>
      </c>
      <c r="O2901" t="s">
        <v>250</v>
      </c>
      <c r="P2901" t="s">
        <v>17002</v>
      </c>
      <c r="Q2901" t="s">
        <v>250</v>
      </c>
    </row>
    <row r="2902" spans="1:17" x14ac:dyDescent="0.25">
      <c r="A2902" t="s">
        <v>24304</v>
      </c>
      <c r="B2902" t="s">
        <v>20638</v>
      </c>
      <c r="C2902" t="s">
        <v>20639</v>
      </c>
      <c r="D2902" t="s">
        <v>20640</v>
      </c>
      <c r="E2902" t="s">
        <v>16998</v>
      </c>
      <c r="F2902" t="s">
        <v>16995</v>
      </c>
      <c r="G2902" t="s">
        <v>20641</v>
      </c>
      <c r="H2902" t="s">
        <v>246</v>
      </c>
      <c r="I2902" t="s">
        <v>247</v>
      </c>
      <c r="J2902" t="s">
        <v>18322</v>
      </c>
      <c r="K2902" t="s">
        <v>20998</v>
      </c>
      <c r="L2902" t="s">
        <v>17002</v>
      </c>
      <c r="M2902" t="s">
        <v>250</v>
      </c>
      <c r="N2902" t="s">
        <v>250</v>
      </c>
      <c r="O2902" t="s">
        <v>250</v>
      </c>
      <c r="P2902" t="s">
        <v>17002</v>
      </c>
      <c r="Q2902" t="s">
        <v>250</v>
      </c>
    </row>
    <row r="2903" spans="1:17" x14ac:dyDescent="0.25">
      <c r="A2903" t="s">
        <v>24304</v>
      </c>
      <c r="B2903" t="s">
        <v>20638</v>
      </c>
      <c r="C2903" t="s">
        <v>20639</v>
      </c>
      <c r="D2903" t="s">
        <v>20640</v>
      </c>
      <c r="E2903" t="s">
        <v>16998</v>
      </c>
      <c r="F2903" t="s">
        <v>16995</v>
      </c>
      <c r="G2903" t="s">
        <v>20641</v>
      </c>
      <c r="H2903" t="s">
        <v>246</v>
      </c>
      <c r="I2903" t="s">
        <v>247</v>
      </c>
      <c r="J2903" t="s">
        <v>18320</v>
      </c>
      <c r="K2903" t="s">
        <v>20999</v>
      </c>
      <c r="L2903" t="s">
        <v>17002</v>
      </c>
      <c r="M2903" t="s">
        <v>250</v>
      </c>
      <c r="N2903" t="s">
        <v>250</v>
      </c>
      <c r="O2903" t="s">
        <v>250</v>
      </c>
      <c r="P2903" t="s">
        <v>17002</v>
      </c>
      <c r="Q2903" t="s">
        <v>250</v>
      </c>
    </row>
    <row r="2904" spans="1:17" x14ac:dyDescent="0.25">
      <c r="A2904" t="s">
        <v>24304</v>
      </c>
      <c r="B2904" t="s">
        <v>20638</v>
      </c>
      <c r="C2904" t="s">
        <v>20639</v>
      </c>
      <c r="D2904" t="s">
        <v>20640</v>
      </c>
      <c r="E2904" t="s">
        <v>16998</v>
      </c>
      <c r="F2904" t="s">
        <v>16995</v>
      </c>
      <c r="G2904" t="s">
        <v>20641</v>
      </c>
      <c r="H2904" t="s">
        <v>246</v>
      </c>
      <c r="I2904" t="s">
        <v>247</v>
      </c>
      <c r="J2904" t="s">
        <v>18318</v>
      </c>
      <c r="K2904" t="s">
        <v>21000</v>
      </c>
      <c r="L2904" t="s">
        <v>17002</v>
      </c>
      <c r="M2904" t="s">
        <v>250</v>
      </c>
      <c r="N2904" t="s">
        <v>250</v>
      </c>
      <c r="O2904" t="s">
        <v>250</v>
      </c>
      <c r="P2904" t="s">
        <v>17002</v>
      </c>
      <c r="Q2904" t="s">
        <v>250</v>
      </c>
    </row>
    <row r="2905" spans="1:17" x14ac:dyDescent="0.25">
      <c r="A2905" t="s">
        <v>24304</v>
      </c>
      <c r="B2905" t="s">
        <v>20638</v>
      </c>
      <c r="C2905" t="s">
        <v>20639</v>
      </c>
      <c r="D2905" t="s">
        <v>20640</v>
      </c>
      <c r="E2905" t="s">
        <v>16998</v>
      </c>
      <c r="F2905" t="s">
        <v>16995</v>
      </c>
      <c r="G2905" t="s">
        <v>20641</v>
      </c>
      <c r="H2905" t="s">
        <v>246</v>
      </c>
      <c r="I2905" t="s">
        <v>247</v>
      </c>
      <c r="J2905" t="s">
        <v>18316</v>
      </c>
      <c r="K2905" t="s">
        <v>21001</v>
      </c>
      <c r="L2905" t="s">
        <v>17002</v>
      </c>
      <c r="M2905" t="s">
        <v>250</v>
      </c>
      <c r="N2905" t="s">
        <v>250</v>
      </c>
      <c r="O2905" t="s">
        <v>250</v>
      </c>
      <c r="P2905" t="s">
        <v>17002</v>
      </c>
      <c r="Q2905" t="s">
        <v>250</v>
      </c>
    </row>
    <row r="2906" spans="1:17" x14ac:dyDescent="0.25">
      <c r="A2906" t="s">
        <v>24304</v>
      </c>
      <c r="B2906" t="s">
        <v>20638</v>
      </c>
      <c r="C2906" t="s">
        <v>20639</v>
      </c>
      <c r="D2906" t="s">
        <v>20640</v>
      </c>
      <c r="E2906" t="s">
        <v>16998</v>
      </c>
      <c r="F2906" t="s">
        <v>16995</v>
      </c>
      <c r="G2906" t="s">
        <v>20641</v>
      </c>
      <c r="H2906" t="s">
        <v>246</v>
      </c>
      <c r="I2906" t="s">
        <v>247</v>
      </c>
      <c r="J2906" t="s">
        <v>18314</v>
      </c>
      <c r="K2906" t="s">
        <v>21002</v>
      </c>
      <c r="L2906" t="s">
        <v>17002</v>
      </c>
      <c r="M2906" t="s">
        <v>250</v>
      </c>
      <c r="N2906" t="s">
        <v>250</v>
      </c>
      <c r="O2906" t="s">
        <v>250</v>
      </c>
      <c r="P2906" t="s">
        <v>17002</v>
      </c>
      <c r="Q2906" t="s">
        <v>250</v>
      </c>
    </row>
    <row r="2907" spans="1:17" x14ac:dyDescent="0.25">
      <c r="A2907" t="s">
        <v>24304</v>
      </c>
      <c r="B2907" t="s">
        <v>20638</v>
      </c>
      <c r="C2907" t="s">
        <v>20639</v>
      </c>
      <c r="D2907" t="s">
        <v>20640</v>
      </c>
      <c r="E2907" t="s">
        <v>16998</v>
      </c>
      <c r="F2907" t="s">
        <v>16995</v>
      </c>
      <c r="G2907" t="s">
        <v>20641</v>
      </c>
      <c r="H2907" t="s">
        <v>246</v>
      </c>
      <c r="I2907" t="s">
        <v>247</v>
      </c>
      <c r="J2907" t="s">
        <v>18312</v>
      </c>
      <c r="K2907" t="s">
        <v>21003</v>
      </c>
      <c r="L2907" t="s">
        <v>17002</v>
      </c>
      <c r="M2907" t="s">
        <v>250</v>
      </c>
      <c r="N2907" t="s">
        <v>250</v>
      </c>
      <c r="O2907" t="s">
        <v>250</v>
      </c>
      <c r="P2907" t="s">
        <v>17002</v>
      </c>
      <c r="Q2907" t="s">
        <v>250</v>
      </c>
    </row>
    <row r="2908" spans="1:17" x14ac:dyDescent="0.25">
      <c r="A2908" t="s">
        <v>24304</v>
      </c>
      <c r="B2908" t="s">
        <v>20638</v>
      </c>
      <c r="C2908" t="s">
        <v>20639</v>
      </c>
      <c r="D2908" t="s">
        <v>20640</v>
      </c>
      <c r="E2908" t="s">
        <v>16998</v>
      </c>
      <c r="F2908" t="s">
        <v>16995</v>
      </c>
      <c r="G2908" t="s">
        <v>20641</v>
      </c>
      <c r="H2908" t="s">
        <v>246</v>
      </c>
      <c r="I2908" t="s">
        <v>247</v>
      </c>
      <c r="J2908" t="s">
        <v>18310</v>
      </c>
      <c r="K2908" t="s">
        <v>21004</v>
      </c>
      <c r="L2908" t="s">
        <v>17002</v>
      </c>
      <c r="M2908" t="s">
        <v>250</v>
      </c>
      <c r="N2908" t="s">
        <v>250</v>
      </c>
      <c r="O2908" t="s">
        <v>250</v>
      </c>
      <c r="P2908" t="s">
        <v>17002</v>
      </c>
      <c r="Q2908" t="s">
        <v>250</v>
      </c>
    </row>
    <row r="2909" spans="1:17" x14ac:dyDescent="0.25">
      <c r="A2909" t="s">
        <v>24304</v>
      </c>
      <c r="B2909" t="s">
        <v>20638</v>
      </c>
      <c r="C2909" t="s">
        <v>20639</v>
      </c>
      <c r="D2909" t="s">
        <v>20640</v>
      </c>
      <c r="E2909" t="s">
        <v>16998</v>
      </c>
      <c r="F2909" t="s">
        <v>16995</v>
      </c>
      <c r="G2909" t="s">
        <v>20641</v>
      </c>
      <c r="H2909" t="s">
        <v>246</v>
      </c>
      <c r="I2909" t="s">
        <v>247</v>
      </c>
      <c r="J2909" t="s">
        <v>18308</v>
      </c>
      <c r="K2909" t="s">
        <v>21005</v>
      </c>
      <c r="L2909" t="s">
        <v>17002</v>
      </c>
      <c r="M2909" t="s">
        <v>250</v>
      </c>
      <c r="N2909" t="s">
        <v>250</v>
      </c>
      <c r="O2909" t="s">
        <v>250</v>
      </c>
      <c r="P2909" t="s">
        <v>17002</v>
      </c>
      <c r="Q2909" t="s">
        <v>250</v>
      </c>
    </row>
    <row r="2910" spans="1:17" x14ac:dyDescent="0.25">
      <c r="A2910" t="s">
        <v>24304</v>
      </c>
      <c r="B2910" t="s">
        <v>20638</v>
      </c>
      <c r="C2910" t="s">
        <v>20639</v>
      </c>
      <c r="D2910" t="s">
        <v>20640</v>
      </c>
      <c r="E2910" t="s">
        <v>16998</v>
      </c>
      <c r="F2910" t="s">
        <v>16995</v>
      </c>
      <c r="G2910" t="s">
        <v>20641</v>
      </c>
      <c r="H2910" t="s">
        <v>246</v>
      </c>
      <c r="I2910" t="s">
        <v>247</v>
      </c>
      <c r="J2910" t="s">
        <v>18306</v>
      </c>
      <c r="K2910" t="s">
        <v>21006</v>
      </c>
      <c r="L2910" t="s">
        <v>17002</v>
      </c>
      <c r="M2910" t="s">
        <v>250</v>
      </c>
      <c r="N2910" t="s">
        <v>250</v>
      </c>
      <c r="O2910" t="s">
        <v>250</v>
      </c>
      <c r="P2910" t="s">
        <v>17002</v>
      </c>
      <c r="Q2910" t="s">
        <v>250</v>
      </c>
    </row>
    <row r="2911" spans="1:17" x14ac:dyDescent="0.25">
      <c r="A2911" t="s">
        <v>24304</v>
      </c>
      <c r="B2911" t="s">
        <v>20638</v>
      </c>
      <c r="C2911" t="s">
        <v>20639</v>
      </c>
      <c r="D2911" t="s">
        <v>20640</v>
      </c>
      <c r="E2911" t="s">
        <v>16998</v>
      </c>
      <c r="F2911" t="s">
        <v>16995</v>
      </c>
      <c r="G2911" t="s">
        <v>20641</v>
      </c>
      <c r="H2911" t="s">
        <v>246</v>
      </c>
      <c r="I2911" t="s">
        <v>247</v>
      </c>
      <c r="J2911" t="s">
        <v>18304</v>
      </c>
      <c r="K2911" t="s">
        <v>21007</v>
      </c>
      <c r="L2911" t="s">
        <v>17002</v>
      </c>
      <c r="M2911" t="s">
        <v>250</v>
      </c>
      <c r="N2911" t="s">
        <v>250</v>
      </c>
      <c r="O2911" t="s">
        <v>250</v>
      </c>
      <c r="P2911" t="s">
        <v>17002</v>
      </c>
      <c r="Q2911" t="s">
        <v>250</v>
      </c>
    </row>
    <row r="2912" spans="1:17" x14ac:dyDescent="0.25">
      <c r="A2912" t="s">
        <v>24304</v>
      </c>
      <c r="B2912" t="s">
        <v>20638</v>
      </c>
      <c r="C2912" t="s">
        <v>20639</v>
      </c>
      <c r="D2912" t="s">
        <v>20640</v>
      </c>
      <c r="E2912" t="s">
        <v>16998</v>
      </c>
      <c r="F2912" t="s">
        <v>16995</v>
      </c>
      <c r="G2912" t="s">
        <v>20641</v>
      </c>
      <c r="H2912" t="s">
        <v>246</v>
      </c>
      <c r="I2912" t="s">
        <v>247</v>
      </c>
      <c r="J2912" t="s">
        <v>18302</v>
      </c>
      <c r="K2912" t="s">
        <v>21008</v>
      </c>
      <c r="L2912" t="s">
        <v>17002</v>
      </c>
      <c r="M2912" t="s">
        <v>250</v>
      </c>
      <c r="N2912" t="s">
        <v>250</v>
      </c>
      <c r="O2912" t="s">
        <v>250</v>
      </c>
      <c r="P2912" t="s">
        <v>17002</v>
      </c>
      <c r="Q2912" t="s">
        <v>250</v>
      </c>
    </row>
    <row r="2913" spans="1:17" x14ac:dyDescent="0.25">
      <c r="A2913" t="s">
        <v>24304</v>
      </c>
      <c r="B2913" t="s">
        <v>20638</v>
      </c>
      <c r="C2913" t="s">
        <v>20639</v>
      </c>
      <c r="D2913" t="s">
        <v>20640</v>
      </c>
      <c r="E2913" t="s">
        <v>16998</v>
      </c>
      <c r="F2913" t="s">
        <v>16995</v>
      </c>
      <c r="G2913" t="s">
        <v>20641</v>
      </c>
      <c r="H2913" t="s">
        <v>246</v>
      </c>
      <c r="I2913" t="s">
        <v>247</v>
      </c>
      <c r="J2913" t="s">
        <v>18300</v>
      </c>
      <c r="K2913" t="s">
        <v>21009</v>
      </c>
      <c r="L2913" t="s">
        <v>17002</v>
      </c>
      <c r="M2913" t="s">
        <v>250</v>
      </c>
      <c r="N2913" t="s">
        <v>250</v>
      </c>
      <c r="O2913" t="s">
        <v>250</v>
      </c>
      <c r="P2913" t="s">
        <v>17002</v>
      </c>
      <c r="Q2913" t="s">
        <v>250</v>
      </c>
    </row>
    <row r="2914" spans="1:17" x14ac:dyDescent="0.25">
      <c r="A2914" t="s">
        <v>24304</v>
      </c>
      <c r="B2914" t="s">
        <v>20638</v>
      </c>
      <c r="C2914" t="s">
        <v>20639</v>
      </c>
      <c r="D2914" t="s">
        <v>20640</v>
      </c>
      <c r="E2914" t="s">
        <v>16998</v>
      </c>
      <c r="F2914" t="s">
        <v>16995</v>
      </c>
      <c r="G2914" t="s">
        <v>20641</v>
      </c>
      <c r="H2914" t="s">
        <v>246</v>
      </c>
      <c r="I2914" t="s">
        <v>247</v>
      </c>
      <c r="J2914" t="s">
        <v>18298</v>
      </c>
      <c r="K2914" t="s">
        <v>21010</v>
      </c>
      <c r="L2914" t="s">
        <v>17002</v>
      </c>
      <c r="M2914" t="s">
        <v>250</v>
      </c>
      <c r="N2914" t="s">
        <v>250</v>
      </c>
      <c r="O2914" t="s">
        <v>250</v>
      </c>
      <c r="P2914" t="s">
        <v>17002</v>
      </c>
      <c r="Q2914" t="s">
        <v>250</v>
      </c>
    </row>
    <row r="2915" spans="1:17" x14ac:dyDescent="0.25">
      <c r="A2915" t="s">
        <v>24304</v>
      </c>
      <c r="B2915" t="s">
        <v>20638</v>
      </c>
      <c r="C2915" t="s">
        <v>20639</v>
      </c>
      <c r="D2915" t="s">
        <v>20640</v>
      </c>
      <c r="E2915" t="s">
        <v>16998</v>
      </c>
      <c r="F2915" t="s">
        <v>16995</v>
      </c>
      <c r="G2915" t="s">
        <v>20641</v>
      </c>
      <c r="H2915" t="s">
        <v>246</v>
      </c>
      <c r="I2915" t="s">
        <v>247</v>
      </c>
      <c r="J2915" t="s">
        <v>18296</v>
      </c>
      <c r="K2915" t="s">
        <v>21011</v>
      </c>
      <c r="L2915" t="s">
        <v>17002</v>
      </c>
      <c r="M2915" t="s">
        <v>250</v>
      </c>
      <c r="N2915" t="s">
        <v>250</v>
      </c>
      <c r="O2915" t="s">
        <v>250</v>
      </c>
      <c r="P2915" t="s">
        <v>17002</v>
      </c>
      <c r="Q2915" t="s">
        <v>250</v>
      </c>
    </row>
    <row r="2916" spans="1:17" x14ac:dyDescent="0.25">
      <c r="A2916" t="s">
        <v>24304</v>
      </c>
      <c r="B2916" t="s">
        <v>20638</v>
      </c>
      <c r="C2916" t="s">
        <v>20639</v>
      </c>
      <c r="D2916" t="s">
        <v>20640</v>
      </c>
      <c r="E2916" t="s">
        <v>16998</v>
      </c>
      <c r="F2916" t="s">
        <v>16995</v>
      </c>
      <c r="G2916" t="s">
        <v>20641</v>
      </c>
      <c r="H2916" t="s">
        <v>246</v>
      </c>
      <c r="I2916" t="s">
        <v>247</v>
      </c>
      <c r="J2916" t="s">
        <v>18294</v>
      </c>
      <c r="K2916" t="s">
        <v>21012</v>
      </c>
      <c r="L2916" t="s">
        <v>17002</v>
      </c>
      <c r="M2916" t="s">
        <v>250</v>
      </c>
      <c r="N2916" t="s">
        <v>250</v>
      </c>
      <c r="O2916" t="s">
        <v>250</v>
      </c>
      <c r="P2916" t="s">
        <v>17002</v>
      </c>
      <c r="Q2916" t="s">
        <v>250</v>
      </c>
    </row>
    <row r="2917" spans="1:17" x14ac:dyDescent="0.25">
      <c r="A2917" t="s">
        <v>24304</v>
      </c>
      <c r="B2917" t="s">
        <v>20638</v>
      </c>
      <c r="C2917" t="s">
        <v>20639</v>
      </c>
      <c r="D2917" t="s">
        <v>20640</v>
      </c>
      <c r="E2917" t="s">
        <v>16998</v>
      </c>
      <c r="F2917" t="s">
        <v>16995</v>
      </c>
      <c r="G2917" t="s">
        <v>20641</v>
      </c>
      <c r="H2917" t="s">
        <v>246</v>
      </c>
      <c r="I2917" t="s">
        <v>247</v>
      </c>
      <c r="J2917" t="s">
        <v>18292</v>
      </c>
      <c r="K2917" t="s">
        <v>21013</v>
      </c>
      <c r="L2917" t="s">
        <v>17002</v>
      </c>
      <c r="M2917" t="s">
        <v>250</v>
      </c>
      <c r="N2917" t="s">
        <v>250</v>
      </c>
      <c r="O2917" t="s">
        <v>250</v>
      </c>
      <c r="P2917" t="s">
        <v>17002</v>
      </c>
      <c r="Q2917" t="s">
        <v>250</v>
      </c>
    </row>
    <row r="2918" spans="1:17" x14ac:dyDescent="0.25">
      <c r="A2918" t="s">
        <v>24304</v>
      </c>
      <c r="B2918" t="s">
        <v>20638</v>
      </c>
      <c r="C2918" t="s">
        <v>20639</v>
      </c>
      <c r="D2918" t="s">
        <v>20640</v>
      </c>
      <c r="E2918" t="s">
        <v>16998</v>
      </c>
      <c r="F2918" t="s">
        <v>16995</v>
      </c>
      <c r="G2918" t="s">
        <v>20641</v>
      </c>
      <c r="H2918" t="s">
        <v>246</v>
      </c>
      <c r="I2918" t="s">
        <v>247</v>
      </c>
      <c r="J2918" t="s">
        <v>18290</v>
      </c>
      <c r="K2918" t="s">
        <v>21014</v>
      </c>
      <c r="L2918" t="s">
        <v>17002</v>
      </c>
      <c r="M2918" t="s">
        <v>250</v>
      </c>
      <c r="N2918" t="s">
        <v>250</v>
      </c>
      <c r="O2918" t="s">
        <v>250</v>
      </c>
      <c r="P2918" t="s">
        <v>17002</v>
      </c>
      <c r="Q2918" t="s">
        <v>250</v>
      </c>
    </row>
    <row r="2919" spans="1:17" x14ac:dyDescent="0.25">
      <c r="A2919" t="s">
        <v>24304</v>
      </c>
      <c r="B2919" t="s">
        <v>20638</v>
      </c>
      <c r="C2919" t="s">
        <v>20639</v>
      </c>
      <c r="D2919" t="s">
        <v>20640</v>
      </c>
      <c r="E2919" t="s">
        <v>16998</v>
      </c>
      <c r="F2919" t="s">
        <v>16995</v>
      </c>
      <c r="G2919" t="s">
        <v>20641</v>
      </c>
      <c r="H2919" t="s">
        <v>246</v>
      </c>
      <c r="I2919" t="s">
        <v>247</v>
      </c>
      <c r="J2919" t="s">
        <v>17000</v>
      </c>
      <c r="K2919" t="s">
        <v>21015</v>
      </c>
      <c r="L2919" t="s">
        <v>17002</v>
      </c>
      <c r="M2919" t="s">
        <v>250</v>
      </c>
      <c r="N2919" t="s">
        <v>250</v>
      </c>
      <c r="O2919" t="s">
        <v>250</v>
      </c>
      <c r="P2919" t="s">
        <v>17002</v>
      </c>
      <c r="Q2919" t="s">
        <v>250</v>
      </c>
    </row>
    <row r="2920" spans="1:17" x14ac:dyDescent="0.25">
      <c r="A2920" t="s">
        <v>24304</v>
      </c>
      <c r="B2920" t="s">
        <v>20638</v>
      </c>
      <c r="C2920" t="s">
        <v>20639</v>
      </c>
      <c r="D2920" t="s">
        <v>20640</v>
      </c>
      <c r="E2920" t="s">
        <v>16998</v>
      </c>
      <c r="F2920" t="s">
        <v>16995</v>
      </c>
      <c r="G2920" t="s">
        <v>20641</v>
      </c>
      <c r="H2920" t="s">
        <v>246</v>
      </c>
      <c r="I2920" t="s">
        <v>247</v>
      </c>
      <c r="J2920" t="s">
        <v>17015</v>
      </c>
      <c r="K2920" t="s">
        <v>21016</v>
      </c>
      <c r="L2920" t="s">
        <v>17002</v>
      </c>
      <c r="M2920" t="s">
        <v>250</v>
      </c>
      <c r="N2920" t="s">
        <v>250</v>
      </c>
      <c r="O2920" t="s">
        <v>250</v>
      </c>
      <c r="P2920" t="s">
        <v>17002</v>
      </c>
      <c r="Q2920" t="s">
        <v>250</v>
      </c>
    </row>
    <row r="2921" spans="1:17" x14ac:dyDescent="0.25">
      <c r="A2921" t="s">
        <v>24304</v>
      </c>
      <c r="B2921" t="s">
        <v>20638</v>
      </c>
      <c r="C2921" t="s">
        <v>20639</v>
      </c>
      <c r="D2921" t="s">
        <v>20640</v>
      </c>
      <c r="E2921" t="s">
        <v>16998</v>
      </c>
      <c r="F2921" t="s">
        <v>16995</v>
      </c>
      <c r="G2921" t="s">
        <v>20641</v>
      </c>
      <c r="H2921" t="s">
        <v>246</v>
      </c>
      <c r="I2921" t="s">
        <v>247</v>
      </c>
      <c r="J2921" t="s">
        <v>17141</v>
      </c>
      <c r="K2921" t="s">
        <v>21017</v>
      </c>
      <c r="L2921" t="s">
        <v>17002</v>
      </c>
      <c r="M2921" t="s">
        <v>250</v>
      </c>
      <c r="N2921" t="s">
        <v>250</v>
      </c>
      <c r="O2921" t="s">
        <v>250</v>
      </c>
      <c r="P2921" t="s">
        <v>17002</v>
      </c>
      <c r="Q2921" t="s">
        <v>250</v>
      </c>
    </row>
    <row r="2922" spans="1:17" x14ac:dyDescent="0.25">
      <c r="A2922" t="s">
        <v>24304</v>
      </c>
      <c r="B2922" t="s">
        <v>20638</v>
      </c>
      <c r="C2922" t="s">
        <v>20639</v>
      </c>
      <c r="D2922" t="s">
        <v>20640</v>
      </c>
      <c r="E2922" t="s">
        <v>16998</v>
      </c>
      <c r="F2922" t="s">
        <v>16995</v>
      </c>
      <c r="G2922" t="s">
        <v>20641</v>
      </c>
      <c r="H2922" t="s">
        <v>246</v>
      </c>
      <c r="I2922" t="s">
        <v>247</v>
      </c>
      <c r="J2922" t="s">
        <v>17137</v>
      </c>
      <c r="K2922" t="s">
        <v>21018</v>
      </c>
      <c r="L2922" t="s">
        <v>17002</v>
      </c>
      <c r="M2922" t="s">
        <v>250</v>
      </c>
      <c r="N2922" t="s">
        <v>250</v>
      </c>
      <c r="O2922" t="s">
        <v>250</v>
      </c>
      <c r="P2922" t="s">
        <v>17002</v>
      </c>
      <c r="Q2922" t="s">
        <v>250</v>
      </c>
    </row>
    <row r="2923" spans="1:17" x14ac:dyDescent="0.25">
      <c r="A2923" t="s">
        <v>24304</v>
      </c>
      <c r="B2923" t="s">
        <v>20638</v>
      </c>
      <c r="C2923" t="s">
        <v>20639</v>
      </c>
      <c r="D2923" t="s">
        <v>20640</v>
      </c>
      <c r="E2923" t="s">
        <v>16998</v>
      </c>
      <c r="F2923" t="s">
        <v>16995</v>
      </c>
      <c r="G2923" t="s">
        <v>20641</v>
      </c>
      <c r="H2923" t="s">
        <v>246</v>
      </c>
      <c r="I2923" t="s">
        <v>247</v>
      </c>
      <c r="J2923" t="s">
        <v>17133</v>
      </c>
      <c r="K2923" t="s">
        <v>21019</v>
      </c>
      <c r="L2923" t="s">
        <v>17002</v>
      </c>
      <c r="M2923" t="s">
        <v>250</v>
      </c>
      <c r="N2923" t="s">
        <v>250</v>
      </c>
      <c r="O2923" t="s">
        <v>250</v>
      </c>
      <c r="P2923" t="s">
        <v>17002</v>
      </c>
      <c r="Q2923" t="s">
        <v>250</v>
      </c>
    </row>
    <row r="2924" spans="1:17" x14ac:dyDescent="0.25">
      <c r="A2924" t="s">
        <v>24304</v>
      </c>
      <c r="B2924" t="s">
        <v>20638</v>
      </c>
      <c r="C2924" t="s">
        <v>20639</v>
      </c>
      <c r="D2924" t="s">
        <v>20640</v>
      </c>
      <c r="E2924" t="s">
        <v>16998</v>
      </c>
      <c r="F2924" t="s">
        <v>16995</v>
      </c>
      <c r="G2924" t="s">
        <v>20641</v>
      </c>
      <c r="H2924" t="s">
        <v>246</v>
      </c>
      <c r="I2924" t="s">
        <v>247</v>
      </c>
      <c r="J2924" t="s">
        <v>17129</v>
      </c>
      <c r="K2924" t="s">
        <v>21020</v>
      </c>
      <c r="L2924" t="s">
        <v>17002</v>
      </c>
      <c r="M2924" t="s">
        <v>250</v>
      </c>
      <c r="N2924" t="s">
        <v>250</v>
      </c>
      <c r="O2924" t="s">
        <v>250</v>
      </c>
      <c r="P2924" t="s">
        <v>17002</v>
      </c>
      <c r="Q2924" t="s">
        <v>250</v>
      </c>
    </row>
    <row r="2925" spans="1:17" x14ac:dyDescent="0.25">
      <c r="A2925" t="s">
        <v>24304</v>
      </c>
      <c r="B2925" t="s">
        <v>20638</v>
      </c>
      <c r="C2925" t="s">
        <v>20639</v>
      </c>
      <c r="D2925" t="s">
        <v>20640</v>
      </c>
      <c r="E2925" t="s">
        <v>16998</v>
      </c>
      <c r="F2925" t="s">
        <v>16995</v>
      </c>
      <c r="G2925" t="s">
        <v>20641</v>
      </c>
      <c r="H2925" t="s">
        <v>246</v>
      </c>
      <c r="I2925" t="s">
        <v>247</v>
      </c>
      <c r="J2925" t="s">
        <v>17125</v>
      </c>
      <c r="K2925" t="s">
        <v>21021</v>
      </c>
      <c r="L2925" t="s">
        <v>17002</v>
      </c>
      <c r="M2925" t="s">
        <v>250</v>
      </c>
      <c r="N2925" t="s">
        <v>250</v>
      </c>
      <c r="O2925" t="s">
        <v>250</v>
      </c>
      <c r="P2925" t="s">
        <v>17002</v>
      </c>
      <c r="Q2925" t="s">
        <v>250</v>
      </c>
    </row>
    <row r="2926" spans="1:17" x14ac:dyDescent="0.25">
      <c r="A2926" t="s">
        <v>24304</v>
      </c>
      <c r="B2926" t="s">
        <v>20638</v>
      </c>
      <c r="C2926" t="s">
        <v>20639</v>
      </c>
      <c r="D2926" t="s">
        <v>20640</v>
      </c>
      <c r="E2926" t="s">
        <v>16998</v>
      </c>
      <c r="F2926" t="s">
        <v>16995</v>
      </c>
      <c r="G2926" t="s">
        <v>20641</v>
      </c>
      <c r="H2926" t="s">
        <v>246</v>
      </c>
      <c r="I2926" t="s">
        <v>247</v>
      </c>
      <c r="J2926" t="s">
        <v>17123</v>
      </c>
      <c r="K2926" t="s">
        <v>21022</v>
      </c>
      <c r="L2926" t="s">
        <v>17002</v>
      </c>
      <c r="M2926" t="s">
        <v>250</v>
      </c>
      <c r="N2926" t="s">
        <v>250</v>
      </c>
      <c r="O2926" t="s">
        <v>250</v>
      </c>
      <c r="P2926" t="s">
        <v>17002</v>
      </c>
      <c r="Q2926" t="s">
        <v>250</v>
      </c>
    </row>
    <row r="2927" spans="1:17" x14ac:dyDescent="0.25">
      <c r="A2927" t="s">
        <v>24304</v>
      </c>
      <c r="B2927" t="s">
        <v>20638</v>
      </c>
      <c r="C2927" t="s">
        <v>20639</v>
      </c>
      <c r="D2927" t="s">
        <v>20640</v>
      </c>
      <c r="E2927" t="s">
        <v>16998</v>
      </c>
      <c r="F2927" t="s">
        <v>16995</v>
      </c>
      <c r="G2927" t="s">
        <v>20641</v>
      </c>
      <c r="H2927" t="s">
        <v>246</v>
      </c>
      <c r="I2927" t="s">
        <v>247</v>
      </c>
      <c r="J2927" t="s">
        <v>17121</v>
      </c>
      <c r="K2927" t="s">
        <v>21023</v>
      </c>
      <c r="L2927" t="s">
        <v>17002</v>
      </c>
      <c r="M2927" t="s">
        <v>250</v>
      </c>
      <c r="N2927" t="s">
        <v>250</v>
      </c>
      <c r="O2927" t="s">
        <v>250</v>
      </c>
      <c r="P2927" t="s">
        <v>17002</v>
      </c>
      <c r="Q2927" t="s">
        <v>250</v>
      </c>
    </row>
    <row r="2928" spans="1:17" x14ac:dyDescent="0.25">
      <c r="A2928" t="s">
        <v>24304</v>
      </c>
      <c r="B2928" t="s">
        <v>20638</v>
      </c>
      <c r="C2928" t="s">
        <v>20639</v>
      </c>
      <c r="D2928" t="s">
        <v>20640</v>
      </c>
      <c r="E2928" t="s">
        <v>16998</v>
      </c>
      <c r="F2928" t="s">
        <v>16995</v>
      </c>
      <c r="G2928" t="s">
        <v>20641</v>
      </c>
      <c r="H2928" t="s">
        <v>246</v>
      </c>
      <c r="I2928" t="s">
        <v>247</v>
      </c>
      <c r="J2928" t="s">
        <v>17119</v>
      </c>
      <c r="K2928" t="s">
        <v>21024</v>
      </c>
      <c r="L2928" t="s">
        <v>17002</v>
      </c>
      <c r="M2928" t="s">
        <v>250</v>
      </c>
      <c r="N2928" t="s">
        <v>250</v>
      </c>
      <c r="O2928" t="s">
        <v>250</v>
      </c>
      <c r="P2928" t="s">
        <v>17002</v>
      </c>
      <c r="Q2928" t="s">
        <v>250</v>
      </c>
    </row>
    <row r="2929" spans="1:17" x14ac:dyDescent="0.25">
      <c r="A2929" t="s">
        <v>24304</v>
      </c>
      <c r="B2929" t="s">
        <v>20638</v>
      </c>
      <c r="C2929" t="s">
        <v>20639</v>
      </c>
      <c r="D2929" t="s">
        <v>20640</v>
      </c>
      <c r="E2929" t="s">
        <v>16998</v>
      </c>
      <c r="F2929" t="s">
        <v>16995</v>
      </c>
      <c r="G2929" t="s">
        <v>20641</v>
      </c>
      <c r="H2929" t="s">
        <v>246</v>
      </c>
      <c r="I2929" t="s">
        <v>247</v>
      </c>
      <c r="J2929" t="s">
        <v>18278</v>
      </c>
      <c r="K2929" t="s">
        <v>21025</v>
      </c>
      <c r="L2929" t="s">
        <v>17002</v>
      </c>
      <c r="M2929" t="s">
        <v>250</v>
      </c>
      <c r="N2929" t="s">
        <v>250</v>
      </c>
      <c r="O2929" t="s">
        <v>250</v>
      </c>
      <c r="P2929" t="s">
        <v>17002</v>
      </c>
      <c r="Q2929" t="s">
        <v>250</v>
      </c>
    </row>
    <row r="2930" spans="1:17" x14ac:dyDescent="0.25">
      <c r="A2930" t="s">
        <v>24304</v>
      </c>
      <c r="B2930" t="s">
        <v>20638</v>
      </c>
      <c r="C2930" t="s">
        <v>20639</v>
      </c>
      <c r="D2930" t="s">
        <v>20640</v>
      </c>
      <c r="E2930" t="s">
        <v>16998</v>
      </c>
      <c r="F2930" t="s">
        <v>16995</v>
      </c>
      <c r="G2930" t="s">
        <v>20641</v>
      </c>
      <c r="H2930" t="s">
        <v>246</v>
      </c>
      <c r="I2930" t="s">
        <v>247</v>
      </c>
      <c r="J2930" t="s">
        <v>18276</v>
      </c>
      <c r="K2930" t="s">
        <v>21026</v>
      </c>
      <c r="L2930" t="s">
        <v>17002</v>
      </c>
      <c r="M2930" t="s">
        <v>250</v>
      </c>
      <c r="N2930" t="s">
        <v>250</v>
      </c>
      <c r="O2930" t="s">
        <v>250</v>
      </c>
      <c r="P2930" t="s">
        <v>17002</v>
      </c>
      <c r="Q2930" t="s">
        <v>250</v>
      </c>
    </row>
    <row r="2931" spans="1:17" x14ac:dyDescent="0.25">
      <c r="A2931" t="s">
        <v>24304</v>
      </c>
      <c r="B2931" t="s">
        <v>20638</v>
      </c>
      <c r="C2931" t="s">
        <v>20639</v>
      </c>
      <c r="D2931" t="s">
        <v>20640</v>
      </c>
      <c r="E2931" t="s">
        <v>16998</v>
      </c>
      <c r="F2931" t="s">
        <v>16995</v>
      </c>
      <c r="G2931" t="s">
        <v>20641</v>
      </c>
      <c r="H2931" t="s">
        <v>246</v>
      </c>
      <c r="I2931" t="s">
        <v>247</v>
      </c>
      <c r="J2931" t="s">
        <v>18274</v>
      </c>
      <c r="K2931" t="s">
        <v>21027</v>
      </c>
      <c r="L2931" t="s">
        <v>17002</v>
      </c>
      <c r="M2931" t="s">
        <v>250</v>
      </c>
      <c r="N2931" t="s">
        <v>250</v>
      </c>
      <c r="O2931" t="s">
        <v>250</v>
      </c>
      <c r="P2931" t="s">
        <v>17002</v>
      </c>
      <c r="Q2931" t="s">
        <v>250</v>
      </c>
    </row>
    <row r="2932" spans="1:17" x14ac:dyDescent="0.25">
      <c r="A2932" t="s">
        <v>24304</v>
      </c>
      <c r="B2932" t="s">
        <v>20638</v>
      </c>
      <c r="C2932" t="s">
        <v>20639</v>
      </c>
      <c r="D2932" t="s">
        <v>20640</v>
      </c>
      <c r="E2932" t="s">
        <v>16998</v>
      </c>
      <c r="F2932" t="s">
        <v>16995</v>
      </c>
      <c r="G2932" t="s">
        <v>20641</v>
      </c>
      <c r="H2932" t="s">
        <v>246</v>
      </c>
      <c r="I2932" t="s">
        <v>247</v>
      </c>
      <c r="J2932" t="s">
        <v>18272</v>
      </c>
      <c r="K2932" t="s">
        <v>21028</v>
      </c>
      <c r="L2932" t="s">
        <v>17002</v>
      </c>
      <c r="M2932" t="s">
        <v>250</v>
      </c>
      <c r="N2932" t="s">
        <v>250</v>
      </c>
      <c r="O2932" t="s">
        <v>250</v>
      </c>
      <c r="P2932" t="s">
        <v>17002</v>
      </c>
      <c r="Q2932" t="s">
        <v>250</v>
      </c>
    </row>
    <row r="2933" spans="1:17" x14ac:dyDescent="0.25">
      <c r="A2933" t="s">
        <v>24304</v>
      </c>
      <c r="B2933" t="s">
        <v>20638</v>
      </c>
      <c r="C2933" t="s">
        <v>20639</v>
      </c>
      <c r="D2933" t="s">
        <v>20640</v>
      </c>
      <c r="E2933" t="s">
        <v>16998</v>
      </c>
      <c r="F2933" t="s">
        <v>16995</v>
      </c>
      <c r="G2933" t="s">
        <v>20641</v>
      </c>
      <c r="H2933" t="s">
        <v>246</v>
      </c>
      <c r="I2933" t="s">
        <v>247</v>
      </c>
      <c r="J2933" t="s">
        <v>18270</v>
      </c>
      <c r="K2933" t="s">
        <v>21029</v>
      </c>
      <c r="L2933" t="s">
        <v>17002</v>
      </c>
      <c r="M2933" t="s">
        <v>250</v>
      </c>
      <c r="N2933" t="s">
        <v>250</v>
      </c>
      <c r="O2933" t="s">
        <v>250</v>
      </c>
      <c r="P2933" t="s">
        <v>17002</v>
      </c>
      <c r="Q2933" t="s">
        <v>250</v>
      </c>
    </row>
    <row r="2934" spans="1:17" x14ac:dyDescent="0.25">
      <c r="A2934" t="s">
        <v>24304</v>
      </c>
      <c r="B2934" t="s">
        <v>20638</v>
      </c>
      <c r="C2934" t="s">
        <v>20639</v>
      </c>
      <c r="D2934" t="s">
        <v>20640</v>
      </c>
      <c r="E2934" t="s">
        <v>16998</v>
      </c>
      <c r="F2934" t="s">
        <v>16995</v>
      </c>
      <c r="G2934" t="s">
        <v>20641</v>
      </c>
      <c r="H2934" t="s">
        <v>246</v>
      </c>
      <c r="I2934" t="s">
        <v>247</v>
      </c>
      <c r="J2934" t="s">
        <v>18268</v>
      </c>
      <c r="K2934" t="s">
        <v>21030</v>
      </c>
      <c r="L2934" t="s">
        <v>17002</v>
      </c>
      <c r="M2934" t="s">
        <v>250</v>
      </c>
      <c r="N2934" t="s">
        <v>250</v>
      </c>
      <c r="O2934" t="s">
        <v>250</v>
      </c>
      <c r="P2934" t="s">
        <v>17002</v>
      </c>
      <c r="Q2934" t="s">
        <v>250</v>
      </c>
    </row>
    <row r="2935" spans="1:17" x14ac:dyDescent="0.25">
      <c r="A2935" t="s">
        <v>24304</v>
      </c>
      <c r="B2935" t="s">
        <v>20638</v>
      </c>
      <c r="C2935" t="s">
        <v>20639</v>
      </c>
      <c r="D2935" t="s">
        <v>20640</v>
      </c>
      <c r="E2935" t="s">
        <v>16998</v>
      </c>
      <c r="F2935" t="s">
        <v>16995</v>
      </c>
      <c r="G2935" t="s">
        <v>20641</v>
      </c>
      <c r="H2935" t="s">
        <v>246</v>
      </c>
      <c r="I2935" t="s">
        <v>247</v>
      </c>
      <c r="J2935" t="s">
        <v>18266</v>
      </c>
      <c r="K2935" t="s">
        <v>21031</v>
      </c>
      <c r="L2935" t="s">
        <v>17002</v>
      </c>
      <c r="M2935" t="s">
        <v>250</v>
      </c>
      <c r="N2935" t="s">
        <v>250</v>
      </c>
      <c r="O2935" t="s">
        <v>250</v>
      </c>
      <c r="P2935" t="s">
        <v>17002</v>
      </c>
      <c r="Q2935" t="s">
        <v>250</v>
      </c>
    </row>
    <row r="2936" spans="1:17" x14ac:dyDescent="0.25">
      <c r="A2936" t="s">
        <v>24304</v>
      </c>
      <c r="B2936" t="s">
        <v>20638</v>
      </c>
      <c r="C2936" t="s">
        <v>20639</v>
      </c>
      <c r="D2936" t="s">
        <v>20640</v>
      </c>
      <c r="E2936" t="s">
        <v>16998</v>
      </c>
      <c r="F2936" t="s">
        <v>16995</v>
      </c>
      <c r="G2936" t="s">
        <v>20641</v>
      </c>
      <c r="H2936" t="s">
        <v>246</v>
      </c>
      <c r="I2936" t="s">
        <v>247</v>
      </c>
      <c r="J2936" t="s">
        <v>18264</v>
      </c>
      <c r="K2936" t="s">
        <v>21032</v>
      </c>
      <c r="L2936" t="s">
        <v>17002</v>
      </c>
      <c r="M2936" t="s">
        <v>250</v>
      </c>
      <c r="N2936" t="s">
        <v>250</v>
      </c>
      <c r="O2936" t="s">
        <v>250</v>
      </c>
      <c r="P2936" t="s">
        <v>17002</v>
      </c>
      <c r="Q2936" t="s">
        <v>250</v>
      </c>
    </row>
    <row r="2937" spans="1:17" x14ac:dyDescent="0.25">
      <c r="A2937" t="s">
        <v>24304</v>
      </c>
      <c r="B2937" t="s">
        <v>20638</v>
      </c>
      <c r="C2937" t="s">
        <v>20639</v>
      </c>
      <c r="D2937" t="s">
        <v>20640</v>
      </c>
      <c r="E2937" t="s">
        <v>16998</v>
      </c>
      <c r="F2937" t="s">
        <v>16995</v>
      </c>
      <c r="G2937" t="s">
        <v>20641</v>
      </c>
      <c r="H2937" t="s">
        <v>246</v>
      </c>
      <c r="I2937" t="s">
        <v>247</v>
      </c>
      <c r="J2937" t="s">
        <v>18262</v>
      </c>
      <c r="K2937" t="s">
        <v>21033</v>
      </c>
      <c r="L2937" t="s">
        <v>17002</v>
      </c>
      <c r="M2937" t="s">
        <v>250</v>
      </c>
      <c r="N2937" t="s">
        <v>250</v>
      </c>
      <c r="O2937" t="s">
        <v>250</v>
      </c>
      <c r="P2937" t="s">
        <v>17002</v>
      </c>
      <c r="Q2937" t="s">
        <v>250</v>
      </c>
    </row>
    <row r="2938" spans="1:17" x14ac:dyDescent="0.25">
      <c r="A2938" t="s">
        <v>24304</v>
      </c>
      <c r="B2938" t="s">
        <v>20638</v>
      </c>
      <c r="C2938" t="s">
        <v>20639</v>
      </c>
      <c r="D2938" t="s">
        <v>20640</v>
      </c>
      <c r="E2938" t="s">
        <v>16998</v>
      </c>
      <c r="F2938" t="s">
        <v>16995</v>
      </c>
      <c r="G2938" t="s">
        <v>20641</v>
      </c>
      <c r="H2938" t="s">
        <v>246</v>
      </c>
      <c r="I2938" t="s">
        <v>247</v>
      </c>
      <c r="J2938" t="s">
        <v>18260</v>
      </c>
      <c r="K2938" t="s">
        <v>21034</v>
      </c>
      <c r="L2938" t="s">
        <v>17002</v>
      </c>
      <c r="M2938" t="s">
        <v>250</v>
      </c>
      <c r="N2938" t="s">
        <v>250</v>
      </c>
      <c r="O2938" t="s">
        <v>250</v>
      </c>
      <c r="P2938" t="s">
        <v>17002</v>
      </c>
      <c r="Q2938" t="s">
        <v>250</v>
      </c>
    </row>
    <row r="2939" spans="1:17" x14ac:dyDescent="0.25">
      <c r="A2939" t="s">
        <v>24304</v>
      </c>
      <c r="B2939" t="s">
        <v>20638</v>
      </c>
      <c r="C2939" t="s">
        <v>20639</v>
      </c>
      <c r="D2939" t="s">
        <v>20640</v>
      </c>
      <c r="E2939" t="s">
        <v>16998</v>
      </c>
      <c r="F2939" t="s">
        <v>16995</v>
      </c>
      <c r="G2939" t="s">
        <v>20641</v>
      </c>
      <c r="H2939" t="s">
        <v>246</v>
      </c>
      <c r="I2939" t="s">
        <v>247</v>
      </c>
      <c r="J2939" t="s">
        <v>18258</v>
      </c>
      <c r="K2939" t="s">
        <v>21035</v>
      </c>
      <c r="L2939" t="s">
        <v>17002</v>
      </c>
      <c r="M2939" t="s">
        <v>250</v>
      </c>
      <c r="N2939" t="s">
        <v>250</v>
      </c>
      <c r="O2939" t="s">
        <v>250</v>
      </c>
      <c r="P2939" t="s">
        <v>17002</v>
      </c>
      <c r="Q2939" t="s">
        <v>250</v>
      </c>
    </row>
    <row r="2940" spans="1:17" x14ac:dyDescent="0.25">
      <c r="A2940" t="s">
        <v>24304</v>
      </c>
      <c r="B2940" t="s">
        <v>20638</v>
      </c>
      <c r="C2940" t="s">
        <v>20639</v>
      </c>
      <c r="D2940" t="s">
        <v>20640</v>
      </c>
      <c r="E2940" t="s">
        <v>16998</v>
      </c>
      <c r="F2940" t="s">
        <v>16995</v>
      </c>
      <c r="G2940" t="s">
        <v>20641</v>
      </c>
      <c r="H2940" t="s">
        <v>246</v>
      </c>
      <c r="I2940" t="s">
        <v>247</v>
      </c>
      <c r="J2940" t="s">
        <v>18256</v>
      </c>
      <c r="K2940" t="s">
        <v>21036</v>
      </c>
      <c r="L2940" t="s">
        <v>17002</v>
      </c>
      <c r="M2940" t="s">
        <v>250</v>
      </c>
      <c r="N2940" t="s">
        <v>250</v>
      </c>
      <c r="O2940" t="s">
        <v>250</v>
      </c>
      <c r="P2940" t="s">
        <v>17002</v>
      </c>
      <c r="Q2940" t="s">
        <v>250</v>
      </c>
    </row>
    <row r="2941" spans="1:17" x14ac:dyDescent="0.25">
      <c r="A2941" t="s">
        <v>24304</v>
      </c>
      <c r="B2941" t="s">
        <v>20638</v>
      </c>
      <c r="C2941" t="s">
        <v>20639</v>
      </c>
      <c r="D2941" t="s">
        <v>20640</v>
      </c>
      <c r="E2941" t="s">
        <v>16998</v>
      </c>
      <c r="F2941" t="s">
        <v>16995</v>
      </c>
      <c r="G2941" t="s">
        <v>20641</v>
      </c>
      <c r="H2941" t="s">
        <v>246</v>
      </c>
      <c r="I2941" t="s">
        <v>247</v>
      </c>
      <c r="J2941" t="s">
        <v>18254</v>
      </c>
      <c r="K2941" t="s">
        <v>21037</v>
      </c>
      <c r="L2941" t="s">
        <v>17002</v>
      </c>
      <c r="M2941" t="s">
        <v>250</v>
      </c>
      <c r="N2941" t="s">
        <v>250</v>
      </c>
      <c r="O2941" t="s">
        <v>250</v>
      </c>
      <c r="P2941" t="s">
        <v>17002</v>
      </c>
      <c r="Q2941" t="s">
        <v>250</v>
      </c>
    </row>
    <row r="2942" spans="1:17" x14ac:dyDescent="0.25">
      <c r="A2942" t="s">
        <v>24304</v>
      </c>
      <c r="B2942" t="s">
        <v>20638</v>
      </c>
      <c r="C2942" t="s">
        <v>20639</v>
      </c>
      <c r="D2942" t="s">
        <v>20640</v>
      </c>
      <c r="E2942" t="s">
        <v>16998</v>
      </c>
      <c r="F2942" t="s">
        <v>16995</v>
      </c>
      <c r="G2942" t="s">
        <v>20641</v>
      </c>
      <c r="H2942" t="s">
        <v>246</v>
      </c>
      <c r="I2942" t="s">
        <v>247</v>
      </c>
      <c r="J2942" t="s">
        <v>18252</v>
      </c>
      <c r="K2942" t="s">
        <v>21038</v>
      </c>
      <c r="L2942" t="s">
        <v>17002</v>
      </c>
      <c r="M2942" t="s">
        <v>250</v>
      </c>
      <c r="N2942" t="s">
        <v>250</v>
      </c>
      <c r="O2942" t="s">
        <v>250</v>
      </c>
      <c r="P2942" t="s">
        <v>17002</v>
      </c>
      <c r="Q2942" t="s">
        <v>250</v>
      </c>
    </row>
    <row r="2943" spans="1:17" x14ac:dyDescent="0.25">
      <c r="A2943" t="s">
        <v>24304</v>
      </c>
      <c r="B2943" t="s">
        <v>20638</v>
      </c>
      <c r="C2943" t="s">
        <v>20639</v>
      </c>
      <c r="D2943" t="s">
        <v>20640</v>
      </c>
      <c r="E2943" t="s">
        <v>16998</v>
      </c>
      <c r="F2943" t="s">
        <v>16995</v>
      </c>
      <c r="G2943" t="s">
        <v>20641</v>
      </c>
      <c r="H2943" t="s">
        <v>246</v>
      </c>
      <c r="I2943" t="s">
        <v>247</v>
      </c>
      <c r="J2943" t="s">
        <v>18250</v>
      </c>
      <c r="K2943" t="s">
        <v>21039</v>
      </c>
      <c r="L2943" t="s">
        <v>17002</v>
      </c>
      <c r="M2943" t="s">
        <v>250</v>
      </c>
      <c r="N2943" t="s">
        <v>250</v>
      </c>
      <c r="O2943" t="s">
        <v>250</v>
      </c>
      <c r="P2943" t="s">
        <v>17002</v>
      </c>
      <c r="Q2943" t="s">
        <v>250</v>
      </c>
    </row>
    <row r="2944" spans="1:17" x14ac:dyDescent="0.25">
      <c r="A2944" t="s">
        <v>24304</v>
      </c>
      <c r="B2944" t="s">
        <v>20638</v>
      </c>
      <c r="C2944" t="s">
        <v>20639</v>
      </c>
      <c r="D2944" t="s">
        <v>20640</v>
      </c>
      <c r="E2944" t="s">
        <v>16998</v>
      </c>
      <c r="F2944" t="s">
        <v>16995</v>
      </c>
      <c r="G2944" t="s">
        <v>20641</v>
      </c>
      <c r="H2944" t="s">
        <v>246</v>
      </c>
      <c r="I2944" t="s">
        <v>247</v>
      </c>
      <c r="J2944" t="s">
        <v>18248</v>
      </c>
      <c r="K2944" t="s">
        <v>21040</v>
      </c>
      <c r="L2944" t="s">
        <v>17002</v>
      </c>
      <c r="M2944" t="s">
        <v>250</v>
      </c>
      <c r="N2944" t="s">
        <v>250</v>
      </c>
      <c r="O2944" t="s">
        <v>250</v>
      </c>
      <c r="P2944" t="s">
        <v>17002</v>
      </c>
      <c r="Q2944" t="s">
        <v>250</v>
      </c>
    </row>
    <row r="2945" spans="1:17" x14ac:dyDescent="0.25">
      <c r="A2945" t="s">
        <v>24304</v>
      </c>
      <c r="B2945" t="s">
        <v>20638</v>
      </c>
      <c r="C2945" t="s">
        <v>20639</v>
      </c>
      <c r="D2945" t="s">
        <v>20640</v>
      </c>
      <c r="E2945" t="s">
        <v>16998</v>
      </c>
      <c r="F2945" t="s">
        <v>16995</v>
      </c>
      <c r="G2945" t="s">
        <v>20641</v>
      </c>
      <c r="H2945" t="s">
        <v>246</v>
      </c>
      <c r="I2945" t="s">
        <v>247</v>
      </c>
      <c r="J2945" t="s">
        <v>18246</v>
      </c>
      <c r="K2945" t="s">
        <v>21041</v>
      </c>
      <c r="L2945" t="s">
        <v>17002</v>
      </c>
      <c r="M2945" t="s">
        <v>250</v>
      </c>
      <c r="N2945" t="s">
        <v>250</v>
      </c>
      <c r="O2945" t="s">
        <v>250</v>
      </c>
      <c r="P2945" t="s">
        <v>17002</v>
      </c>
      <c r="Q2945" t="s">
        <v>250</v>
      </c>
    </row>
    <row r="2946" spans="1:17" x14ac:dyDescent="0.25">
      <c r="A2946" t="s">
        <v>24304</v>
      </c>
      <c r="B2946" t="s">
        <v>20638</v>
      </c>
      <c r="C2946" t="s">
        <v>20639</v>
      </c>
      <c r="D2946" t="s">
        <v>20640</v>
      </c>
      <c r="E2946" t="s">
        <v>16998</v>
      </c>
      <c r="F2946" t="s">
        <v>16995</v>
      </c>
      <c r="G2946" t="s">
        <v>20641</v>
      </c>
      <c r="H2946" t="s">
        <v>246</v>
      </c>
      <c r="I2946" t="s">
        <v>247</v>
      </c>
      <c r="J2946" t="s">
        <v>18244</v>
      </c>
      <c r="K2946" t="s">
        <v>21042</v>
      </c>
      <c r="L2946" t="s">
        <v>17002</v>
      </c>
      <c r="M2946" t="s">
        <v>250</v>
      </c>
      <c r="N2946" t="s">
        <v>250</v>
      </c>
      <c r="O2946" t="s">
        <v>250</v>
      </c>
      <c r="P2946" t="s">
        <v>17002</v>
      </c>
      <c r="Q2946" t="s">
        <v>250</v>
      </c>
    </row>
    <row r="2947" spans="1:17" x14ac:dyDescent="0.25">
      <c r="A2947" t="s">
        <v>24304</v>
      </c>
      <c r="B2947" t="s">
        <v>20638</v>
      </c>
      <c r="C2947" t="s">
        <v>20639</v>
      </c>
      <c r="D2947" t="s">
        <v>20640</v>
      </c>
      <c r="E2947" t="s">
        <v>16998</v>
      </c>
      <c r="F2947" t="s">
        <v>16995</v>
      </c>
      <c r="G2947" t="s">
        <v>20641</v>
      </c>
      <c r="H2947" t="s">
        <v>246</v>
      </c>
      <c r="I2947" t="s">
        <v>247</v>
      </c>
      <c r="J2947" t="s">
        <v>18242</v>
      </c>
      <c r="K2947" t="s">
        <v>21043</v>
      </c>
      <c r="L2947" t="s">
        <v>17002</v>
      </c>
      <c r="M2947" t="s">
        <v>250</v>
      </c>
      <c r="N2947" t="s">
        <v>250</v>
      </c>
      <c r="O2947" t="s">
        <v>250</v>
      </c>
      <c r="P2947" t="s">
        <v>17002</v>
      </c>
      <c r="Q2947" t="s">
        <v>250</v>
      </c>
    </row>
    <row r="2948" spans="1:17" x14ac:dyDescent="0.25">
      <c r="A2948" t="s">
        <v>24304</v>
      </c>
      <c r="B2948" t="s">
        <v>20638</v>
      </c>
      <c r="C2948" t="s">
        <v>20639</v>
      </c>
      <c r="D2948" t="s">
        <v>20640</v>
      </c>
      <c r="E2948" t="s">
        <v>16998</v>
      </c>
      <c r="F2948" t="s">
        <v>16995</v>
      </c>
      <c r="G2948" t="s">
        <v>20641</v>
      </c>
      <c r="H2948" t="s">
        <v>246</v>
      </c>
      <c r="I2948" t="s">
        <v>247</v>
      </c>
      <c r="J2948" t="s">
        <v>18240</v>
      </c>
      <c r="K2948" t="s">
        <v>21044</v>
      </c>
      <c r="L2948" t="s">
        <v>17002</v>
      </c>
      <c r="M2948" t="s">
        <v>250</v>
      </c>
      <c r="N2948" t="s">
        <v>250</v>
      </c>
      <c r="O2948" t="s">
        <v>250</v>
      </c>
      <c r="P2948" t="s">
        <v>17002</v>
      </c>
      <c r="Q2948" t="s">
        <v>250</v>
      </c>
    </row>
    <row r="2949" spans="1:17" x14ac:dyDescent="0.25">
      <c r="A2949" t="s">
        <v>24304</v>
      </c>
      <c r="B2949" t="s">
        <v>20638</v>
      </c>
      <c r="C2949" t="s">
        <v>20639</v>
      </c>
      <c r="D2949" t="s">
        <v>20640</v>
      </c>
      <c r="E2949" t="s">
        <v>16998</v>
      </c>
      <c r="F2949" t="s">
        <v>16995</v>
      </c>
      <c r="G2949" t="s">
        <v>20641</v>
      </c>
      <c r="H2949" t="s">
        <v>246</v>
      </c>
      <c r="I2949" t="s">
        <v>247</v>
      </c>
      <c r="J2949" t="s">
        <v>18238</v>
      </c>
      <c r="K2949" t="s">
        <v>21045</v>
      </c>
      <c r="L2949" t="s">
        <v>17002</v>
      </c>
      <c r="M2949" t="s">
        <v>250</v>
      </c>
      <c r="N2949" t="s">
        <v>250</v>
      </c>
      <c r="O2949" t="s">
        <v>250</v>
      </c>
      <c r="P2949" t="s">
        <v>17002</v>
      </c>
      <c r="Q2949" t="s">
        <v>250</v>
      </c>
    </row>
    <row r="2950" spans="1:17" x14ac:dyDescent="0.25">
      <c r="A2950" t="s">
        <v>24304</v>
      </c>
      <c r="B2950" t="s">
        <v>20638</v>
      </c>
      <c r="C2950" t="s">
        <v>20639</v>
      </c>
      <c r="D2950" t="s">
        <v>20640</v>
      </c>
      <c r="E2950" t="s">
        <v>16998</v>
      </c>
      <c r="F2950" t="s">
        <v>16995</v>
      </c>
      <c r="G2950" t="s">
        <v>20641</v>
      </c>
      <c r="H2950" t="s">
        <v>246</v>
      </c>
      <c r="I2950" t="s">
        <v>247</v>
      </c>
      <c r="J2950" t="s">
        <v>18236</v>
      </c>
      <c r="K2950" t="s">
        <v>21046</v>
      </c>
      <c r="L2950" t="s">
        <v>17002</v>
      </c>
      <c r="M2950" t="s">
        <v>250</v>
      </c>
      <c r="N2950" t="s">
        <v>250</v>
      </c>
      <c r="O2950" t="s">
        <v>250</v>
      </c>
      <c r="P2950" t="s">
        <v>17002</v>
      </c>
      <c r="Q2950" t="s">
        <v>250</v>
      </c>
    </row>
    <row r="2951" spans="1:17" x14ac:dyDescent="0.25">
      <c r="A2951" t="s">
        <v>24304</v>
      </c>
      <c r="B2951" t="s">
        <v>20638</v>
      </c>
      <c r="C2951" t="s">
        <v>20639</v>
      </c>
      <c r="D2951" t="s">
        <v>20640</v>
      </c>
      <c r="E2951" t="s">
        <v>16998</v>
      </c>
      <c r="F2951" t="s">
        <v>16995</v>
      </c>
      <c r="G2951" t="s">
        <v>20641</v>
      </c>
      <c r="H2951" t="s">
        <v>246</v>
      </c>
      <c r="I2951" t="s">
        <v>247</v>
      </c>
      <c r="J2951" t="s">
        <v>18234</v>
      </c>
      <c r="K2951" t="s">
        <v>21047</v>
      </c>
      <c r="L2951" t="s">
        <v>17002</v>
      </c>
      <c r="M2951" t="s">
        <v>250</v>
      </c>
      <c r="N2951" t="s">
        <v>250</v>
      </c>
      <c r="O2951" t="s">
        <v>250</v>
      </c>
      <c r="P2951" t="s">
        <v>17002</v>
      </c>
      <c r="Q2951" t="s">
        <v>250</v>
      </c>
    </row>
    <row r="2952" spans="1:17" x14ac:dyDescent="0.25">
      <c r="A2952" t="s">
        <v>24304</v>
      </c>
      <c r="B2952" t="s">
        <v>20638</v>
      </c>
      <c r="C2952" t="s">
        <v>20639</v>
      </c>
      <c r="D2952" t="s">
        <v>20640</v>
      </c>
      <c r="E2952" t="s">
        <v>16998</v>
      </c>
      <c r="F2952" t="s">
        <v>16995</v>
      </c>
      <c r="G2952" t="s">
        <v>20641</v>
      </c>
      <c r="H2952" t="s">
        <v>246</v>
      </c>
      <c r="I2952" t="s">
        <v>247</v>
      </c>
      <c r="J2952" t="s">
        <v>18232</v>
      </c>
      <c r="K2952" t="s">
        <v>19243</v>
      </c>
      <c r="L2952" t="s">
        <v>17002</v>
      </c>
      <c r="M2952" t="s">
        <v>250</v>
      </c>
      <c r="N2952" t="s">
        <v>250</v>
      </c>
      <c r="O2952" t="s">
        <v>250</v>
      </c>
      <c r="P2952" t="s">
        <v>17002</v>
      </c>
      <c r="Q2952" t="s">
        <v>250</v>
      </c>
    </row>
    <row r="2953" spans="1:17" x14ac:dyDescent="0.25">
      <c r="A2953" t="s">
        <v>24304</v>
      </c>
      <c r="B2953" t="s">
        <v>20638</v>
      </c>
      <c r="C2953" t="s">
        <v>20639</v>
      </c>
      <c r="D2953" t="s">
        <v>20640</v>
      </c>
      <c r="E2953" t="s">
        <v>16998</v>
      </c>
      <c r="F2953" t="s">
        <v>16995</v>
      </c>
      <c r="G2953" t="s">
        <v>20641</v>
      </c>
      <c r="H2953" t="s">
        <v>246</v>
      </c>
      <c r="I2953" t="s">
        <v>247</v>
      </c>
      <c r="J2953" t="s">
        <v>18230</v>
      </c>
      <c r="K2953" t="s">
        <v>21048</v>
      </c>
      <c r="L2953" t="s">
        <v>17002</v>
      </c>
      <c r="M2953" t="s">
        <v>250</v>
      </c>
      <c r="N2953" t="s">
        <v>250</v>
      </c>
      <c r="O2953" t="s">
        <v>250</v>
      </c>
      <c r="P2953" t="s">
        <v>17002</v>
      </c>
      <c r="Q2953" t="s">
        <v>250</v>
      </c>
    </row>
    <row r="2954" spans="1:17" x14ac:dyDescent="0.25">
      <c r="A2954" t="s">
        <v>24304</v>
      </c>
      <c r="B2954" t="s">
        <v>20638</v>
      </c>
      <c r="C2954" t="s">
        <v>20639</v>
      </c>
      <c r="D2954" t="s">
        <v>20640</v>
      </c>
      <c r="E2954" t="s">
        <v>16998</v>
      </c>
      <c r="F2954" t="s">
        <v>16995</v>
      </c>
      <c r="G2954" t="s">
        <v>20641</v>
      </c>
      <c r="H2954" t="s">
        <v>246</v>
      </c>
      <c r="I2954" t="s">
        <v>247</v>
      </c>
      <c r="J2954" t="s">
        <v>18228</v>
      </c>
      <c r="K2954" t="s">
        <v>21049</v>
      </c>
      <c r="L2954" t="s">
        <v>17002</v>
      </c>
      <c r="M2954" t="s">
        <v>250</v>
      </c>
      <c r="N2954" t="s">
        <v>250</v>
      </c>
      <c r="O2954" t="s">
        <v>250</v>
      </c>
      <c r="P2954" t="s">
        <v>17002</v>
      </c>
      <c r="Q2954" t="s">
        <v>250</v>
      </c>
    </row>
    <row r="2955" spans="1:17" x14ac:dyDescent="0.25">
      <c r="A2955" t="s">
        <v>24304</v>
      </c>
      <c r="B2955" t="s">
        <v>20638</v>
      </c>
      <c r="C2955" t="s">
        <v>20639</v>
      </c>
      <c r="D2955" t="s">
        <v>20640</v>
      </c>
      <c r="E2955" t="s">
        <v>16998</v>
      </c>
      <c r="F2955" t="s">
        <v>16995</v>
      </c>
      <c r="G2955" t="s">
        <v>20641</v>
      </c>
      <c r="H2955" t="s">
        <v>246</v>
      </c>
      <c r="I2955" t="s">
        <v>247</v>
      </c>
      <c r="J2955" t="s">
        <v>18226</v>
      </c>
      <c r="K2955" t="s">
        <v>21050</v>
      </c>
      <c r="L2955" t="s">
        <v>17002</v>
      </c>
      <c r="M2955" t="s">
        <v>250</v>
      </c>
      <c r="N2955" t="s">
        <v>250</v>
      </c>
      <c r="O2955" t="s">
        <v>250</v>
      </c>
      <c r="P2955" t="s">
        <v>17002</v>
      </c>
      <c r="Q2955" t="s">
        <v>250</v>
      </c>
    </row>
    <row r="2956" spans="1:17" x14ac:dyDescent="0.25">
      <c r="A2956" t="s">
        <v>24304</v>
      </c>
      <c r="B2956" t="s">
        <v>20638</v>
      </c>
      <c r="C2956" t="s">
        <v>20639</v>
      </c>
      <c r="D2956" t="s">
        <v>20640</v>
      </c>
      <c r="E2956" t="s">
        <v>16998</v>
      </c>
      <c r="F2956" t="s">
        <v>16995</v>
      </c>
      <c r="G2956" t="s">
        <v>20641</v>
      </c>
      <c r="H2956" t="s">
        <v>246</v>
      </c>
      <c r="I2956" t="s">
        <v>247</v>
      </c>
      <c r="J2956" t="s">
        <v>18224</v>
      </c>
      <c r="K2956" t="s">
        <v>21051</v>
      </c>
      <c r="L2956" t="s">
        <v>17002</v>
      </c>
      <c r="M2956" t="s">
        <v>250</v>
      </c>
      <c r="N2956" t="s">
        <v>250</v>
      </c>
      <c r="O2956" t="s">
        <v>250</v>
      </c>
      <c r="P2956" t="s">
        <v>17002</v>
      </c>
      <c r="Q2956" t="s">
        <v>250</v>
      </c>
    </row>
    <row r="2957" spans="1:17" x14ac:dyDescent="0.25">
      <c r="A2957" t="s">
        <v>24304</v>
      </c>
      <c r="B2957" t="s">
        <v>20638</v>
      </c>
      <c r="C2957" t="s">
        <v>20639</v>
      </c>
      <c r="D2957" t="s">
        <v>20640</v>
      </c>
      <c r="E2957" t="s">
        <v>16998</v>
      </c>
      <c r="F2957" t="s">
        <v>16995</v>
      </c>
      <c r="G2957" t="s">
        <v>20641</v>
      </c>
      <c r="H2957" t="s">
        <v>246</v>
      </c>
      <c r="I2957" t="s">
        <v>247</v>
      </c>
      <c r="J2957" t="s">
        <v>18222</v>
      </c>
      <c r="K2957" t="s">
        <v>21052</v>
      </c>
      <c r="L2957" t="s">
        <v>17002</v>
      </c>
      <c r="M2957" t="s">
        <v>250</v>
      </c>
      <c r="N2957" t="s">
        <v>250</v>
      </c>
      <c r="O2957" t="s">
        <v>250</v>
      </c>
      <c r="P2957" t="s">
        <v>17002</v>
      </c>
      <c r="Q2957" t="s">
        <v>250</v>
      </c>
    </row>
    <row r="2958" spans="1:17" x14ac:dyDescent="0.25">
      <c r="A2958" t="s">
        <v>24304</v>
      </c>
      <c r="B2958" t="s">
        <v>20638</v>
      </c>
      <c r="C2958" t="s">
        <v>20639</v>
      </c>
      <c r="D2958" t="s">
        <v>20640</v>
      </c>
      <c r="E2958" t="s">
        <v>16998</v>
      </c>
      <c r="F2958" t="s">
        <v>16995</v>
      </c>
      <c r="G2958" t="s">
        <v>20641</v>
      </c>
      <c r="H2958" t="s">
        <v>246</v>
      </c>
      <c r="I2958" t="s">
        <v>247</v>
      </c>
      <c r="J2958" t="s">
        <v>18220</v>
      </c>
      <c r="K2958" t="s">
        <v>21053</v>
      </c>
      <c r="L2958" t="s">
        <v>17002</v>
      </c>
      <c r="M2958" t="s">
        <v>250</v>
      </c>
      <c r="N2958" t="s">
        <v>250</v>
      </c>
      <c r="O2958" t="s">
        <v>250</v>
      </c>
      <c r="P2958" t="s">
        <v>17002</v>
      </c>
      <c r="Q2958" t="s">
        <v>250</v>
      </c>
    </row>
    <row r="2959" spans="1:17" x14ac:dyDescent="0.25">
      <c r="A2959" t="s">
        <v>24304</v>
      </c>
      <c r="B2959" t="s">
        <v>20638</v>
      </c>
      <c r="C2959" t="s">
        <v>20639</v>
      </c>
      <c r="D2959" t="s">
        <v>20640</v>
      </c>
      <c r="E2959" t="s">
        <v>16998</v>
      </c>
      <c r="F2959" t="s">
        <v>16995</v>
      </c>
      <c r="G2959" t="s">
        <v>20641</v>
      </c>
      <c r="H2959" t="s">
        <v>246</v>
      </c>
      <c r="I2959" t="s">
        <v>247</v>
      </c>
      <c r="J2959" t="s">
        <v>18218</v>
      </c>
      <c r="K2959" t="s">
        <v>21054</v>
      </c>
      <c r="L2959" t="s">
        <v>17002</v>
      </c>
      <c r="M2959" t="s">
        <v>250</v>
      </c>
      <c r="N2959" t="s">
        <v>250</v>
      </c>
      <c r="O2959" t="s">
        <v>250</v>
      </c>
      <c r="P2959" t="s">
        <v>17002</v>
      </c>
      <c r="Q2959" t="s">
        <v>250</v>
      </c>
    </row>
    <row r="2960" spans="1:17" x14ac:dyDescent="0.25">
      <c r="A2960" t="s">
        <v>24304</v>
      </c>
      <c r="B2960" t="s">
        <v>20638</v>
      </c>
      <c r="C2960" t="s">
        <v>20639</v>
      </c>
      <c r="D2960" t="s">
        <v>20640</v>
      </c>
      <c r="E2960" t="s">
        <v>16998</v>
      </c>
      <c r="F2960" t="s">
        <v>16995</v>
      </c>
      <c r="G2960" t="s">
        <v>20641</v>
      </c>
      <c r="H2960" t="s">
        <v>246</v>
      </c>
      <c r="I2960" t="s">
        <v>247</v>
      </c>
      <c r="J2960" t="s">
        <v>18216</v>
      </c>
      <c r="K2960" t="s">
        <v>21055</v>
      </c>
      <c r="L2960" t="s">
        <v>17002</v>
      </c>
      <c r="M2960" t="s">
        <v>250</v>
      </c>
      <c r="N2960" t="s">
        <v>250</v>
      </c>
      <c r="O2960" t="s">
        <v>250</v>
      </c>
      <c r="P2960" t="s">
        <v>17002</v>
      </c>
      <c r="Q2960" t="s">
        <v>250</v>
      </c>
    </row>
    <row r="2961" spans="1:17" x14ac:dyDescent="0.25">
      <c r="A2961" t="s">
        <v>24304</v>
      </c>
      <c r="B2961" t="s">
        <v>20638</v>
      </c>
      <c r="C2961" t="s">
        <v>20639</v>
      </c>
      <c r="D2961" t="s">
        <v>20640</v>
      </c>
      <c r="E2961" t="s">
        <v>16998</v>
      </c>
      <c r="F2961" t="s">
        <v>16995</v>
      </c>
      <c r="G2961" t="s">
        <v>20641</v>
      </c>
      <c r="H2961" t="s">
        <v>246</v>
      </c>
      <c r="I2961" t="s">
        <v>247</v>
      </c>
      <c r="J2961" t="s">
        <v>18214</v>
      </c>
      <c r="K2961" t="s">
        <v>21056</v>
      </c>
      <c r="L2961" t="s">
        <v>17002</v>
      </c>
      <c r="M2961" t="s">
        <v>250</v>
      </c>
      <c r="N2961" t="s">
        <v>250</v>
      </c>
      <c r="O2961" t="s">
        <v>250</v>
      </c>
      <c r="P2961" t="s">
        <v>17002</v>
      </c>
      <c r="Q2961" t="s">
        <v>250</v>
      </c>
    </row>
    <row r="2962" spans="1:17" x14ac:dyDescent="0.25">
      <c r="A2962" t="s">
        <v>24304</v>
      </c>
      <c r="B2962" t="s">
        <v>20638</v>
      </c>
      <c r="C2962" t="s">
        <v>20639</v>
      </c>
      <c r="D2962" t="s">
        <v>20640</v>
      </c>
      <c r="E2962" t="s">
        <v>16998</v>
      </c>
      <c r="F2962" t="s">
        <v>16995</v>
      </c>
      <c r="G2962" t="s">
        <v>20641</v>
      </c>
      <c r="H2962" t="s">
        <v>246</v>
      </c>
      <c r="I2962" t="s">
        <v>247</v>
      </c>
      <c r="J2962" t="s">
        <v>18212</v>
      </c>
      <c r="K2962" t="s">
        <v>21057</v>
      </c>
      <c r="L2962" t="s">
        <v>17002</v>
      </c>
      <c r="M2962" t="s">
        <v>250</v>
      </c>
      <c r="N2962" t="s">
        <v>250</v>
      </c>
      <c r="O2962" t="s">
        <v>250</v>
      </c>
      <c r="P2962" t="s">
        <v>17002</v>
      </c>
      <c r="Q2962" t="s">
        <v>250</v>
      </c>
    </row>
    <row r="2963" spans="1:17" x14ac:dyDescent="0.25">
      <c r="A2963" t="s">
        <v>24304</v>
      </c>
      <c r="B2963" t="s">
        <v>20638</v>
      </c>
      <c r="C2963" t="s">
        <v>20639</v>
      </c>
      <c r="D2963" t="s">
        <v>20640</v>
      </c>
      <c r="E2963" t="s">
        <v>16998</v>
      </c>
      <c r="F2963" t="s">
        <v>16995</v>
      </c>
      <c r="G2963" t="s">
        <v>20641</v>
      </c>
      <c r="H2963" t="s">
        <v>246</v>
      </c>
      <c r="I2963" t="s">
        <v>247</v>
      </c>
      <c r="J2963" t="s">
        <v>18210</v>
      </c>
      <c r="K2963" t="s">
        <v>21058</v>
      </c>
      <c r="L2963" t="s">
        <v>17002</v>
      </c>
      <c r="M2963" t="s">
        <v>250</v>
      </c>
      <c r="N2963" t="s">
        <v>250</v>
      </c>
      <c r="O2963" t="s">
        <v>250</v>
      </c>
      <c r="P2963" t="s">
        <v>17002</v>
      </c>
      <c r="Q2963" t="s">
        <v>250</v>
      </c>
    </row>
    <row r="2964" spans="1:17" x14ac:dyDescent="0.25">
      <c r="A2964" t="s">
        <v>24304</v>
      </c>
      <c r="B2964" t="s">
        <v>20638</v>
      </c>
      <c r="C2964" t="s">
        <v>20639</v>
      </c>
      <c r="D2964" t="s">
        <v>20640</v>
      </c>
      <c r="E2964" t="s">
        <v>16998</v>
      </c>
      <c r="F2964" t="s">
        <v>16995</v>
      </c>
      <c r="G2964" t="s">
        <v>20641</v>
      </c>
      <c r="H2964" t="s">
        <v>246</v>
      </c>
      <c r="I2964" t="s">
        <v>247</v>
      </c>
      <c r="J2964" t="s">
        <v>18208</v>
      </c>
      <c r="K2964" t="s">
        <v>21059</v>
      </c>
      <c r="L2964" t="s">
        <v>17002</v>
      </c>
      <c r="M2964" t="s">
        <v>250</v>
      </c>
      <c r="N2964" t="s">
        <v>250</v>
      </c>
      <c r="O2964" t="s">
        <v>250</v>
      </c>
      <c r="P2964" t="s">
        <v>17002</v>
      </c>
      <c r="Q2964" t="s">
        <v>250</v>
      </c>
    </row>
    <row r="2965" spans="1:17" x14ac:dyDescent="0.25">
      <c r="A2965" t="s">
        <v>24304</v>
      </c>
      <c r="B2965" t="s">
        <v>20638</v>
      </c>
      <c r="C2965" t="s">
        <v>20639</v>
      </c>
      <c r="D2965" t="s">
        <v>20640</v>
      </c>
      <c r="E2965" t="s">
        <v>16998</v>
      </c>
      <c r="F2965" t="s">
        <v>16995</v>
      </c>
      <c r="G2965" t="s">
        <v>20641</v>
      </c>
      <c r="H2965" t="s">
        <v>246</v>
      </c>
      <c r="I2965" t="s">
        <v>247</v>
      </c>
      <c r="J2965" t="s">
        <v>18206</v>
      </c>
      <c r="K2965" t="s">
        <v>21060</v>
      </c>
      <c r="L2965" t="s">
        <v>17002</v>
      </c>
      <c r="M2965" t="s">
        <v>250</v>
      </c>
      <c r="N2965" t="s">
        <v>250</v>
      </c>
      <c r="O2965" t="s">
        <v>250</v>
      </c>
      <c r="P2965" t="s">
        <v>17002</v>
      </c>
      <c r="Q2965" t="s">
        <v>250</v>
      </c>
    </row>
    <row r="2966" spans="1:17" x14ac:dyDescent="0.25">
      <c r="A2966" t="s">
        <v>24304</v>
      </c>
      <c r="B2966" t="s">
        <v>20638</v>
      </c>
      <c r="C2966" t="s">
        <v>20639</v>
      </c>
      <c r="D2966" t="s">
        <v>20640</v>
      </c>
      <c r="E2966" t="s">
        <v>16998</v>
      </c>
      <c r="F2966" t="s">
        <v>16995</v>
      </c>
      <c r="G2966" t="s">
        <v>20641</v>
      </c>
      <c r="H2966" t="s">
        <v>246</v>
      </c>
      <c r="I2966" t="s">
        <v>247</v>
      </c>
      <c r="J2966" t="s">
        <v>18204</v>
      </c>
      <c r="K2966" t="s">
        <v>21061</v>
      </c>
      <c r="L2966" t="s">
        <v>17002</v>
      </c>
      <c r="M2966" t="s">
        <v>250</v>
      </c>
      <c r="N2966" t="s">
        <v>250</v>
      </c>
      <c r="O2966" t="s">
        <v>250</v>
      </c>
      <c r="P2966" t="s">
        <v>17002</v>
      </c>
      <c r="Q2966" t="s">
        <v>250</v>
      </c>
    </row>
    <row r="2967" spans="1:17" x14ac:dyDescent="0.25">
      <c r="A2967" t="s">
        <v>24304</v>
      </c>
      <c r="B2967" t="s">
        <v>20638</v>
      </c>
      <c r="C2967" t="s">
        <v>20639</v>
      </c>
      <c r="D2967" t="s">
        <v>20640</v>
      </c>
      <c r="E2967" t="s">
        <v>16998</v>
      </c>
      <c r="F2967" t="s">
        <v>16995</v>
      </c>
      <c r="G2967" t="s">
        <v>20641</v>
      </c>
      <c r="H2967" t="s">
        <v>246</v>
      </c>
      <c r="I2967" t="s">
        <v>247</v>
      </c>
      <c r="J2967" t="s">
        <v>18202</v>
      </c>
      <c r="K2967" t="s">
        <v>21062</v>
      </c>
      <c r="L2967" t="s">
        <v>17002</v>
      </c>
      <c r="M2967" t="s">
        <v>250</v>
      </c>
      <c r="N2967" t="s">
        <v>250</v>
      </c>
      <c r="O2967" t="s">
        <v>250</v>
      </c>
      <c r="P2967" t="s">
        <v>17002</v>
      </c>
      <c r="Q2967" t="s">
        <v>250</v>
      </c>
    </row>
    <row r="2968" spans="1:17" x14ac:dyDescent="0.25">
      <c r="A2968" t="s">
        <v>24304</v>
      </c>
      <c r="B2968" t="s">
        <v>20638</v>
      </c>
      <c r="C2968" t="s">
        <v>20639</v>
      </c>
      <c r="D2968" t="s">
        <v>20640</v>
      </c>
      <c r="E2968" t="s">
        <v>16998</v>
      </c>
      <c r="F2968" t="s">
        <v>16995</v>
      </c>
      <c r="G2968" t="s">
        <v>20641</v>
      </c>
      <c r="H2968" t="s">
        <v>246</v>
      </c>
      <c r="I2968" t="s">
        <v>247</v>
      </c>
      <c r="J2968" t="s">
        <v>18200</v>
      </c>
      <c r="K2968" t="s">
        <v>21063</v>
      </c>
      <c r="L2968" t="s">
        <v>17002</v>
      </c>
      <c r="M2968" t="s">
        <v>250</v>
      </c>
      <c r="N2968" t="s">
        <v>250</v>
      </c>
      <c r="O2968" t="s">
        <v>250</v>
      </c>
      <c r="P2968" t="s">
        <v>17002</v>
      </c>
      <c r="Q2968" t="s">
        <v>250</v>
      </c>
    </row>
    <row r="2969" spans="1:17" x14ac:dyDescent="0.25">
      <c r="A2969" t="s">
        <v>24304</v>
      </c>
      <c r="B2969" t="s">
        <v>20638</v>
      </c>
      <c r="C2969" t="s">
        <v>20639</v>
      </c>
      <c r="D2969" t="s">
        <v>20640</v>
      </c>
      <c r="E2969" t="s">
        <v>16998</v>
      </c>
      <c r="F2969" t="s">
        <v>16995</v>
      </c>
      <c r="G2969" t="s">
        <v>20641</v>
      </c>
      <c r="H2969" t="s">
        <v>246</v>
      </c>
      <c r="I2969" t="s">
        <v>247</v>
      </c>
      <c r="J2969" t="s">
        <v>17109</v>
      </c>
      <c r="K2969" t="s">
        <v>21064</v>
      </c>
      <c r="L2969" t="s">
        <v>17002</v>
      </c>
      <c r="M2969" t="s">
        <v>250</v>
      </c>
      <c r="N2969" t="s">
        <v>250</v>
      </c>
      <c r="O2969" t="s">
        <v>250</v>
      </c>
      <c r="P2969" t="s">
        <v>17002</v>
      </c>
      <c r="Q2969" t="s">
        <v>250</v>
      </c>
    </row>
    <row r="2970" spans="1:17" x14ac:dyDescent="0.25">
      <c r="A2970" t="s">
        <v>24304</v>
      </c>
      <c r="B2970" t="s">
        <v>20638</v>
      </c>
      <c r="C2970" t="s">
        <v>20639</v>
      </c>
      <c r="D2970" t="s">
        <v>20640</v>
      </c>
      <c r="E2970" t="s">
        <v>16998</v>
      </c>
      <c r="F2970" t="s">
        <v>16995</v>
      </c>
      <c r="G2970" t="s">
        <v>20641</v>
      </c>
      <c r="H2970" t="s">
        <v>246</v>
      </c>
      <c r="I2970" t="s">
        <v>247</v>
      </c>
      <c r="J2970" t="s">
        <v>17105</v>
      </c>
      <c r="K2970" t="s">
        <v>21065</v>
      </c>
      <c r="L2970" t="s">
        <v>17002</v>
      </c>
      <c r="M2970" t="s">
        <v>250</v>
      </c>
      <c r="N2970" t="s">
        <v>250</v>
      </c>
      <c r="O2970" t="s">
        <v>250</v>
      </c>
      <c r="P2970" t="s">
        <v>17002</v>
      </c>
      <c r="Q2970" t="s">
        <v>250</v>
      </c>
    </row>
    <row r="2971" spans="1:17" x14ac:dyDescent="0.25">
      <c r="A2971" t="s">
        <v>24304</v>
      </c>
      <c r="B2971" t="s">
        <v>20638</v>
      </c>
      <c r="C2971" t="s">
        <v>20639</v>
      </c>
      <c r="D2971" t="s">
        <v>20640</v>
      </c>
      <c r="E2971" t="s">
        <v>16998</v>
      </c>
      <c r="F2971" t="s">
        <v>16995</v>
      </c>
      <c r="G2971" t="s">
        <v>20641</v>
      </c>
      <c r="H2971" t="s">
        <v>246</v>
      </c>
      <c r="I2971" t="s">
        <v>247</v>
      </c>
      <c r="J2971" t="s">
        <v>17089</v>
      </c>
      <c r="K2971" t="s">
        <v>21066</v>
      </c>
      <c r="L2971" t="s">
        <v>17002</v>
      </c>
      <c r="M2971" t="s">
        <v>250</v>
      </c>
      <c r="N2971" t="s">
        <v>250</v>
      </c>
      <c r="O2971" t="s">
        <v>250</v>
      </c>
      <c r="P2971" t="s">
        <v>17002</v>
      </c>
      <c r="Q2971" t="s">
        <v>250</v>
      </c>
    </row>
    <row r="2972" spans="1:17" x14ac:dyDescent="0.25">
      <c r="A2972" t="s">
        <v>24304</v>
      </c>
      <c r="B2972" t="s">
        <v>20638</v>
      </c>
      <c r="C2972" t="s">
        <v>20639</v>
      </c>
      <c r="D2972" t="s">
        <v>20640</v>
      </c>
      <c r="E2972" t="s">
        <v>16998</v>
      </c>
      <c r="F2972" t="s">
        <v>16995</v>
      </c>
      <c r="G2972" t="s">
        <v>20641</v>
      </c>
      <c r="H2972" t="s">
        <v>246</v>
      </c>
      <c r="I2972" t="s">
        <v>247</v>
      </c>
      <c r="J2972" t="s">
        <v>17101</v>
      </c>
      <c r="K2972" t="s">
        <v>21067</v>
      </c>
      <c r="L2972" t="s">
        <v>17002</v>
      </c>
      <c r="M2972" t="s">
        <v>250</v>
      </c>
      <c r="N2972" t="s">
        <v>250</v>
      </c>
      <c r="O2972" t="s">
        <v>250</v>
      </c>
      <c r="P2972" t="s">
        <v>17002</v>
      </c>
      <c r="Q2972" t="s">
        <v>250</v>
      </c>
    </row>
    <row r="2973" spans="1:17" x14ac:dyDescent="0.25">
      <c r="A2973" t="s">
        <v>24304</v>
      </c>
      <c r="B2973" t="s">
        <v>20638</v>
      </c>
      <c r="C2973" t="s">
        <v>20639</v>
      </c>
      <c r="D2973" t="s">
        <v>20640</v>
      </c>
      <c r="E2973" t="s">
        <v>16998</v>
      </c>
      <c r="F2973" t="s">
        <v>16995</v>
      </c>
      <c r="G2973" t="s">
        <v>20641</v>
      </c>
      <c r="H2973" t="s">
        <v>246</v>
      </c>
      <c r="I2973" t="s">
        <v>247</v>
      </c>
      <c r="J2973" t="s">
        <v>17097</v>
      </c>
      <c r="K2973" t="s">
        <v>21068</v>
      </c>
      <c r="L2973" t="s">
        <v>17002</v>
      </c>
      <c r="M2973" t="s">
        <v>250</v>
      </c>
      <c r="N2973" t="s">
        <v>250</v>
      </c>
      <c r="O2973" t="s">
        <v>250</v>
      </c>
      <c r="P2973" t="s">
        <v>17002</v>
      </c>
      <c r="Q2973" t="s">
        <v>250</v>
      </c>
    </row>
    <row r="2974" spans="1:17" x14ac:dyDescent="0.25">
      <c r="A2974" t="s">
        <v>24304</v>
      </c>
      <c r="B2974" t="s">
        <v>20638</v>
      </c>
      <c r="C2974" t="s">
        <v>20639</v>
      </c>
      <c r="D2974" t="s">
        <v>20640</v>
      </c>
      <c r="E2974" t="s">
        <v>16998</v>
      </c>
      <c r="F2974" t="s">
        <v>16995</v>
      </c>
      <c r="G2974" t="s">
        <v>20641</v>
      </c>
      <c r="H2974" t="s">
        <v>246</v>
      </c>
      <c r="I2974" t="s">
        <v>247</v>
      </c>
      <c r="J2974" t="s">
        <v>17093</v>
      </c>
      <c r="K2974" t="s">
        <v>21069</v>
      </c>
      <c r="L2974" t="s">
        <v>17002</v>
      </c>
      <c r="M2974" t="s">
        <v>250</v>
      </c>
      <c r="N2974" t="s">
        <v>250</v>
      </c>
      <c r="O2974" t="s">
        <v>250</v>
      </c>
      <c r="P2974" t="s">
        <v>17002</v>
      </c>
      <c r="Q2974" t="s">
        <v>250</v>
      </c>
    </row>
    <row r="2975" spans="1:17" x14ac:dyDescent="0.25">
      <c r="A2975" t="s">
        <v>24304</v>
      </c>
      <c r="B2975" t="s">
        <v>20638</v>
      </c>
      <c r="C2975" t="s">
        <v>20639</v>
      </c>
      <c r="D2975" t="s">
        <v>20640</v>
      </c>
      <c r="E2975" t="s">
        <v>16998</v>
      </c>
      <c r="F2975" t="s">
        <v>16995</v>
      </c>
      <c r="G2975" t="s">
        <v>20641</v>
      </c>
      <c r="H2975" t="s">
        <v>246</v>
      </c>
      <c r="I2975" t="s">
        <v>247</v>
      </c>
      <c r="J2975" t="s">
        <v>17085</v>
      </c>
      <c r="K2975" t="s">
        <v>21070</v>
      </c>
      <c r="L2975" t="s">
        <v>17002</v>
      </c>
      <c r="M2975" t="s">
        <v>250</v>
      </c>
      <c r="N2975" t="s">
        <v>250</v>
      </c>
      <c r="O2975" t="s">
        <v>250</v>
      </c>
      <c r="P2975" t="s">
        <v>17002</v>
      </c>
      <c r="Q2975" t="s">
        <v>250</v>
      </c>
    </row>
    <row r="2976" spans="1:17" x14ac:dyDescent="0.25">
      <c r="A2976" t="s">
        <v>24304</v>
      </c>
      <c r="B2976" t="s">
        <v>20638</v>
      </c>
      <c r="C2976" t="s">
        <v>20639</v>
      </c>
      <c r="D2976" t="s">
        <v>20640</v>
      </c>
      <c r="E2976" t="s">
        <v>16998</v>
      </c>
      <c r="F2976" t="s">
        <v>16995</v>
      </c>
      <c r="G2976" t="s">
        <v>20641</v>
      </c>
      <c r="H2976" t="s">
        <v>246</v>
      </c>
      <c r="I2976" t="s">
        <v>247</v>
      </c>
      <c r="J2976" t="s">
        <v>17083</v>
      </c>
      <c r="K2976" t="s">
        <v>21071</v>
      </c>
      <c r="L2976" t="s">
        <v>17002</v>
      </c>
      <c r="M2976" t="s">
        <v>250</v>
      </c>
      <c r="N2976" t="s">
        <v>250</v>
      </c>
      <c r="O2976" t="s">
        <v>250</v>
      </c>
      <c r="P2976" t="s">
        <v>17002</v>
      </c>
      <c r="Q2976" t="s">
        <v>250</v>
      </c>
    </row>
    <row r="2977" spans="1:17" x14ac:dyDescent="0.25">
      <c r="A2977" t="s">
        <v>24304</v>
      </c>
      <c r="B2977" t="s">
        <v>20638</v>
      </c>
      <c r="C2977" t="s">
        <v>20639</v>
      </c>
      <c r="D2977" t="s">
        <v>20640</v>
      </c>
      <c r="E2977" t="s">
        <v>16998</v>
      </c>
      <c r="F2977" t="s">
        <v>16995</v>
      </c>
      <c r="G2977" t="s">
        <v>20641</v>
      </c>
      <c r="H2977" t="s">
        <v>246</v>
      </c>
      <c r="I2977" t="s">
        <v>247</v>
      </c>
      <c r="J2977" t="s">
        <v>17081</v>
      </c>
      <c r="K2977" t="s">
        <v>21072</v>
      </c>
      <c r="L2977" t="s">
        <v>17002</v>
      </c>
      <c r="M2977" t="s">
        <v>250</v>
      </c>
      <c r="N2977" t="s">
        <v>250</v>
      </c>
      <c r="O2977" t="s">
        <v>250</v>
      </c>
      <c r="P2977" t="s">
        <v>17002</v>
      </c>
      <c r="Q2977" t="s">
        <v>250</v>
      </c>
    </row>
    <row r="2978" spans="1:17" x14ac:dyDescent="0.25">
      <c r="A2978" t="s">
        <v>24304</v>
      </c>
      <c r="B2978" t="s">
        <v>20638</v>
      </c>
      <c r="C2978" t="s">
        <v>20639</v>
      </c>
      <c r="D2978" t="s">
        <v>20640</v>
      </c>
      <c r="E2978" t="s">
        <v>16998</v>
      </c>
      <c r="F2978" t="s">
        <v>16995</v>
      </c>
      <c r="G2978" t="s">
        <v>20641</v>
      </c>
      <c r="H2978" t="s">
        <v>246</v>
      </c>
      <c r="I2978" t="s">
        <v>247</v>
      </c>
      <c r="J2978" t="s">
        <v>17079</v>
      </c>
      <c r="K2978" t="s">
        <v>21073</v>
      </c>
      <c r="L2978" t="s">
        <v>17002</v>
      </c>
      <c r="M2978" t="s">
        <v>250</v>
      </c>
      <c r="N2978" t="s">
        <v>250</v>
      </c>
      <c r="O2978" t="s">
        <v>250</v>
      </c>
      <c r="P2978" t="s">
        <v>17002</v>
      </c>
      <c r="Q2978" t="s">
        <v>250</v>
      </c>
    </row>
    <row r="2979" spans="1:17" x14ac:dyDescent="0.25">
      <c r="A2979" t="s">
        <v>24304</v>
      </c>
      <c r="B2979" t="s">
        <v>20638</v>
      </c>
      <c r="C2979" t="s">
        <v>20639</v>
      </c>
      <c r="D2979" t="s">
        <v>20640</v>
      </c>
      <c r="E2979" t="s">
        <v>16998</v>
      </c>
      <c r="F2979" t="s">
        <v>16995</v>
      </c>
      <c r="G2979" t="s">
        <v>20641</v>
      </c>
      <c r="H2979" t="s">
        <v>246</v>
      </c>
      <c r="I2979" t="s">
        <v>247</v>
      </c>
      <c r="J2979" t="s">
        <v>18188</v>
      </c>
      <c r="K2979" t="s">
        <v>21074</v>
      </c>
      <c r="L2979" t="s">
        <v>17002</v>
      </c>
      <c r="M2979" t="s">
        <v>250</v>
      </c>
      <c r="N2979" t="s">
        <v>250</v>
      </c>
      <c r="O2979" t="s">
        <v>250</v>
      </c>
      <c r="P2979" t="s">
        <v>17002</v>
      </c>
      <c r="Q2979" t="s">
        <v>250</v>
      </c>
    </row>
    <row r="2980" spans="1:17" x14ac:dyDescent="0.25">
      <c r="A2980" t="s">
        <v>24304</v>
      </c>
      <c r="B2980" t="s">
        <v>20638</v>
      </c>
      <c r="C2980" t="s">
        <v>20639</v>
      </c>
      <c r="D2980" t="s">
        <v>20640</v>
      </c>
      <c r="E2980" t="s">
        <v>16998</v>
      </c>
      <c r="F2980" t="s">
        <v>16995</v>
      </c>
      <c r="G2980" t="s">
        <v>20641</v>
      </c>
      <c r="H2980" t="s">
        <v>246</v>
      </c>
      <c r="I2980" t="s">
        <v>247</v>
      </c>
      <c r="J2980" t="s">
        <v>18186</v>
      </c>
      <c r="K2980" t="s">
        <v>21075</v>
      </c>
      <c r="L2980" t="s">
        <v>17002</v>
      </c>
      <c r="M2980" t="s">
        <v>250</v>
      </c>
      <c r="N2980" t="s">
        <v>250</v>
      </c>
      <c r="O2980" t="s">
        <v>250</v>
      </c>
      <c r="P2980" t="s">
        <v>17002</v>
      </c>
      <c r="Q2980" t="s">
        <v>250</v>
      </c>
    </row>
    <row r="2981" spans="1:17" x14ac:dyDescent="0.25">
      <c r="A2981" t="s">
        <v>24304</v>
      </c>
      <c r="B2981" t="s">
        <v>20638</v>
      </c>
      <c r="C2981" t="s">
        <v>20639</v>
      </c>
      <c r="D2981" t="s">
        <v>20640</v>
      </c>
      <c r="E2981" t="s">
        <v>16998</v>
      </c>
      <c r="F2981" t="s">
        <v>16995</v>
      </c>
      <c r="G2981" t="s">
        <v>20641</v>
      </c>
      <c r="H2981" t="s">
        <v>246</v>
      </c>
      <c r="I2981" t="s">
        <v>247</v>
      </c>
      <c r="J2981" t="s">
        <v>18184</v>
      </c>
      <c r="K2981" t="s">
        <v>21076</v>
      </c>
      <c r="L2981" t="s">
        <v>17002</v>
      </c>
      <c r="M2981" t="s">
        <v>250</v>
      </c>
      <c r="N2981" t="s">
        <v>250</v>
      </c>
      <c r="O2981" t="s">
        <v>250</v>
      </c>
      <c r="P2981" t="s">
        <v>17002</v>
      </c>
      <c r="Q2981" t="s">
        <v>250</v>
      </c>
    </row>
    <row r="2982" spans="1:17" x14ac:dyDescent="0.25">
      <c r="A2982" t="s">
        <v>24304</v>
      </c>
      <c r="B2982" t="s">
        <v>20638</v>
      </c>
      <c r="C2982" t="s">
        <v>20639</v>
      </c>
      <c r="D2982" t="s">
        <v>20640</v>
      </c>
      <c r="E2982" t="s">
        <v>16998</v>
      </c>
      <c r="F2982" t="s">
        <v>16995</v>
      </c>
      <c r="G2982" t="s">
        <v>20641</v>
      </c>
      <c r="H2982" t="s">
        <v>246</v>
      </c>
      <c r="I2982" t="s">
        <v>247</v>
      </c>
      <c r="J2982" t="s">
        <v>18182</v>
      </c>
      <c r="K2982" t="s">
        <v>21077</v>
      </c>
      <c r="L2982" t="s">
        <v>17002</v>
      </c>
      <c r="M2982" t="s">
        <v>250</v>
      </c>
      <c r="N2982" t="s">
        <v>250</v>
      </c>
      <c r="O2982" t="s">
        <v>250</v>
      </c>
      <c r="P2982" t="s">
        <v>17002</v>
      </c>
      <c r="Q2982" t="s">
        <v>250</v>
      </c>
    </row>
    <row r="2983" spans="1:17" x14ac:dyDescent="0.25">
      <c r="A2983" t="s">
        <v>24304</v>
      </c>
      <c r="B2983" t="s">
        <v>20638</v>
      </c>
      <c r="C2983" t="s">
        <v>20639</v>
      </c>
      <c r="D2983" t="s">
        <v>20640</v>
      </c>
      <c r="E2983" t="s">
        <v>16998</v>
      </c>
      <c r="F2983" t="s">
        <v>16995</v>
      </c>
      <c r="G2983" t="s">
        <v>20641</v>
      </c>
      <c r="H2983" t="s">
        <v>246</v>
      </c>
      <c r="I2983" t="s">
        <v>247</v>
      </c>
      <c r="J2983" t="s">
        <v>18180</v>
      </c>
      <c r="K2983" t="s">
        <v>21078</v>
      </c>
      <c r="L2983" t="s">
        <v>17002</v>
      </c>
      <c r="M2983" t="s">
        <v>250</v>
      </c>
      <c r="N2983" t="s">
        <v>250</v>
      </c>
      <c r="O2983" t="s">
        <v>250</v>
      </c>
      <c r="P2983" t="s">
        <v>17002</v>
      </c>
      <c r="Q2983" t="s">
        <v>250</v>
      </c>
    </row>
    <row r="2984" spans="1:17" x14ac:dyDescent="0.25">
      <c r="A2984" t="s">
        <v>24304</v>
      </c>
      <c r="B2984" t="s">
        <v>20638</v>
      </c>
      <c r="C2984" t="s">
        <v>20639</v>
      </c>
      <c r="D2984" t="s">
        <v>20640</v>
      </c>
      <c r="E2984" t="s">
        <v>16998</v>
      </c>
      <c r="F2984" t="s">
        <v>16995</v>
      </c>
      <c r="G2984" t="s">
        <v>20641</v>
      </c>
      <c r="H2984" t="s">
        <v>246</v>
      </c>
      <c r="I2984" t="s">
        <v>247</v>
      </c>
      <c r="J2984" t="s">
        <v>18178</v>
      </c>
      <c r="K2984" t="s">
        <v>21079</v>
      </c>
      <c r="L2984" t="s">
        <v>17002</v>
      </c>
      <c r="M2984" t="s">
        <v>250</v>
      </c>
      <c r="N2984" t="s">
        <v>250</v>
      </c>
      <c r="O2984" t="s">
        <v>250</v>
      </c>
      <c r="P2984" t="s">
        <v>17002</v>
      </c>
      <c r="Q2984" t="s">
        <v>250</v>
      </c>
    </row>
    <row r="2985" spans="1:17" x14ac:dyDescent="0.25">
      <c r="A2985" t="s">
        <v>24304</v>
      </c>
      <c r="B2985" t="s">
        <v>20638</v>
      </c>
      <c r="C2985" t="s">
        <v>20639</v>
      </c>
      <c r="D2985" t="s">
        <v>20640</v>
      </c>
      <c r="E2985" t="s">
        <v>16998</v>
      </c>
      <c r="F2985" t="s">
        <v>16995</v>
      </c>
      <c r="G2985" t="s">
        <v>20641</v>
      </c>
      <c r="H2985" t="s">
        <v>246</v>
      </c>
      <c r="I2985" t="s">
        <v>247</v>
      </c>
      <c r="J2985" t="s">
        <v>18176</v>
      </c>
      <c r="K2985" t="s">
        <v>21080</v>
      </c>
      <c r="L2985" t="s">
        <v>17002</v>
      </c>
      <c r="M2985" t="s">
        <v>250</v>
      </c>
      <c r="N2985" t="s">
        <v>250</v>
      </c>
      <c r="O2985" t="s">
        <v>250</v>
      </c>
      <c r="P2985" t="s">
        <v>17002</v>
      </c>
      <c r="Q2985" t="s">
        <v>250</v>
      </c>
    </row>
    <row r="2986" spans="1:17" x14ac:dyDescent="0.25">
      <c r="A2986" t="s">
        <v>24304</v>
      </c>
      <c r="B2986" t="s">
        <v>20638</v>
      </c>
      <c r="C2986" t="s">
        <v>20639</v>
      </c>
      <c r="D2986" t="s">
        <v>20640</v>
      </c>
      <c r="E2986" t="s">
        <v>16998</v>
      </c>
      <c r="F2986" t="s">
        <v>16995</v>
      </c>
      <c r="G2986" t="s">
        <v>20641</v>
      </c>
      <c r="H2986" t="s">
        <v>246</v>
      </c>
      <c r="I2986" t="s">
        <v>247</v>
      </c>
      <c r="J2986" t="s">
        <v>18174</v>
      </c>
      <c r="K2986" t="s">
        <v>21081</v>
      </c>
      <c r="L2986" t="s">
        <v>17002</v>
      </c>
      <c r="M2986" t="s">
        <v>250</v>
      </c>
      <c r="N2986" t="s">
        <v>250</v>
      </c>
      <c r="O2986" t="s">
        <v>250</v>
      </c>
      <c r="P2986" t="s">
        <v>17002</v>
      </c>
      <c r="Q2986" t="s">
        <v>250</v>
      </c>
    </row>
    <row r="2987" spans="1:17" x14ac:dyDescent="0.25">
      <c r="A2987" t="s">
        <v>24304</v>
      </c>
      <c r="B2987" t="s">
        <v>20638</v>
      </c>
      <c r="C2987" t="s">
        <v>20639</v>
      </c>
      <c r="D2987" t="s">
        <v>20640</v>
      </c>
      <c r="E2987" t="s">
        <v>16998</v>
      </c>
      <c r="F2987" t="s">
        <v>16995</v>
      </c>
      <c r="G2987" t="s">
        <v>20641</v>
      </c>
      <c r="H2987" t="s">
        <v>246</v>
      </c>
      <c r="I2987" t="s">
        <v>247</v>
      </c>
      <c r="J2987" t="s">
        <v>18172</v>
      </c>
      <c r="K2987" t="s">
        <v>21082</v>
      </c>
      <c r="L2987" t="s">
        <v>17002</v>
      </c>
      <c r="M2987" t="s">
        <v>250</v>
      </c>
      <c r="N2987" t="s">
        <v>250</v>
      </c>
      <c r="O2987" t="s">
        <v>250</v>
      </c>
      <c r="P2987" t="s">
        <v>17002</v>
      </c>
      <c r="Q2987" t="s">
        <v>250</v>
      </c>
    </row>
    <row r="2988" spans="1:17" x14ac:dyDescent="0.25">
      <c r="A2988" t="s">
        <v>24304</v>
      </c>
      <c r="B2988" t="s">
        <v>20638</v>
      </c>
      <c r="C2988" t="s">
        <v>20639</v>
      </c>
      <c r="D2988" t="s">
        <v>20640</v>
      </c>
      <c r="E2988" t="s">
        <v>16998</v>
      </c>
      <c r="F2988" t="s">
        <v>16995</v>
      </c>
      <c r="G2988" t="s">
        <v>20641</v>
      </c>
      <c r="H2988" t="s">
        <v>246</v>
      </c>
      <c r="I2988" t="s">
        <v>247</v>
      </c>
      <c r="J2988" t="s">
        <v>18170</v>
      </c>
      <c r="K2988" t="s">
        <v>21083</v>
      </c>
      <c r="L2988" t="s">
        <v>17002</v>
      </c>
      <c r="M2988" t="s">
        <v>250</v>
      </c>
      <c r="N2988" t="s">
        <v>250</v>
      </c>
      <c r="O2988" t="s">
        <v>250</v>
      </c>
      <c r="P2988" t="s">
        <v>17002</v>
      </c>
      <c r="Q2988" t="s">
        <v>250</v>
      </c>
    </row>
    <row r="2989" spans="1:17" x14ac:dyDescent="0.25">
      <c r="A2989" t="s">
        <v>24304</v>
      </c>
      <c r="B2989" t="s">
        <v>20638</v>
      </c>
      <c r="C2989" t="s">
        <v>20639</v>
      </c>
      <c r="D2989" t="s">
        <v>20640</v>
      </c>
      <c r="E2989" t="s">
        <v>16998</v>
      </c>
      <c r="F2989" t="s">
        <v>16995</v>
      </c>
      <c r="G2989" t="s">
        <v>20641</v>
      </c>
      <c r="H2989" t="s">
        <v>246</v>
      </c>
      <c r="I2989" t="s">
        <v>247</v>
      </c>
      <c r="J2989" t="s">
        <v>18168</v>
      </c>
      <c r="K2989" t="s">
        <v>21084</v>
      </c>
      <c r="L2989" t="s">
        <v>17002</v>
      </c>
      <c r="M2989" t="s">
        <v>250</v>
      </c>
      <c r="N2989" t="s">
        <v>250</v>
      </c>
      <c r="O2989" t="s">
        <v>250</v>
      </c>
      <c r="P2989" t="s">
        <v>17002</v>
      </c>
      <c r="Q2989" t="s">
        <v>250</v>
      </c>
    </row>
    <row r="2990" spans="1:17" x14ac:dyDescent="0.25">
      <c r="A2990" t="s">
        <v>24304</v>
      </c>
      <c r="B2990" t="s">
        <v>20638</v>
      </c>
      <c r="C2990" t="s">
        <v>20639</v>
      </c>
      <c r="D2990" t="s">
        <v>20640</v>
      </c>
      <c r="E2990" t="s">
        <v>16998</v>
      </c>
      <c r="F2990" t="s">
        <v>16995</v>
      </c>
      <c r="G2990" t="s">
        <v>20641</v>
      </c>
      <c r="H2990" t="s">
        <v>246</v>
      </c>
      <c r="I2990" t="s">
        <v>247</v>
      </c>
      <c r="J2990" t="s">
        <v>18166</v>
      </c>
      <c r="K2990" t="s">
        <v>21085</v>
      </c>
      <c r="L2990" t="s">
        <v>17002</v>
      </c>
      <c r="M2990" t="s">
        <v>250</v>
      </c>
      <c r="N2990" t="s">
        <v>250</v>
      </c>
      <c r="O2990" t="s">
        <v>250</v>
      </c>
      <c r="P2990" t="s">
        <v>17002</v>
      </c>
      <c r="Q2990" t="s">
        <v>250</v>
      </c>
    </row>
    <row r="2991" spans="1:17" x14ac:dyDescent="0.25">
      <c r="A2991" t="s">
        <v>24304</v>
      </c>
      <c r="B2991" t="s">
        <v>20638</v>
      </c>
      <c r="C2991" t="s">
        <v>20639</v>
      </c>
      <c r="D2991" t="s">
        <v>20640</v>
      </c>
      <c r="E2991" t="s">
        <v>16998</v>
      </c>
      <c r="F2991" t="s">
        <v>16995</v>
      </c>
      <c r="G2991" t="s">
        <v>20641</v>
      </c>
      <c r="H2991" t="s">
        <v>246</v>
      </c>
      <c r="I2991" t="s">
        <v>247</v>
      </c>
      <c r="J2991" t="s">
        <v>18164</v>
      </c>
      <c r="K2991" t="s">
        <v>21086</v>
      </c>
      <c r="L2991" t="s">
        <v>17002</v>
      </c>
      <c r="M2991" t="s">
        <v>250</v>
      </c>
      <c r="N2991" t="s">
        <v>250</v>
      </c>
      <c r="O2991" t="s">
        <v>250</v>
      </c>
      <c r="P2991" t="s">
        <v>17002</v>
      </c>
      <c r="Q2991" t="s">
        <v>250</v>
      </c>
    </row>
    <row r="2992" spans="1:17" x14ac:dyDescent="0.25">
      <c r="A2992" t="s">
        <v>24304</v>
      </c>
      <c r="B2992" t="s">
        <v>20638</v>
      </c>
      <c r="C2992" t="s">
        <v>20639</v>
      </c>
      <c r="D2992" t="s">
        <v>20640</v>
      </c>
      <c r="E2992" t="s">
        <v>16998</v>
      </c>
      <c r="F2992" t="s">
        <v>16995</v>
      </c>
      <c r="G2992" t="s">
        <v>20641</v>
      </c>
      <c r="H2992" t="s">
        <v>246</v>
      </c>
      <c r="I2992" t="s">
        <v>247</v>
      </c>
      <c r="J2992" t="s">
        <v>18162</v>
      </c>
      <c r="K2992" t="s">
        <v>21087</v>
      </c>
      <c r="L2992" t="s">
        <v>17002</v>
      </c>
      <c r="M2992" t="s">
        <v>250</v>
      </c>
      <c r="N2992" t="s">
        <v>250</v>
      </c>
      <c r="O2992" t="s">
        <v>250</v>
      </c>
      <c r="P2992" t="s">
        <v>17002</v>
      </c>
      <c r="Q2992" t="s">
        <v>250</v>
      </c>
    </row>
    <row r="2993" spans="1:17" x14ac:dyDescent="0.25">
      <c r="A2993" t="s">
        <v>24304</v>
      </c>
      <c r="B2993" t="s">
        <v>20638</v>
      </c>
      <c r="C2993" t="s">
        <v>20639</v>
      </c>
      <c r="D2993" t="s">
        <v>20640</v>
      </c>
      <c r="E2993" t="s">
        <v>16998</v>
      </c>
      <c r="F2993" t="s">
        <v>16995</v>
      </c>
      <c r="G2993" t="s">
        <v>20641</v>
      </c>
      <c r="H2993" t="s">
        <v>246</v>
      </c>
      <c r="I2993" t="s">
        <v>247</v>
      </c>
      <c r="J2993" t="s">
        <v>18160</v>
      </c>
      <c r="K2993" t="s">
        <v>21088</v>
      </c>
      <c r="L2993" t="s">
        <v>17002</v>
      </c>
      <c r="M2993" t="s">
        <v>250</v>
      </c>
      <c r="N2993" t="s">
        <v>250</v>
      </c>
      <c r="O2993" t="s">
        <v>250</v>
      </c>
      <c r="P2993" t="s">
        <v>17002</v>
      </c>
      <c r="Q2993" t="s">
        <v>250</v>
      </c>
    </row>
    <row r="2994" spans="1:17" x14ac:dyDescent="0.25">
      <c r="A2994" t="s">
        <v>24304</v>
      </c>
      <c r="B2994" t="s">
        <v>20638</v>
      </c>
      <c r="C2994" t="s">
        <v>20639</v>
      </c>
      <c r="D2994" t="s">
        <v>20640</v>
      </c>
      <c r="E2994" t="s">
        <v>16998</v>
      </c>
      <c r="F2994" t="s">
        <v>16995</v>
      </c>
      <c r="G2994" t="s">
        <v>20641</v>
      </c>
      <c r="H2994" t="s">
        <v>246</v>
      </c>
      <c r="I2994" t="s">
        <v>247</v>
      </c>
      <c r="J2994" t="s">
        <v>18158</v>
      </c>
      <c r="K2994" t="s">
        <v>21089</v>
      </c>
      <c r="L2994" t="s">
        <v>17002</v>
      </c>
      <c r="M2994" t="s">
        <v>250</v>
      </c>
      <c r="N2994" t="s">
        <v>250</v>
      </c>
      <c r="O2994" t="s">
        <v>250</v>
      </c>
      <c r="P2994" t="s">
        <v>17002</v>
      </c>
      <c r="Q2994" t="s">
        <v>250</v>
      </c>
    </row>
    <row r="2995" spans="1:17" x14ac:dyDescent="0.25">
      <c r="A2995" t="s">
        <v>24304</v>
      </c>
      <c r="B2995" t="s">
        <v>20638</v>
      </c>
      <c r="C2995" t="s">
        <v>20639</v>
      </c>
      <c r="D2995" t="s">
        <v>20640</v>
      </c>
      <c r="E2995" t="s">
        <v>16998</v>
      </c>
      <c r="F2995" t="s">
        <v>16995</v>
      </c>
      <c r="G2995" t="s">
        <v>20641</v>
      </c>
      <c r="H2995" t="s">
        <v>246</v>
      </c>
      <c r="I2995" t="s">
        <v>247</v>
      </c>
      <c r="J2995" t="s">
        <v>18156</v>
      </c>
      <c r="K2995" t="s">
        <v>21090</v>
      </c>
      <c r="L2995" t="s">
        <v>17002</v>
      </c>
      <c r="M2995" t="s">
        <v>250</v>
      </c>
      <c r="N2995" t="s">
        <v>250</v>
      </c>
      <c r="O2995" t="s">
        <v>250</v>
      </c>
      <c r="P2995" t="s">
        <v>17002</v>
      </c>
      <c r="Q2995" t="s">
        <v>250</v>
      </c>
    </row>
    <row r="2996" spans="1:17" x14ac:dyDescent="0.25">
      <c r="A2996" t="s">
        <v>24304</v>
      </c>
      <c r="B2996" t="s">
        <v>20638</v>
      </c>
      <c r="C2996" t="s">
        <v>20639</v>
      </c>
      <c r="D2996" t="s">
        <v>20640</v>
      </c>
      <c r="E2996" t="s">
        <v>16998</v>
      </c>
      <c r="F2996" t="s">
        <v>16995</v>
      </c>
      <c r="G2996" t="s">
        <v>20641</v>
      </c>
      <c r="H2996" t="s">
        <v>246</v>
      </c>
      <c r="I2996" t="s">
        <v>247</v>
      </c>
      <c r="J2996" t="s">
        <v>18154</v>
      </c>
      <c r="K2996" t="s">
        <v>21091</v>
      </c>
      <c r="L2996" t="s">
        <v>17002</v>
      </c>
      <c r="M2996" t="s">
        <v>250</v>
      </c>
      <c r="N2996" t="s">
        <v>250</v>
      </c>
      <c r="O2996" t="s">
        <v>250</v>
      </c>
      <c r="P2996" t="s">
        <v>17002</v>
      </c>
      <c r="Q2996" t="s">
        <v>250</v>
      </c>
    </row>
    <row r="2997" spans="1:17" x14ac:dyDescent="0.25">
      <c r="A2997" t="s">
        <v>24304</v>
      </c>
      <c r="B2997" t="s">
        <v>20638</v>
      </c>
      <c r="C2997" t="s">
        <v>20639</v>
      </c>
      <c r="D2997" t="s">
        <v>20640</v>
      </c>
      <c r="E2997" t="s">
        <v>16998</v>
      </c>
      <c r="F2997" t="s">
        <v>16995</v>
      </c>
      <c r="G2997" t="s">
        <v>20641</v>
      </c>
      <c r="H2997" t="s">
        <v>246</v>
      </c>
      <c r="I2997" t="s">
        <v>247</v>
      </c>
      <c r="J2997" t="s">
        <v>18152</v>
      </c>
      <c r="K2997" t="s">
        <v>21092</v>
      </c>
      <c r="L2997" t="s">
        <v>17002</v>
      </c>
      <c r="M2997" t="s">
        <v>250</v>
      </c>
      <c r="N2997" t="s">
        <v>250</v>
      </c>
      <c r="O2997" t="s">
        <v>250</v>
      </c>
      <c r="P2997" t="s">
        <v>17002</v>
      </c>
      <c r="Q2997" t="s">
        <v>250</v>
      </c>
    </row>
    <row r="2998" spans="1:17" x14ac:dyDescent="0.25">
      <c r="A2998" t="s">
        <v>24304</v>
      </c>
      <c r="B2998" t="s">
        <v>20638</v>
      </c>
      <c r="C2998" t="s">
        <v>20639</v>
      </c>
      <c r="D2998" t="s">
        <v>20640</v>
      </c>
      <c r="E2998" t="s">
        <v>16998</v>
      </c>
      <c r="F2998" t="s">
        <v>16995</v>
      </c>
      <c r="G2998" t="s">
        <v>20641</v>
      </c>
      <c r="H2998" t="s">
        <v>246</v>
      </c>
      <c r="I2998" t="s">
        <v>247</v>
      </c>
      <c r="J2998" t="s">
        <v>18150</v>
      </c>
      <c r="K2998" t="s">
        <v>21093</v>
      </c>
      <c r="L2998" t="s">
        <v>17002</v>
      </c>
      <c r="M2998" t="s">
        <v>250</v>
      </c>
      <c r="N2998" t="s">
        <v>250</v>
      </c>
      <c r="O2998" t="s">
        <v>250</v>
      </c>
      <c r="P2998" t="s">
        <v>17002</v>
      </c>
      <c r="Q2998" t="s">
        <v>250</v>
      </c>
    </row>
    <row r="2999" spans="1:17" x14ac:dyDescent="0.25">
      <c r="A2999" t="s">
        <v>24304</v>
      </c>
      <c r="B2999" t="s">
        <v>20638</v>
      </c>
      <c r="C2999" t="s">
        <v>20639</v>
      </c>
      <c r="D2999" t="s">
        <v>20640</v>
      </c>
      <c r="E2999" t="s">
        <v>16998</v>
      </c>
      <c r="F2999" t="s">
        <v>16995</v>
      </c>
      <c r="G2999" t="s">
        <v>20641</v>
      </c>
      <c r="H2999" t="s">
        <v>246</v>
      </c>
      <c r="I2999" t="s">
        <v>247</v>
      </c>
      <c r="J2999" t="s">
        <v>18148</v>
      </c>
      <c r="K2999" t="s">
        <v>21094</v>
      </c>
      <c r="L2999" t="s">
        <v>17002</v>
      </c>
      <c r="M2999" t="s">
        <v>250</v>
      </c>
      <c r="N2999" t="s">
        <v>250</v>
      </c>
      <c r="O2999" t="s">
        <v>250</v>
      </c>
      <c r="P2999" t="s">
        <v>17002</v>
      </c>
      <c r="Q2999" t="s">
        <v>250</v>
      </c>
    </row>
    <row r="3000" spans="1:17" x14ac:dyDescent="0.25">
      <c r="A3000" t="s">
        <v>24304</v>
      </c>
      <c r="B3000" t="s">
        <v>20638</v>
      </c>
      <c r="C3000" t="s">
        <v>20639</v>
      </c>
      <c r="D3000" t="s">
        <v>20640</v>
      </c>
      <c r="E3000" t="s">
        <v>16998</v>
      </c>
      <c r="F3000" t="s">
        <v>16995</v>
      </c>
      <c r="G3000" t="s">
        <v>20641</v>
      </c>
      <c r="H3000" t="s">
        <v>246</v>
      </c>
      <c r="I3000" t="s">
        <v>247</v>
      </c>
      <c r="J3000" t="s">
        <v>18146</v>
      </c>
      <c r="K3000" t="s">
        <v>21095</v>
      </c>
      <c r="L3000" t="s">
        <v>17002</v>
      </c>
      <c r="M3000" t="s">
        <v>250</v>
      </c>
      <c r="N3000" t="s">
        <v>250</v>
      </c>
      <c r="O3000" t="s">
        <v>250</v>
      </c>
      <c r="P3000" t="s">
        <v>17002</v>
      </c>
      <c r="Q3000" t="s">
        <v>250</v>
      </c>
    </row>
    <row r="3001" spans="1:17" x14ac:dyDescent="0.25">
      <c r="A3001" t="s">
        <v>24304</v>
      </c>
      <c r="B3001" t="s">
        <v>20638</v>
      </c>
      <c r="C3001" t="s">
        <v>20639</v>
      </c>
      <c r="D3001" t="s">
        <v>20640</v>
      </c>
      <c r="E3001" t="s">
        <v>16998</v>
      </c>
      <c r="F3001" t="s">
        <v>16995</v>
      </c>
      <c r="G3001" t="s">
        <v>20641</v>
      </c>
      <c r="H3001" t="s">
        <v>246</v>
      </c>
      <c r="I3001" t="s">
        <v>247</v>
      </c>
      <c r="J3001" t="s">
        <v>18144</v>
      </c>
      <c r="K3001" t="s">
        <v>21096</v>
      </c>
      <c r="L3001" t="s">
        <v>17002</v>
      </c>
      <c r="M3001" t="s">
        <v>250</v>
      </c>
      <c r="N3001" t="s">
        <v>250</v>
      </c>
      <c r="O3001" t="s">
        <v>250</v>
      </c>
      <c r="P3001" t="s">
        <v>17002</v>
      </c>
      <c r="Q3001" t="s">
        <v>250</v>
      </c>
    </row>
    <row r="3002" spans="1:17" x14ac:dyDescent="0.25">
      <c r="A3002" t="s">
        <v>24304</v>
      </c>
      <c r="B3002" t="s">
        <v>20638</v>
      </c>
      <c r="C3002" t="s">
        <v>20639</v>
      </c>
      <c r="D3002" t="s">
        <v>20640</v>
      </c>
      <c r="E3002" t="s">
        <v>16998</v>
      </c>
      <c r="F3002" t="s">
        <v>16995</v>
      </c>
      <c r="G3002" t="s">
        <v>20641</v>
      </c>
      <c r="H3002" t="s">
        <v>246</v>
      </c>
      <c r="I3002" t="s">
        <v>247</v>
      </c>
      <c r="J3002" t="s">
        <v>18142</v>
      </c>
      <c r="K3002" t="s">
        <v>21097</v>
      </c>
      <c r="L3002" t="s">
        <v>17002</v>
      </c>
      <c r="M3002" t="s">
        <v>250</v>
      </c>
      <c r="N3002" t="s">
        <v>250</v>
      </c>
      <c r="O3002" t="s">
        <v>250</v>
      </c>
      <c r="P3002" t="s">
        <v>17002</v>
      </c>
      <c r="Q3002" t="s">
        <v>250</v>
      </c>
    </row>
    <row r="3003" spans="1:17" x14ac:dyDescent="0.25">
      <c r="A3003" t="s">
        <v>24304</v>
      </c>
      <c r="B3003" t="s">
        <v>20638</v>
      </c>
      <c r="C3003" t="s">
        <v>20639</v>
      </c>
      <c r="D3003" t="s">
        <v>20640</v>
      </c>
      <c r="E3003" t="s">
        <v>16998</v>
      </c>
      <c r="F3003" t="s">
        <v>16995</v>
      </c>
      <c r="G3003" t="s">
        <v>20641</v>
      </c>
      <c r="H3003" t="s">
        <v>246</v>
      </c>
      <c r="I3003" t="s">
        <v>247</v>
      </c>
      <c r="J3003" t="s">
        <v>18140</v>
      </c>
      <c r="K3003" t="s">
        <v>21098</v>
      </c>
      <c r="L3003" t="s">
        <v>17002</v>
      </c>
      <c r="M3003" t="s">
        <v>250</v>
      </c>
      <c r="N3003" t="s">
        <v>250</v>
      </c>
      <c r="O3003" t="s">
        <v>250</v>
      </c>
      <c r="P3003" t="s">
        <v>17002</v>
      </c>
      <c r="Q3003" t="s">
        <v>250</v>
      </c>
    </row>
    <row r="3004" spans="1:17" x14ac:dyDescent="0.25">
      <c r="A3004" t="s">
        <v>24304</v>
      </c>
      <c r="B3004" t="s">
        <v>20638</v>
      </c>
      <c r="C3004" t="s">
        <v>20639</v>
      </c>
      <c r="D3004" t="s">
        <v>20640</v>
      </c>
      <c r="E3004" t="s">
        <v>16998</v>
      </c>
      <c r="F3004" t="s">
        <v>16995</v>
      </c>
      <c r="G3004" t="s">
        <v>20641</v>
      </c>
      <c r="H3004" t="s">
        <v>246</v>
      </c>
      <c r="I3004" t="s">
        <v>247</v>
      </c>
      <c r="J3004" t="s">
        <v>18138</v>
      </c>
      <c r="K3004" t="s">
        <v>21099</v>
      </c>
      <c r="L3004" t="s">
        <v>17002</v>
      </c>
      <c r="M3004" t="s">
        <v>250</v>
      </c>
      <c r="N3004" t="s">
        <v>250</v>
      </c>
      <c r="O3004" t="s">
        <v>250</v>
      </c>
      <c r="P3004" t="s">
        <v>17002</v>
      </c>
      <c r="Q3004" t="s">
        <v>250</v>
      </c>
    </row>
    <row r="3005" spans="1:17" x14ac:dyDescent="0.25">
      <c r="A3005" t="s">
        <v>24304</v>
      </c>
      <c r="B3005" t="s">
        <v>20638</v>
      </c>
      <c r="C3005" t="s">
        <v>20639</v>
      </c>
      <c r="D3005" t="s">
        <v>20640</v>
      </c>
      <c r="E3005" t="s">
        <v>16998</v>
      </c>
      <c r="F3005" t="s">
        <v>16995</v>
      </c>
      <c r="G3005" t="s">
        <v>20641</v>
      </c>
      <c r="H3005" t="s">
        <v>246</v>
      </c>
      <c r="I3005" t="s">
        <v>247</v>
      </c>
      <c r="J3005" t="s">
        <v>18136</v>
      </c>
      <c r="K3005" t="s">
        <v>21100</v>
      </c>
      <c r="L3005" t="s">
        <v>17002</v>
      </c>
      <c r="M3005" t="s">
        <v>250</v>
      </c>
      <c r="N3005" t="s">
        <v>250</v>
      </c>
      <c r="O3005" t="s">
        <v>250</v>
      </c>
      <c r="P3005" t="s">
        <v>17002</v>
      </c>
      <c r="Q3005" t="s">
        <v>250</v>
      </c>
    </row>
    <row r="3006" spans="1:17" x14ac:dyDescent="0.25">
      <c r="A3006" t="s">
        <v>24304</v>
      </c>
      <c r="B3006" t="s">
        <v>20638</v>
      </c>
      <c r="C3006" t="s">
        <v>20639</v>
      </c>
      <c r="D3006" t="s">
        <v>20640</v>
      </c>
      <c r="E3006" t="s">
        <v>16998</v>
      </c>
      <c r="F3006" t="s">
        <v>16995</v>
      </c>
      <c r="G3006" t="s">
        <v>20641</v>
      </c>
      <c r="H3006" t="s">
        <v>246</v>
      </c>
      <c r="I3006" t="s">
        <v>247</v>
      </c>
      <c r="J3006" t="s">
        <v>18134</v>
      </c>
      <c r="K3006" t="s">
        <v>21101</v>
      </c>
      <c r="L3006" t="s">
        <v>17002</v>
      </c>
      <c r="M3006" t="s">
        <v>250</v>
      </c>
      <c r="N3006" t="s">
        <v>250</v>
      </c>
      <c r="O3006" t="s">
        <v>250</v>
      </c>
      <c r="P3006" t="s">
        <v>17002</v>
      </c>
      <c r="Q3006" t="s">
        <v>250</v>
      </c>
    </row>
    <row r="3007" spans="1:17" x14ac:dyDescent="0.25">
      <c r="A3007" t="s">
        <v>24304</v>
      </c>
      <c r="B3007" t="s">
        <v>20638</v>
      </c>
      <c r="C3007" t="s">
        <v>20639</v>
      </c>
      <c r="D3007" t="s">
        <v>20640</v>
      </c>
      <c r="E3007" t="s">
        <v>16998</v>
      </c>
      <c r="F3007" t="s">
        <v>16995</v>
      </c>
      <c r="G3007" t="s">
        <v>20641</v>
      </c>
      <c r="H3007" t="s">
        <v>246</v>
      </c>
      <c r="I3007" t="s">
        <v>247</v>
      </c>
      <c r="J3007" t="s">
        <v>18132</v>
      </c>
      <c r="K3007" t="s">
        <v>21102</v>
      </c>
      <c r="L3007" t="s">
        <v>17002</v>
      </c>
      <c r="M3007" t="s">
        <v>250</v>
      </c>
      <c r="N3007" t="s">
        <v>250</v>
      </c>
      <c r="O3007" t="s">
        <v>250</v>
      </c>
      <c r="P3007" t="s">
        <v>17002</v>
      </c>
      <c r="Q3007" t="s">
        <v>250</v>
      </c>
    </row>
    <row r="3008" spans="1:17" x14ac:dyDescent="0.25">
      <c r="A3008" t="s">
        <v>24304</v>
      </c>
      <c r="B3008" t="s">
        <v>20638</v>
      </c>
      <c r="C3008" t="s">
        <v>20639</v>
      </c>
      <c r="D3008" t="s">
        <v>20640</v>
      </c>
      <c r="E3008" t="s">
        <v>16998</v>
      </c>
      <c r="F3008" t="s">
        <v>16995</v>
      </c>
      <c r="G3008" t="s">
        <v>20641</v>
      </c>
      <c r="H3008" t="s">
        <v>246</v>
      </c>
      <c r="I3008" t="s">
        <v>247</v>
      </c>
      <c r="J3008" t="s">
        <v>18130</v>
      </c>
      <c r="K3008" t="s">
        <v>21103</v>
      </c>
      <c r="L3008" t="s">
        <v>17002</v>
      </c>
      <c r="M3008" t="s">
        <v>250</v>
      </c>
      <c r="N3008" t="s">
        <v>250</v>
      </c>
      <c r="O3008" t="s">
        <v>250</v>
      </c>
      <c r="P3008" t="s">
        <v>17002</v>
      </c>
      <c r="Q3008" t="s">
        <v>250</v>
      </c>
    </row>
    <row r="3009" spans="1:17" x14ac:dyDescent="0.25">
      <c r="A3009" t="s">
        <v>24304</v>
      </c>
      <c r="B3009" t="s">
        <v>20638</v>
      </c>
      <c r="C3009" t="s">
        <v>20639</v>
      </c>
      <c r="D3009" t="s">
        <v>20640</v>
      </c>
      <c r="E3009" t="s">
        <v>16998</v>
      </c>
      <c r="F3009" t="s">
        <v>16995</v>
      </c>
      <c r="G3009" t="s">
        <v>20641</v>
      </c>
      <c r="H3009" t="s">
        <v>246</v>
      </c>
      <c r="I3009" t="s">
        <v>247</v>
      </c>
      <c r="J3009" t="s">
        <v>18128</v>
      </c>
      <c r="K3009" t="s">
        <v>21104</v>
      </c>
      <c r="L3009" t="s">
        <v>17002</v>
      </c>
      <c r="M3009" t="s">
        <v>250</v>
      </c>
      <c r="N3009" t="s">
        <v>250</v>
      </c>
      <c r="O3009" t="s">
        <v>250</v>
      </c>
      <c r="P3009" t="s">
        <v>17002</v>
      </c>
      <c r="Q3009" t="s">
        <v>250</v>
      </c>
    </row>
    <row r="3010" spans="1:17" x14ac:dyDescent="0.25">
      <c r="A3010" t="s">
        <v>24304</v>
      </c>
      <c r="B3010" t="s">
        <v>20638</v>
      </c>
      <c r="C3010" t="s">
        <v>20639</v>
      </c>
      <c r="D3010" t="s">
        <v>20640</v>
      </c>
      <c r="E3010" t="s">
        <v>16998</v>
      </c>
      <c r="F3010" t="s">
        <v>16995</v>
      </c>
      <c r="G3010" t="s">
        <v>20641</v>
      </c>
      <c r="H3010" t="s">
        <v>246</v>
      </c>
      <c r="I3010" t="s">
        <v>247</v>
      </c>
      <c r="J3010" t="s">
        <v>18126</v>
      </c>
      <c r="K3010" t="s">
        <v>21105</v>
      </c>
      <c r="L3010" t="s">
        <v>17002</v>
      </c>
      <c r="M3010" t="s">
        <v>250</v>
      </c>
      <c r="N3010" t="s">
        <v>250</v>
      </c>
      <c r="O3010" t="s">
        <v>250</v>
      </c>
      <c r="P3010" t="s">
        <v>17002</v>
      </c>
      <c r="Q3010" t="s">
        <v>250</v>
      </c>
    </row>
    <row r="3011" spans="1:17" x14ac:dyDescent="0.25">
      <c r="A3011" t="s">
        <v>24304</v>
      </c>
      <c r="B3011" t="s">
        <v>20638</v>
      </c>
      <c r="C3011" t="s">
        <v>20639</v>
      </c>
      <c r="D3011" t="s">
        <v>20640</v>
      </c>
      <c r="E3011" t="s">
        <v>16998</v>
      </c>
      <c r="F3011" t="s">
        <v>16995</v>
      </c>
      <c r="G3011" t="s">
        <v>20641</v>
      </c>
      <c r="H3011" t="s">
        <v>246</v>
      </c>
      <c r="I3011" t="s">
        <v>247</v>
      </c>
      <c r="J3011" t="s">
        <v>18124</v>
      </c>
      <c r="K3011" t="s">
        <v>21106</v>
      </c>
      <c r="L3011" t="s">
        <v>17002</v>
      </c>
      <c r="M3011" t="s">
        <v>250</v>
      </c>
      <c r="N3011" t="s">
        <v>250</v>
      </c>
      <c r="O3011" t="s">
        <v>250</v>
      </c>
      <c r="P3011" t="s">
        <v>17002</v>
      </c>
      <c r="Q3011" t="s">
        <v>250</v>
      </c>
    </row>
    <row r="3012" spans="1:17" x14ac:dyDescent="0.25">
      <c r="A3012" t="s">
        <v>24304</v>
      </c>
      <c r="B3012" t="s">
        <v>20638</v>
      </c>
      <c r="C3012" t="s">
        <v>20639</v>
      </c>
      <c r="D3012" t="s">
        <v>20640</v>
      </c>
      <c r="E3012" t="s">
        <v>16998</v>
      </c>
      <c r="F3012" t="s">
        <v>16995</v>
      </c>
      <c r="G3012" t="s">
        <v>20641</v>
      </c>
      <c r="H3012" t="s">
        <v>246</v>
      </c>
      <c r="I3012" t="s">
        <v>247</v>
      </c>
      <c r="J3012" t="s">
        <v>18122</v>
      </c>
      <c r="K3012" t="s">
        <v>21107</v>
      </c>
      <c r="L3012" t="s">
        <v>17002</v>
      </c>
      <c r="M3012" t="s">
        <v>250</v>
      </c>
      <c r="N3012" t="s">
        <v>250</v>
      </c>
      <c r="O3012" t="s">
        <v>250</v>
      </c>
      <c r="P3012" t="s">
        <v>17002</v>
      </c>
      <c r="Q3012" t="s">
        <v>250</v>
      </c>
    </row>
    <row r="3013" spans="1:17" x14ac:dyDescent="0.25">
      <c r="A3013" t="s">
        <v>24304</v>
      </c>
      <c r="B3013" t="s">
        <v>20638</v>
      </c>
      <c r="C3013" t="s">
        <v>20639</v>
      </c>
      <c r="D3013" t="s">
        <v>20640</v>
      </c>
      <c r="E3013" t="s">
        <v>16998</v>
      </c>
      <c r="F3013" t="s">
        <v>16995</v>
      </c>
      <c r="G3013" t="s">
        <v>20641</v>
      </c>
      <c r="H3013" t="s">
        <v>246</v>
      </c>
      <c r="I3013" t="s">
        <v>247</v>
      </c>
      <c r="J3013" t="s">
        <v>18120</v>
      </c>
      <c r="K3013" t="s">
        <v>21108</v>
      </c>
      <c r="L3013" t="s">
        <v>17002</v>
      </c>
      <c r="M3013" t="s">
        <v>250</v>
      </c>
      <c r="N3013" t="s">
        <v>250</v>
      </c>
      <c r="O3013" t="s">
        <v>250</v>
      </c>
      <c r="P3013" t="s">
        <v>17002</v>
      </c>
      <c r="Q3013" t="s">
        <v>250</v>
      </c>
    </row>
    <row r="3014" spans="1:17" x14ac:dyDescent="0.25">
      <c r="A3014" t="s">
        <v>24304</v>
      </c>
      <c r="B3014" t="s">
        <v>20638</v>
      </c>
      <c r="C3014" t="s">
        <v>20639</v>
      </c>
      <c r="D3014" t="s">
        <v>20640</v>
      </c>
      <c r="E3014" t="s">
        <v>16998</v>
      </c>
      <c r="F3014" t="s">
        <v>16995</v>
      </c>
      <c r="G3014" t="s">
        <v>20641</v>
      </c>
      <c r="H3014" t="s">
        <v>246</v>
      </c>
      <c r="I3014" t="s">
        <v>247</v>
      </c>
      <c r="J3014" t="s">
        <v>18118</v>
      </c>
      <c r="K3014" t="s">
        <v>21109</v>
      </c>
      <c r="L3014" t="s">
        <v>17002</v>
      </c>
      <c r="M3014" t="s">
        <v>250</v>
      </c>
      <c r="N3014" t="s">
        <v>250</v>
      </c>
      <c r="O3014" t="s">
        <v>250</v>
      </c>
      <c r="P3014" t="s">
        <v>17002</v>
      </c>
      <c r="Q3014" t="s">
        <v>250</v>
      </c>
    </row>
    <row r="3015" spans="1:17" x14ac:dyDescent="0.25">
      <c r="A3015" t="s">
        <v>24304</v>
      </c>
      <c r="B3015" t="s">
        <v>20638</v>
      </c>
      <c r="C3015" t="s">
        <v>20639</v>
      </c>
      <c r="D3015" t="s">
        <v>20640</v>
      </c>
      <c r="E3015" t="s">
        <v>16998</v>
      </c>
      <c r="F3015" t="s">
        <v>16995</v>
      </c>
      <c r="G3015" t="s">
        <v>20641</v>
      </c>
      <c r="H3015" t="s">
        <v>246</v>
      </c>
      <c r="I3015" t="s">
        <v>247</v>
      </c>
      <c r="J3015" t="s">
        <v>18116</v>
      </c>
      <c r="K3015" t="s">
        <v>21110</v>
      </c>
      <c r="L3015" t="s">
        <v>17002</v>
      </c>
      <c r="M3015" t="s">
        <v>250</v>
      </c>
      <c r="N3015" t="s">
        <v>250</v>
      </c>
      <c r="O3015" t="s">
        <v>250</v>
      </c>
      <c r="P3015" t="s">
        <v>17002</v>
      </c>
      <c r="Q3015" t="s">
        <v>250</v>
      </c>
    </row>
    <row r="3016" spans="1:17" x14ac:dyDescent="0.25">
      <c r="A3016" t="s">
        <v>24304</v>
      </c>
      <c r="B3016" t="s">
        <v>20638</v>
      </c>
      <c r="C3016" t="s">
        <v>20639</v>
      </c>
      <c r="D3016" t="s">
        <v>20640</v>
      </c>
      <c r="E3016" t="s">
        <v>16998</v>
      </c>
      <c r="F3016" t="s">
        <v>16995</v>
      </c>
      <c r="G3016" t="s">
        <v>20641</v>
      </c>
      <c r="H3016" t="s">
        <v>246</v>
      </c>
      <c r="I3016" t="s">
        <v>247</v>
      </c>
      <c r="J3016" t="s">
        <v>18114</v>
      </c>
      <c r="K3016" t="s">
        <v>21111</v>
      </c>
      <c r="L3016" t="s">
        <v>17002</v>
      </c>
      <c r="M3016" t="s">
        <v>250</v>
      </c>
      <c r="N3016" t="s">
        <v>250</v>
      </c>
      <c r="O3016" t="s">
        <v>250</v>
      </c>
      <c r="P3016" t="s">
        <v>17002</v>
      </c>
      <c r="Q3016" t="s">
        <v>250</v>
      </c>
    </row>
    <row r="3017" spans="1:17" x14ac:dyDescent="0.25">
      <c r="A3017" t="s">
        <v>24304</v>
      </c>
      <c r="B3017" t="s">
        <v>20638</v>
      </c>
      <c r="C3017" t="s">
        <v>20639</v>
      </c>
      <c r="D3017" t="s">
        <v>20640</v>
      </c>
      <c r="E3017" t="s">
        <v>16998</v>
      </c>
      <c r="F3017" t="s">
        <v>16995</v>
      </c>
      <c r="G3017" t="s">
        <v>20641</v>
      </c>
      <c r="H3017" t="s">
        <v>246</v>
      </c>
      <c r="I3017" t="s">
        <v>247</v>
      </c>
      <c r="J3017" t="s">
        <v>18112</v>
      </c>
      <c r="K3017" t="s">
        <v>21112</v>
      </c>
      <c r="L3017" t="s">
        <v>17002</v>
      </c>
      <c r="M3017" t="s">
        <v>250</v>
      </c>
      <c r="N3017" t="s">
        <v>250</v>
      </c>
      <c r="O3017" t="s">
        <v>250</v>
      </c>
      <c r="P3017" t="s">
        <v>17002</v>
      </c>
      <c r="Q3017" t="s">
        <v>250</v>
      </c>
    </row>
    <row r="3018" spans="1:17" x14ac:dyDescent="0.25">
      <c r="A3018" t="s">
        <v>24304</v>
      </c>
      <c r="B3018" t="s">
        <v>20638</v>
      </c>
      <c r="C3018" t="s">
        <v>20639</v>
      </c>
      <c r="D3018" t="s">
        <v>20640</v>
      </c>
      <c r="E3018" t="s">
        <v>16998</v>
      </c>
      <c r="F3018" t="s">
        <v>16995</v>
      </c>
      <c r="G3018" t="s">
        <v>20641</v>
      </c>
      <c r="H3018" t="s">
        <v>246</v>
      </c>
      <c r="I3018" t="s">
        <v>247</v>
      </c>
      <c r="J3018" t="s">
        <v>18110</v>
      </c>
      <c r="K3018" t="s">
        <v>21113</v>
      </c>
      <c r="L3018" t="s">
        <v>17002</v>
      </c>
      <c r="M3018" t="s">
        <v>250</v>
      </c>
      <c r="N3018" t="s">
        <v>250</v>
      </c>
      <c r="O3018" t="s">
        <v>250</v>
      </c>
      <c r="P3018" t="s">
        <v>17002</v>
      </c>
      <c r="Q3018" t="s">
        <v>250</v>
      </c>
    </row>
    <row r="3019" spans="1:17" x14ac:dyDescent="0.25">
      <c r="A3019" t="s">
        <v>24304</v>
      </c>
      <c r="B3019" t="s">
        <v>20638</v>
      </c>
      <c r="C3019" t="s">
        <v>20639</v>
      </c>
      <c r="D3019" t="s">
        <v>20640</v>
      </c>
      <c r="E3019" t="s">
        <v>16998</v>
      </c>
      <c r="F3019" t="s">
        <v>16995</v>
      </c>
      <c r="G3019" t="s">
        <v>20641</v>
      </c>
      <c r="H3019" t="s">
        <v>246</v>
      </c>
      <c r="I3019" t="s">
        <v>247</v>
      </c>
      <c r="J3019" t="s">
        <v>17069</v>
      </c>
      <c r="K3019" t="s">
        <v>21114</v>
      </c>
      <c r="L3019" t="s">
        <v>17002</v>
      </c>
      <c r="M3019" t="s">
        <v>250</v>
      </c>
      <c r="N3019" t="s">
        <v>250</v>
      </c>
      <c r="O3019" t="s">
        <v>250</v>
      </c>
      <c r="P3019" t="s">
        <v>17002</v>
      </c>
      <c r="Q3019" t="s">
        <v>250</v>
      </c>
    </row>
    <row r="3020" spans="1:17" x14ac:dyDescent="0.25">
      <c r="A3020" t="s">
        <v>24304</v>
      </c>
      <c r="B3020" t="s">
        <v>20638</v>
      </c>
      <c r="C3020" t="s">
        <v>20639</v>
      </c>
      <c r="D3020" t="s">
        <v>20640</v>
      </c>
      <c r="E3020" t="s">
        <v>16998</v>
      </c>
      <c r="F3020" t="s">
        <v>16995</v>
      </c>
      <c r="G3020" t="s">
        <v>20641</v>
      </c>
      <c r="H3020" t="s">
        <v>246</v>
      </c>
      <c r="I3020" t="s">
        <v>247</v>
      </c>
      <c r="J3020" t="s">
        <v>17065</v>
      </c>
      <c r="K3020" t="s">
        <v>21115</v>
      </c>
      <c r="L3020" t="s">
        <v>17002</v>
      </c>
      <c r="M3020" t="s">
        <v>250</v>
      </c>
      <c r="N3020" t="s">
        <v>250</v>
      </c>
      <c r="O3020" t="s">
        <v>250</v>
      </c>
      <c r="P3020" t="s">
        <v>17002</v>
      </c>
      <c r="Q3020" t="s">
        <v>250</v>
      </c>
    </row>
    <row r="3021" spans="1:17" x14ac:dyDescent="0.25">
      <c r="A3021" t="s">
        <v>24304</v>
      </c>
      <c r="B3021" t="s">
        <v>20638</v>
      </c>
      <c r="C3021" t="s">
        <v>20639</v>
      </c>
      <c r="D3021" t="s">
        <v>20640</v>
      </c>
      <c r="E3021" t="s">
        <v>16998</v>
      </c>
      <c r="F3021" t="s">
        <v>16995</v>
      </c>
      <c r="G3021" t="s">
        <v>20641</v>
      </c>
      <c r="H3021" t="s">
        <v>246</v>
      </c>
      <c r="I3021" t="s">
        <v>247</v>
      </c>
      <c r="J3021" t="s">
        <v>17061</v>
      </c>
      <c r="K3021" t="s">
        <v>21116</v>
      </c>
      <c r="L3021" t="s">
        <v>17002</v>
      </c>
      <c r="M3021" t="s">
        <v>250</v>
      </c>
      <c r="N3021" t="s">
        <v>250</v>
      </c>
      <c r="O3021" t="s">
        <v>250</v>
      </c>
      <c r="P3021" t="s">
        <v>17002</v>
      </c>
      <c r="Q3021" t="s">
        <v>250</v>
      </c>
    </row>
    <row r="3022" spans="1:17" x14ac:dyDescent="0.25">
      <c r="A3022" t="s">
        <v>24304</v>
      </c>
      <c r="B3022" t="s">
        <v>20638</v>
      </c>
      <c r="C3022" t="s">
        <v>20639</v>
      </c>
      <c r="D3022" t="s">
        <v>20640</v>
      </c>
      <c r="E3022" t="s">
        <v>16998</v>
      </c>
      <c r="F3022" t="s">
        <v>16995</v>
      </c>
      <c r="G3022" t="s">
        <v>20641</v>
      </c>
      <c r="H3022" t="s">
        <v>246</v>
      </c>
      <c r="I3022" t="s">
        <v>247</v>
      </c>
      <c r="J3022" t="s">
        <v>17057</v>
      </c>
      <c r="K3022" t="s">
        <v>21117</v>
      </c>
      <c r="L3022" t="s">
        <v>17002</v>
      </c>
      <c r="M3022" t="s">
        <v>250</v>
      </c>
      <c r="N3022" t="s">
        <v>250</v>
      </c>
      <c r="O3022" t="s">
        <v>250</v>
      </c>
      <c r="P3022" t="s">
        <v>17002</v>
      </c>
      <c r="Q3022" t="s">
        <v>250</v>
      </c>
    </row>
    <row r="3023" spans="1:17" x14ac:dyDescent="0.25">
      <c r="A3023" t="s">
        <v>24304</v>
      </c>
      <c r="B3023" t="s">
        <v>20638</v>
      </c>
      <c r="C3023" t="s">
        <v>20639</v>
      </c>
      <c r="D3023" t="s">
        <v>20640</v>
      </c>
      <c r="E3023" t="s">
        <v>16998</v>
      </c>
      <c r="F3023" t="s">
        <v>16995</v>
      </c>
      <c r="G3023" t="s">
        <v>20641</v>
      </c>
      <c r="H3023" t="s">
        <v>246</v>
      </c>
      <c r="I3023" t="s">
        <v>247</v>
      </c>
      <c r="J3023" t="s">
        <v>17053</v>
      </c>
      <c r="K3023" t="s">
        <v>21118</v>
      </c>
      <c r="L3023" t="s">
        <v>17002</v>
      </c>
      <c r="M3023" t="s">
        <v>250</v>
      </c>
      <c r="N3023" t="s">
        <v>250</v>
      </c>
      <c r="O3023" t="s">
        <v>250</v>
      </c>
      <c r="P3023" t="s">
        <v>17002</v>
      </c>
      <c r="Q3023" t="s">
        <v>250</v>
      </c>
    </row>
    <row r="3024" spans="1:17" x14ac:dyDescent="0.25">
      <c r="A3024" t="s">
        <v>24304</v>
      </c>
      <c r="B3024" t="s">
        <v>20638</v>
      </c>
      <c r="C3024" t="s">
        <v>20639</v>
      </c>
      <c r="D3024" t="s">
        <v>20640</v>
      </c>
      <c r="E3024" t="s">
        <v>16998</v>
      </c>
      <c r="F3024" t="s">
        <v>16995</v>
      </c>
      <c r="G3024" t="s">
        <v>20641</v>
      </c>
      <c r="H3024" t="s">
        <v>246</v>
      </c>
      <c r="I3024" t="s">
        <v>247</v>
      </c>
      <c r="J3024" t="s">
        <v>17049</v>
      </c>
      <c r="K3024" t="s">
        <v>21119</v>
      </c>
      <c r="L3024" t="s">
        <v>17002</v>
      </c>
      <c r="M3024" t="s">
        <v>250</v>
      </c>
      <c r="N3024" t="s">
        <v>250</v>
      </c>
      <c r="O3024" t="s">
        <v>250</v>
      </c>
      <c r="P3024" t="s">
        <v>17002</v>
      </c>
      <c r="Q3024" t="s">
        <v>250</v>
      </c>
    </row>
    <row r="3025" spans="1:17" x14ac:dyDescent="0.25">
      <c r="A3025" t="s">
        <v>24304</v>
      </c>
      <c r="B3025" t="s">
        <v>20638</v>
      </c>
      <c r="C3025" t="s">
        <v>20639</v>
      </c>
      <c r="D3025" t="s">
        <v>20640</v>
      </c>
      <c r="E3025" t="s">
        <v>16998</v>
      </c>
      <c r="F3025" t="s">
        <v>16995</v>
      </c>
      <c r="G3025" t="s">
        <v>20641</v>
      </c>
      <c r="H3025" t="s">
        <v>246</v>
      </c>
      <c r="I3025" t="s">
        <v>247</v>
      </c>
      <c r="J3025" t="s">
        <v>17047</v>
      </c>
      <c r="K3025" t="s">
        <v>21120</v>
      </c>
      <c r="L3025" t="s">
        <v>17002</v>
      </c>
      <c r="M3025" t="s">
        <v>250</v>
      </c>
      <c r="N3025" t="s">
        <v>250</v>
      </c>
      <c r="O3025" t="s">
        <v>250</v>
      </c>
      <c r="P3025" t="s">
        <v>17002</v>
      </c>
      <c r="Q3025" t="s">
        <v>250</v>
      </c>
    </row>
    <row r="3026" spans="1:17" x14ac:dyDescent="0.25">
      <c r="A3026" t="s">
        <v>24304</v>
      </c>
      <c r="B3026" t="s">
        <v>20638</v>
      </c>
      <c r="C3026" t="s">
        <v>20639</v>
      </c>
      <c r="D3026" t="s">
        <v>20640</v>
      </c>
      <c r="E3026" t="s">
        <v>16998</v>
      </c>
      <c r="F3026" t="s">
        <v>16995</v>
      </c>
      <c r="G3026" t="s">
        <v>20641</v>
      </c>
      <c r="H3026" t="s">
        <v>246</v>
      </c>
      <c r="I3026" t="s">
        <v>247</v>
      </c>
      <c r="J3026" t="s">
        <v>17045</v>
      </c>
      <c r="K3026" t="s">
        <v>21121</v>
      </c>
      <c r="L3026" t="s">
        <v>17002</v>
      </c>
      <c r="M3026" t="s">
        <v>250</v>
      </c>
      <c r="N3026" t="s">
        <v>250</v>
      </c>
      <c r="O3026" t="s">
        <v>250</v>
      </c>
      <c r="P3026" t="s">
        <v>17002</v>
      </c>
      <c r="Q3026" t="s">
        <v>250</v>
      </c>
    </row>
    <row r="3027" spans="1:17" x14ac:dyDescent="0.25">
      <c r="A3027" t="s">
        <v>24304</v>
      </c>
      <c r="B3027" t="s">
        <v>20638</v>
      </c>
      <c r="C3027" t="s">
        <v>20639</v>
      </c>
      <c r="D3027" t="s">
        <v>20640</v>
      </c>
      <c r="E3027" t="s">
        <v>16998</v>
      </c>
      <c r="F3027" t="s">
        <v>16995</v>
      </c>
      <c r="G3027" t="s">
        <v>20641</v>
      </c>
      <c r="H3027" t="s">
        <v>246</v>
      </c>
      <c r="I3027" t="s">
        <v>247</v>
      </c>
      <c r="J3027" t="s">
        <v>17043</v>
      </c>
      <c r="K3027" t="s">
        <v>21122</v>
      </c>
      <c r="L3027" t="s">
        <v>17002</v>
      </c>
      <c r="M3027" t="s">
        <v>250</v>
      </c>
      <c r="N3027" t="s">
        <v>250</v>
      </c>
      <c r="O3027" t="s">
        <v>250</v>
      </c>
      <c r="P3027" t="s">
        <v>17002</v>
      </c>
      <c r="Q3027" t="s">
        <v>250</v>
      </c>
    </row>
    <row r="3028" spans="1:17" x14ac:dyDescent="0.25">
      <c r="A3028" t="s">
        <v>24304</v>
      </c>
      <c r="B3028" t="s">
        <v>20638</v>
      </c>
      <c r="C3028" t="s">
        <v>20639</v>
      </c>
      <c r="D3028" t="s">
        <v>20640</v>
      </c>
      <c r="E3028" t="s">
        <v>16998</v>
      </c>
      <c r="F3028" t="s">
        <v>16995</v>
      </c>
      <c r="G3028" t="s">
        <v>20641</v>
      </c>
      <c r="H3028" t="s">
        <v>246</v>
      </c>
      <c r="I3028" t="s">
        <v>247</v>
      </c>
      <c r="J3028" t="s">
        <v>17041</v>
      </c>
      <c r="K3028" t="s">
        <v>21123</v>
      </c>
      <c r="L3028" t="s">
        <v>17002</v>
      </c>
      <c r="M3028" t="s">
        <v>250</v>
      </c>
      <c r="N3028" t="s">
        <v>250</v>
      </c>
      <c r="O3028" t="s">
        <v>250</v>
      </c>
      <c r="P3028" t="s">
        <v>17002</v>
      </c>
      <c r="Q3028" t="s">
        <v>250</v>
      </c>
    </row>
    <row r="3029" spans="1:17" x14ac:dyDescent="0.25">
      <c r="A3029" t="s">
        <v>24304</v>
      </c>
      <c r="B3029" t="s">
        <v>20638</v>
      </c>
      <c r="C3029" t="s">
        <v>20639</v>
      </c>
      <c r="D3029" t="s">
        <v>20640</v>
      </c>
      <c r="E3029" t="s">
        <v>16998</v>
      </c>
      <c r="F3029" t="s">
        <v>16995</v>
      </c>
      <c r="G3029" t="s">
        <v>20641</v>
      </c>
      <c r="H3029" t="s">
        <v>246</v>
      </c>
      <c r="I3029" t="s">
        <v>247</v>
      </c>
      <c r="J3029" t="s">
        <v>18098</v>
      </c>
      <c r="K3029" t="s">
        <v>21124</v>
      </c>
      <c r="L3029" t="s">
        <v>17002</v>
      </c>
      <c r="M3029" t="s">
        <v>250</v>
      </c>
      <c r="N3029" t="s">
        <v>250</v>
      </c>
      <c r="O3029" t="s">
        <v>250</v>
      </c>
      <c r="P3029" t="s">
        <v>17002</v>
      </c>
      <c r="Q3029" t="s">
        <v>250</v>
      </c>
    </row>
    <row r="3030" spans="1:17" x14ac:dyDescent="0.25">
      <c r="A3030" t="s">
        <v>24304</v>
      </c>
      <c r="B3030" t="s">
        <v>20638</v>
      </c>
      <c r="C3030" t="s">
        <v>20639</v>
      </c>
      <c r="D3030" t="s">
        <v>20640</v>
      </c>
      <c r="E3030" t="s">
        <v>16998</v>
      </c>
      <c r="F3030" t="s">
        <v>16995</v>
      </c>
      <c r="G3030" t="s">
        <v>20641</v>
      </c>
      <c r="H3030" t="s">
        <v>246</v>
      </c>
      <c r="I3030" t="s">
        <v>247</v>
      </c>
      <c r="J3030" t="s">
        <v>18096</v>
      </c>
      <c r="K3030" t="s">
        <v>21125</v>
      </c>
      <c r="L3030" t="s">
        <v>17002</v>
      </c>
      <c r="M3030" t="s">
        <v>250</v>
      </c>
      <c r="N3030" t="s">
        <v>250</v>
      </c>
      <c r="O3030" t="s">
        <v>250</v>
      </c>
      <c r="P3030" t="s">
        <v>17002</v>
      </c>
      <c r="Q3030" t="s">
        <v>250</v>
      </c>
    </row>
    <row r="3031" spans="1:17" x14ac:dyDescent="0.25">
      <c r="A3031" t="s">
        <v>24304</v>
      </c>
      <c r="B3031" t="s">
        <v>20638</v>
      </c>
      <c r="C3031" t="s">
        <v>20639</v>
      </c>
      <c r="D3031" t="s">
        <v>20640</v>
      </c>
      <c r="E3031" t="s">
        <v>16998</v>
      </c>
      <c r="F3031" t="s">
        <v>16995</v>
      </c>
      <c r="G3031" t="s">
        <v>20641</v>
      </c>
      <c r="H3031" t="s">
        <v>246</v>
      </c>
      <c r="I3031" t="s">
        <v>247</v>
      </c>
      <c r="J3031" t="s">
        <v>18094</v>
      </c>
      <c r="K3031" t="s">
        <v>21126</v>
      </c>
      <c r="L3031" t="s">
        <v>17002</v>
      </c>
      <c r="M3031" t="s">
        <v>250</v>
      </c>
      <c r="N3031" t="s">
        <v>250</v>
      </c>
      <c r="O3031" t="s">
        <v>250</v>
      </c>
      <c r="P3031" t="s">
        <v>17002</v>
      </c>
      <c r="Q3031" t="s">
        <v>250</v>
      </c>
    </row>
    <row r="3032" spans="1:17" x14ac:dyDescent="0.25">
      <c r="A3032" t="s">
        <v>24304</v>
      </c>
      <c r="B3032" t="s">
        <v>20638</v>
      </c>
      <c r="C3032" t="s">
        <v>20639</v>
      </c>
      <c r="D3032" t="s">
        <v>20640</v>
      </c>
      <c r="E3032" t="s">
        <v>16998</v>
      </c>
      <c r="F3032" t="s">
        <v>16995</v>
      </c>
      <c r="G3032" t="s">
        <v>20641</v>
      </c>
      <c r="H3032" t="s">
        <v>246</v>
      </c>
      <c r="I3032" t="s">
        <v>247</v>
      </c>
      <c r="J3032" t="s">
        <v>18092</v>
      </c>
      <c r="K3032" t="s">
        <v>21127</v>
      </c>
      <c r="L3032" t="s">
        <v>17002</v>
      </c>
      <c r="M3032" t="s">
        <v>250</v>
      </c>
      <c r="N3032" t="s">
        <v>250</v>
      </c>
      <c r="O3032" t="s">
        <v>250</v>
      </c>
      <c r="P3032" t="s">
        <v>17002</v>
      </c>
      <c r="Q3032" t="s">
        <v>250</v>
      </c>
    </row>
    <row r="3033" spans="1:17" x14ac:dyDescent="0.25">
      <c r="A3033" t="s">
        <v>24304</v>
      </c>
      <c r="B3033" t="s">
        <v>20638</v>
      </c>
      <c r="C3033" t="s">
        <v>20639</v>
      </c>
      <c r="D3033" t="s">
        <v>20640</v>
      </c>
      <c r="E3033" t="s">
        <v>16998</v>
      </c>
      <c r="F3033" t="s">
        <v>16995</v>
      </c>
      <c r="G3033" t="s">
        <v>20641</v>
      </c>
      <c r="H3033" t="s">
        <v>246</v>
      </c>
      <c r="I3033" t="s">
        <v>247</v>
      </c>
      <c r="J3033" t="s">
        <v>18090</v>
      </c>
      <c r="K3033" t="s">
        <v>21128</v>
      </c>
      <c r="L3033" t="s">
        <v>17002</v>
      </c>
      <c r="M3033" t="s">
        <v>250</v>
      </c>
      <c r="N3033" t="s">
        <v>250</v>
      </c>
      <c r="O3033" t="s">
        <v>250</v>
      </c>
      <c r="P3033" t="s">
        <v>17002</v>
      </c>
      <c r="Q3033" t="s">
        <v>250</v>
      </c>
    </row>
    <row r="3034" spans="1:17" x14ac:dyDescent="0.25">
      <c r="A3034" t="s">
        <v>24304</v>
      </c>
      <c r="B3034" t="s">
        <v>20638</v>
      </c>
      <c r="C3034" t="s">
        <v>20639</v>
      </c>
      <c r="D3034" t="s">
        <v>20640</v>
      </c>
      <c r="E3034" t="s">
        <v>16998</v>
      </c>
      <c r="F3034" t="s">
        <v>16995</v>
      </c>
      <c r="G3034" t="s">
        <v>20641</v>
      </c>
      <c r="H3034" t="s">
        <v>246</v>
      </c>
      <c r="I3034" t="s">
        <v>247</v>
      </c>
      <c r="J3034" t="s">
        <v>18088</v>
      </c>
      <c r="K3034" t="s">
        <v>21129</v>
      </c>
      <c r="L3034" t="s">
        <v>17002</v>
      </c>
      <c r="M3034" t="s">
        <v>250</v>
      </c>
      <c r="N3034" t="s">
        <v>250</v>
      </c>
      <c r="O3034" t="s">
        <v>250</v>
      </c>
      <c r="P3034" t="s">
        <v>17002</v>
      </c>
      <c r="Q3034" t="s">
        <v>250</v>
      </c>
    </row>
    <row r="3035" spans="1:17" x14ac:dyDescent="0.25">
      <c r="A3035" t="s">
        <v>24304</v>
      </c>
      <c r="B3035" t="s">
        <v>20638</v>
      </c>
      <c r="C3035" t="s">
        <v>20639</v>
      </c>
      <c r="D3035" t="s">
        <v>20640</v>
      </c>
      <c r="E3035" t="s">
        <v>16998</v>
      </c>
      <c r="F3035" t="s">
        <v>16995</v>
      </c>
      <c r="G3035" t="s">
        <v>20641</v>
      </c>
      <c r="H3035" t="s">
        <v>246</v>
      </c>
      <c r="I3035" t="s">
        <v>247</v>
      </c>
      <c r="J3035" t="s">
        <v>18086</v>
      </c>
      <c r="K3035" t="s">
        <v>21130</v>
      </c>
      <c r="L3035" t="s">
        <v>17002</v>
      </c>
      <c r="M3035" t="s">
        <v>250</v>
      </c>
      <c r="N3035" t="s">
        <v>250</v>
      </c>
      <c r="O3035" t="s">
        <v>250</v>
      </c>
      <c r="P3035" t="s">
        <v>17002</v>
      </c>
      <c r="Q3035" t="s">
        <v>250</v>
      </c>
    </row>
    <row r="3036" spans="1:17" x14ac:dyDescent="0.25">
      <c r="A3036" t="s">
        <v>24304</v>
      </c>
      <c r="B3036" t="s">
        <v>20638</v>
      </c>
      <c r="C3036" t="s">
        <v>20639</v>
      </c>
      <c r="D3036" t="s">
        <v>20640</v>
      </c>
      <c r="E3036" t="s">
        <v>16998</v>
      </c>
      <c r="F3036" t="s">
        <v>16995</v>
      </c>
      <c r="G3036" t="s">
        <v>20641</v>
      </c>
      <c r="H3036" t="s">
        <v>246</v>
      </c>
      <c r="I3036" t="s">
        <v>247</v>
      </c>
      <c r="J3036" t="s">
        <v>18084</v>
      </c>
      <c r="K3036" t="s">
        <v>21131</v>
      </c>
      <c r="L3036" t="s">
        <v>17002</v>
      </c>
      <c r="M3036" t="s">
        <v>250</v>
      </c>
      <c r="N3036" t="s">
        <v>250</v>
      </c>
      <c r="O3036" t="s">
        <v>250</v>
      </c>
      <c r="P3036" t="s">
        <v>17002</v>
      </c>
      <c r="Q3036" t="s">
        <v>250</v>
      </c>
    </row>
    <row r="3037" spans="1:17" x14ac:dyDescent="0.25">
      <c r="A3037" t="s">
        <v>24304</v>
      </c>
      <c r="B3037" t="s">
        <v>20638</v>
      </c>
      <c r="C3037" t="s">
        <v>20639</v>
      </c>
      <c r="D3037" t="s">
        <v>20640</v>
      </c>
      <c r="E3037" t="s">
        <v>16998</v>
      </c>
      <c r="F3037" t="s">
        <v>16995</v>
      </c>
      <c r="G3037" t="s">
        <v>20641</v>
      </c>
      <c r="H3037" t="s">
        <v>246</v>
      </c>
      <c r="I3037" t="s">
        <v>247</v>
      </c>
      <c r="J3037" t="s">
        <v>18082</v>
      </c>
      <c r="K3037" t="s">
        <v>21132</v>
      </c>
      <c r="L3037" t="s">
        <v>17002</v>
      </c>
      <c r="M3037" t="s">
        <v>250</v>
      </c>
      <c r="N3037" t="s">
        <v>250</v>
      </c>
      <c r="O3037" t="s">
        <v>250</v>
      </c>
      <c r="P3037" t="s">
        <v>17002</v>
      </c>
      <c r="Q3037" t="s">
        <v>250</v>
      </c>
    </row>
    <row r="3038" spans="1:17" x14ac:dyDescent="0.25">
      <c r="A3038" t="s">
        <v>24304</v>
      </c>
      <c r="B3038" t="s">
        <v>20638</v>
      </c>
      <c r="C3038" t="s">
        <v>20639</v>
      </c>
      <c r="D3038" t="s">
        <v>20640</v>
      </c>
      <c r="E3038" t="s">
        <v>16998</v>
      </c>
      <c r="F3038" t="s">
        <v>16995</v>
      </c>
      <c r="G3038" t="s">
        <v>20641</v>
      </c>
      <c r="H3038" t="s">
        <v>246</v>
      </c>
      <c r="I3038" t="s">
        <v>247</v>
      </c>
      <c r="J3038" t="s">
        <v>18080</v>
      </c>
      <c r="K3038" t="s">
        <v>21133</v>
      </c>
      <c r="L3038" t="s">
        <v>17002</v>
      </c>
      <c r="M3038" t="s">
        <v>250</v>
      </c>
      <c r="N3038" t="s">
        <v>250</v>
      </c>
      <c r="O3038" t="s">
        <v>250</v>
      </c>
      <c r="P3038" t="s">
        <v>17002</v>
      </c>
      <c r="Q3038" t="s">
        <v>250</v>
      </c>
    </row>
    <row r="3039" spans="1:17" x14ac:dyDescent="0.25">
      <c r="A3039" t="s">
        <v>24304</v>
      </c>
      <c r="B3039" t="s">
        <v>20638</v>
      </c>
      <c r="C3039" t="s">
        <v>20639</v>
      </c>
      <c r="D3039" t="s">
        <v>20640</v>
      </c>
      <c r="E3039" t="s">
        <v>16998</v>
      </c>
      <c r="F3039" t="s">
        <v>16995</v>
      </c>
      <c r="G3039" t="s">
        <v>20641</v>
      </c>
      <c r="H3039" t="s">
        <v>246</v>
      </c>
      <c r="I3039" t="s">
        <v>247</v>
      </c>
      <c r="J3039" t="s">
        <v>18078</v>
      </c>
      <c r="K3039" t="s">
        <v>21134</v>
      </c>
      <c r="L3039" t="s">
        <v>17002</v>
      </c>
      <c r="M3039" t="s">
        <v>250</v>
      </c>
      <c r="N3039" t="s">
        <v>250</v>
      </c>
      <c r="O3039" t="s">
        <v>250</v>
      </c>
      <c r="P3039" t="s">
        <v>17002</v>
      </c>
      <c r="Q3039" t="s">
        <v>250</v>
      </c>
    </row>
    <row r="3040" spans="1:17" x14ac:dyDescent="0.25">
      <c r="A3040" t="s">
        <v>24304</v>
      </c>
      <c r="B3040" t="s">
        <v>20638</v>
      </c>
      <c r="C3040" t="s">
        <v>20639</v>
      </c>
      <c r="D3040" t="s">
        <v>20640</v>
      </c>
      <c r="E3040" t="s">
        <v>16998</v>
      </c>
      <c r="F3040" t="s">
        <v>16995</v>
      </c>
      <c r="G3040" t="s">
        <v>20641</v>
      </c>
      <c r="H3040" t="s">
        <v>246</v>
      </c>
      <c r="I3040" t="s">
        <v>247</v>
      </c>
      <c r="J3040" t="s">
        <v>18076</v>
      </c>
      <c r="K3040" t="s">
        <v>21135</v>
      </c>
      <c r="L3040" t="s">
        <v>17002</v>
      </c>
      <c r="M3040" t="s">
        <v>250</v>
      </c>
      <c r="N3040" t="s">
        <v>250</v>
      </c>
      <c r="O3040" t="s">
        <v>250</v>
      </c>
      <c r="P3040" t="s">
        <v>17002</v>
      </c>
      <c r="Q3040" t="s">
        <v>250</v>
      </c>
    </row>
    <row r="3041" spans="1:17" x14ac:dyDescent="0.25">
      <c r="A3041" t="s">
        <v>24304</v>
      </c>
      <c r="B3041" t="s">
        <v>20638</v>
      </c>
      <c r="C3041" t="s">
        <v>20639</v>
      </c>
      <c r="D3041" t="s">
        <v>20640</v>
      </c>
      <c r="E3041" t="s">
        <v>16998</v>
      </c>
      <c r="F3041" t="s">
        <v>16995</v>
      </c>
      <c r="G3041" t="s">
        <v>20641</v>
      </c>
      <c r="H3041" t="s">
        <v>246</v>
      </c>
      <c r="I3041" t="s">
        <v>247</v>
      </c>
      <c r="J3041" t="s">
        <v>18074</v>
      </c>
      <c r="K3041" t="s">
        <v>21136</v>
      </c>
      <c r="L3041" t="s">
        <v>17002</v>
      </c>
      <c r="M3041" t="s">
        <v>250</v>
      </c>
      <c r="N3041" t="s">
        <v>250</v>
      </c>
      <c r="O3041" t="s">
        <v>250</v>
      </c>
      <c r="P3041" t="s">
        <v>17002</v>
      </c>
      <c r="Q3041" t="s">
        <v>250</v>
      </c>
    </row>
    <row r="3042" spans="1:17" x14ac:dyDescent="0.25">
      <c r="A3042" t="s">
        <v>24304</v>
      </c>
      <c r="B3042" t="s">
        <v>20638</v>
      </c>
      <c r="C3042" t="s">
        <v>20639</v>
      </c>
      <c r="D3042" t="s">
        <v>20640</v>
      </c>
      <c r="E3042" t="s">
        <v>16998</v>
      </c>
      <c r="F3042" t="s">
        <v>16995</v>
      </c>
      <c r="G3042" t="s">
        <v>20641</v>
      </c>
      <c r="H3042" t="s">
        <v>246</v>
      </c>
      <c r="I3042" t="s">
        <v>247</v>
      </c>
      <c r="J3042" t="s">
        <v>18072</v>
      </c>
      <c r="K3042" t="s">
        <v>21137</v>
      </c>
      <c r="L3042" t="s">
        <v>17002</v>
      </c>
      <c r="M3042" t="s">
        <v>250</v>
      </c>
      <c r="N3042" t="s">
        <v>250</v>
      </c>
      <c r="O3042" t="s">
        <v>250</v>
      </c>
      <c r="P3042" t="s">
        <v>17002</v>
      </c>
      <c r="Q3042" t="s">
        <v>250</v>
      </c>
    </row>
    <row r="3043" spans="1:17" x14ac:dyDescent="0.25">
      <c r="A3043" t="s">
        <v>24304</v>
      </c>
      <c r="B3043" t="s">
        <v>20638</v>
      </c>
      <c r="C3043" t="s">
        <v>20639</v>
      </c>
      <c r="D3043" t="s">
        <v>20640</v>
      </c>
      <c r="E3043" t="s">
        <v>16998</v>
      </c>
      <c r="F3043" t="s">
        <v>16995</v>
      </c>
      <c r="G3043" t="s">
        <v>20641</v>
      </c>
      <c r="H3043" t="s">
        <v>246</v>
      </c>
      <c r="I3043" t="s">
        <v>247</v>
      </c>
      <c r="J3043" t="s">
        <v>18070</v>
      </c>
      <c r="K3043" t="s">
        <v>21138</v>
      </c>
      <c r="L3043" t="s">
        <v>17002</v>
      </c>
      <c r="M3043" t="s">
        <v>250</v>
      </c>
      <c r="N3043" t="s">
        <v>250</v>
      </c>
      <c r="O3043" t="s">
        <v>250</v>
      </c>
      <c r="P3043" t="s">
        <v>17002</v>
      </c>
      <c r="Q3043" t="s">
        <v>250</v>
      </c>
    </row>
    <row r="3044" spans="1:17" x14ac:dyDescent="0.25">
      <c r="A3044" t="s">
        <v>24304</v>
      </c>
      <c r="B3044" t="s">
        <v>20638</v>
      </c>
      <c r="C3044" t="s">
        <v>20639</v>
      </c>
      <c r="D3044" t="s">
        <v>20640</v>
      </c>
      <c r="E3044" t="s">
        <v>16998</v>
      </c>
      <c r="F3044" t="s">
        <v>16995</v>
      </c>
      <c r="G3044" t="s">
        <v>20641</v>
      </c>
      <c r="H3044" t="s">
        <v>246</v>
      </c>
      <c r="I3044" t="s">
        <v>247</v>
      </c>
      <c r="J3044" t="s">
        <v>18068</v>
      </c>
      <c r="K3044" t="s">
        <v>21139</v>
      </c>
      <c r="L3044" t="s">
        <v>17002</v>
      </c>
      <c r="M3044" t="s">
        <v>250</v>
      </c>
      <c r="N3044" t="s">
        <v>250</v>
      </c>
      <c r="O3044" t="s">
        <v>250</v>
      </c>
      <c r="P3044" t="s">
        <v>17002</v>
      </c>
      <c r="Q3044" t="s">
        <v>250</v>
      </c>
    </row>
    <row r="3045" spans="1:17" x14ac:dyDescent="0.25">
      <c r="A3045" t="s">
        <v>24304</v>
      </c>
      <c r="B3045" t="s">
        <v>20638</v>
      </c>
      <c r="C3045" t="s">
        <v>20639</v>
      </c>
      <c r="D3045" t="s">
        <v>20640</v>
      </c>
      <c r="E3045" t="s">
        <v>16998</v>
      </c>
      <c r="F3045" t="s">
        <v>16995</v>
      </c>
      <c r="G3045" t="s">
        <v>20641</v>
      </c>
      <c r="H3045" t="s">
        <v>246</v>
      </c>
      <c r="I3045" t="s">
        <v>247</v>
      </c>
      <c r="J3045" t="s">
        <v>18066</v>
      </c>
      <c r="K3045" t="s">
        <v>21140</v>
      </c>
      <c r="L3045" t="s">
        <v>17002</v>
      </c>
      <c r="M3045" t="s">
        <v>250</v>
      </c>
      <c r="N3045" t="s">
        <v>250</v>
      </c>
      <c r="O3045" t="s">
        <v>250</v>
      </c>
      <c r="P3045" t="s">
        <v>17002</v>
      </c>
      <c r="Q3045" t="s">
        <v>250</v>
      </c>
    </row>
    <row r="3046" spans="1:17" x14ac:dyDescent="0.25">
      <c r="A3046" t="s">
        <v>24304</v>
      </c>
      <c r="B3046" t="s">
        <v>20638</v>
      </c>
      <c r="C3046" t="s">
        <v>20639</v>
      </c>
      <c r="D3046" t="s">
        <v>20640</v>
      </c>
      <c r="E3046" t="s">
        <v>16998</v>
      </c>
      <c r="F3046" t="s">
        <v>16995</v>
      </c>
      <c r="G3046" t="s">
        <v>20641</v>
      </c>
      <c r="H3046" t="s">
        <v>246</v>
      </c>
      <c r="I3046" t="s">
        <v>247</v>
      </c>
      <c r="J3046" t="s">
        <v>18064</v>
      </c>
      <c r="K3046" t="s">
        <v>21141</v>
      </c>
      <c r="L3046" t="s">
        <v>17002</v>
      </c>
      <c r="M3046" t="s">
        <v>250</v>
      </c>
      <c r="N3046" t="s">
        <v>250</v>
      </c>
      <c r="O3046" t="s">
        <v>250</v>
      </c>
      <c r="P3046" t="s">
        <v>17002</v>
      </c>
      <c r="Q3046" t="s">
        <v>250</v>
      </c>
    </row>
    <row r="3047" spans="1:17" x14ac:dyDescent="0.25">
      <c r="A3047" t="s">
        <v>24304</v>
      </c>
      <c r="B3047" t="s">
        <v>20638</v>
      </c>
      <c r="C3047" t="s">
        <v>20639</v>
      </c>
      <c r="D3047" t="s">
        <v>20640</v>
      </c>
      <c r="E3047" t="s">
        <v>16998</v>
      </c>
      <c r="F3047" t="s">
        <v>16995</v>
      </c>
      <c r="G3047" t="s">
        <v>20641</v>
      </c>
      <c r="H3047" t="s">
        <v>246</v>
      </c>
      <c r="I3047" t="s">
        <v>247</v>
      </c>
      <c r="J3047" t="s">
        <v>18062</v>
      </c>
      <c r="K3047" t="s">
        <v>21142</v>
      </c>
      <c r="L3047" t="s">
        <v>17002</v>
      </c>
      <c r="M3047" t="s">
        <v>250</v>
      </c>
      <c r="N3047" t="s">
        <v>250</v>
      </c>
      <c r="O3047" t="s">
        <v>250</v>
      </c>
      <c r="P3047" t="s">
        <v>17002</v>
      </c>
      <c r="Q3047" t="s">
        <v>250</v>
      </c>
    </row>
    <row r="3048" spans="1:17" x14ac:dyDescent="0.25">
      <c r="A3048" t="s">
        <v>24304</v>
      </c>
      <c r="B3048" t="s">
        <v>20638</v>
      </c>
      <c r="C3048" t="s">
        <v>20639</v>
      </c>
      <c r="D3048" t="s">
        <v>20640</v>
      </c>
      <c r="E3048" t="s">
        <v>16998</v>
      </c>
      <c r="F3048" t="s">
        <v>16995</v>
      </c>
      <c r="G3048" t="s">
        <v>20641</v>
      </c>
      <c r="H3048" t="s">
        <v>246</v>
      </c>
      <c r="I3048" t="s">
        <v>247</v>
      </c>
      <c r="J3048" t="s">
        <v>18060</v>
      </c>
      <c r="K3048" t="s">
        <v>21143</v>
      </c>
      <c r="L3048" t="s">
        <v>17002</v>
      </c>
      <c r="M3048" t="s">
        <v>250</v>
      </c>
      <c r="N3048" t="s">
        <v>250</v>
      </c>
      <c r="O3048" t="s">
        <v>250</v>
      </c>
      <c r="P3048" t="s">
        <v>17002</v>
      </c>
      <c r="Q3048" t="s">
        <v>250</v>
      </c>
    </row>
    <row r="3049" spans="1:17" x14ac:dyDescent="0.25">
      <c r="A3049" t="s">
        <v>24304</v>
      </c>
      <c r="B3049" t="s">
        <v>20638</v>
      </c>
      <c r="C3049" t="s">
        <v>20639</v>
      </c>
      <c r="D3049" t="s">
        <v>20640</v>
      </c>
      <c r="E3049" t="s">
        <v>16998</v>
      </c>
      <c r="F3049" t="s">
        <v>16995</v>
      </c>
      <c r="G3049" t="s">
        <v>20641</v>
      </c>
      <c r="H3049" t="s">
        <v>246</v>
      </c>
      <c r="I3049" t="s">
        <v>247</v>
      </c>
      <c r="J3049" t="s">
        <v>18058</v>
      </c>
      <c r="K3049" t="s">
        <v>21144</v>
      </c>
      <c r="L3049" t="s">
        <v>17002</v>
      </c>
      <c r="M3049" t="s">
        <v>250</v>
      </c>
      <c r="N3049" t="s">
        <v>250</v>
      </c>
      <c r="O3049" t="s">
        <v>250</v>
      </c>
      <c r="P3049" t="s">
        <v>17002</v>
      </c>
      <c r="Q3049" t="s">
        <v>250</v>
      </c>
    </row>
    <row r="3050" spans="1:17" x14ac:dyDescent="0.25">
      <c r="A3050" t="s">
        <v>24304</v>
      </c>
      <c r="B3050" t="s">
        <v>20638</v>
      </c>
      <c r="C3050" t="s">
        <v>20639</v>
      </c>
      <c r="D3050" t="s">
        <v>20640</v>
      </c>
      <c r="E3050" t="s">
        <v>16998</v>
      </c>
      <c r="F3050" t="s">
        <v>16995</v>
      </c>
      <c r="G3050" t="s">
        <v>20641</v>
      </c>
      <c r="H3050" t="s">
        <v>246</v>
      </c>
      <c r="I3050" t="s">
        <v>247</v>
      </c>
      <c r="J3050" t="s">
        <v>18056</v>
      </c>
      <c r="K3050" t="s">
        <v>21145</v>
      </c>
      <c r="L3050" t="s">
        <v>17002</v>
      </c>
      <c r="M3050" t="s">
        <v>250</v>
      </c>
      <c r="N3050" t="s">
        <v>250</v>
      </c>
      <c r="O3050" t="s">
        <v>250</v>
      </c>
      <c r="P3050" t="s">
        <v>17002</v>
      </c>
      <c r="Q3050" t="s">
        <v>250</v>
      </c>
    </row>
    <row r="3051" spans="1:17" x14ac:dyDescent="0.25">
      <c r="A3051" t="s">
        <v>24304</v>
      </c>
      <c r="B3051" t="s">
        <v>20638</v>
      </c>
      <c r="C3051" t="s">
        <v>20639</v>
      </c>
      <c r="D3051" t="s">
        <v>20640</v>
      </c>
      <c r="E3051" t="s">
        <v>16998</v>
      </c>
      <c r="F3051" t="s">
        <v>16995</v>
      </c>
      <c r="G3051" t="s">
        <v>20641</v>
      </c>
      <c r="H3051" t="s">
        <v>246</v>
      </c>
      <c r="I3051" t="s">
        <v>247</v>
      </c>
      <c r="J3051" t="s">
        <v>18054</v>
      </c>
      <c r="K3051" t="s">
        <v>21146</v>
      </c>
      <c r="L3051" t="s">
        <v>17002</v>
      </c>
      <c r="M3051" t="s">
        <v>250</v>
      </c>
      <c r="N3051" t="s">
        <v>250</v>
      </c>
      <c r="O3051" t="s">
        <v>250</v>
      </c>
      <c r="P3051" t="s">
        <v>17002</v>
      </c>
      <c r="Q3051" t="s">
        <v>250</v>
      </c>
    </row>
    <row r="3052" spans="1:17" x14ac:dyDescent="0.25">
      <c r="A3052" t="s">
        <v>24304</v>
      </c>
      <c r="B3052" t="s">
        <v>20638</v>
      </c>
      <c r="C3052" t="s">
        <v>20639</v>
      </c>
      <c r="D3052" t="s">
        <v>20640</v>
      </c>
      <c r="E3052" t="s">
        <v>16998</v>
      </c>
      <c r="F3052" t="s">
        <v>16995</v>
      </c>
      <c r="G3052" t="s">
        <v>20641</v>
      </c>
      <c r="H3052" t="s">
        <v>246</v>
      </c>
      <c r="I3052" t="s">
        <v>247</v>
      </c>
      <c r="J3052" t="s">
        <v>18052</v>
      </c>
      <c r="K3052" t="s">
        <v>21147</v>
      </c>
      <c r="L3052" t="s">
        <v>17002</v>
      </c>
      <c r="M3052" t="s">
        <v>250</v>
      </c>
      <c r="N3052" t="s">
        <v>250</v>
      </c>
      <c r="O3052" t="s">
        <v>250</v>
      </c>
      <c r="P3052" t="s">
        <v>17002</v>
      </c>
      <c r="Q3052" t="s">
        <v>250</v>
      </c>
    </row>
    <row r="3053" spans="1:17" x14ac:dyDescent="0.25">
      <c r="A3053" t="s">
        <v>24304</v>
      </c>
      <c r="B3053" t="s">
        <v>20638</v>
      </c>
      <c r="C3053" t="s">
        <v>20639</v>
      </c>
      <c r="D3053" t="s">
        <v>20640</v>
      </c>
      <c r="E3053" t="s">
        <v>16998</v>
      </c>
      <c r="F3053" t="s">
        <v>16995</v>
      </c>
      <c r="G3053" t="s">
        <v>20641</v>
      </c>
      <c r="H3053" t="s">
        <v>246</v>
      </c>
      <c r="I3053" t="s">
        <v>247</v>
      </c>
      <c r="J3053" t="s">
        <v>18050</v>
      </c>
      <c r="K3053" t="s">
        <v>21148</v>
      </c>
      <c r="L3053" t="s">
        <v>17002</v>
      </c>
      <c r="M3053" t="s">
        <v>250</v>
      </c>
      <c r="N3053" t="s">
        <v>250</v>
      </c>
      <c r="O3053" t="s">
        <v>250</v>
      </c>
      <c r="P3053" t="s">
        <v>17002</v>
      </c>
      <c r="Q3053" t="s">
        <v>250</v>
      </c>
    </row>
    <row r="3054" spans="1:17" x14ac:dyDescent="0.25">
      <c r="A3054" t="s">
        <v>24304</v>
      </c>
      <c r="B3054" t="s">
        <v>20638</v>
      </c>
      <c r="C3054" t="s">
        <v>20639</v>
      </c>
      <c r="D3054" t="s">
        <v>20640</v>
      </c>
      <c r="E3054" t="s">
        <v>16998</v>
      </c>
      <c r="F3054" t="s">
        <v>16995</v>
      </c>
      <c r="G3054" t="s">
        <v>20641</v>
      </c>
      <c r="H3054" t="s">
        <v>246</v>
      </c>
      <c r="I3054" t="s">
        <v>247</v>
      </c>
      <c r="J3054" t="s">
        <v>18048</v>
      </c>
      <c r="K3054" t="s">
        <v>21149</v>
      </c>
      <c r="L3054" t="s">
        <v>17002</v>
      </c>
      <c r="M3054" t="s">
        <v>250</v>
      </c>
      <c r="N3054" t="s">
        <v>250</v>
      </c>
      <c r="O3054" t="s">
        <v>250</v>
      </c>
      <c r="P3054" t="s">
        <v>17002</v>
      </c>
      <c r="Q3054" t="s">
        <v>250</v>
      </c>
    </row>
    <row r="3055" spans="1:17" x14ac:dyDescent="0.25">
      <c r="A3055" t="s">
        <v>24304</v>
      </c>
      <c r="B3055" t="s">
        <v>20638</v>
      </c>
      <c r="C3055" t="s">
        <v>20639</v>
      </c>
      <c r="D3055" t="s">
        <v>20640</v>
      </c>
      <c r="E3055" t="s">
        <v>16998</v>
      </c>
      <c r="F3055" t="s">
        <v>16995</v>
      </c>
      <c r="G3055" t="s">
        <v>20641</v>
      </c>
      <c r="H3055" t="s">
        <v>246</v>
      </c>
      <c r="I3055" t="s">
        <v>247</v>
      </c>
      <c r="J3055" t="s">
        <v>18046</v>
      </c>
      <c r="K3055" t="s">
        <v>21150</v>
      </c>
      <c r="L3055" t="s">
        <v>17002</v>
      </c>
      <c r="M3055" t="s">
        <v>250</v>
      </c>
      <c r="N3055" t="s">
        <v>250</v>
      </c>
      <c r="O3055" t="s">
        <v>250</v>
      </c>
      <c r="P3055" t="s">
        <v>17002</v>
      </c>
      <c r="Q3055" t="s">
        <v>250</v>
      </c>
    </row>
    <row r="3056" spans="1:17" x14ac:dyDescent="0.25">
      <c r="A3056" t="s">
        <v>24304</v>
      </c>
      <c r="B3056" t="s">
        <v>20638</v>
      </c>
      <c r="C3056" t="s">
        <v>20639</v>
      </c>
      <c r="D3056" t="s">
        <v>20640</v>
      </c>
      <c r="E3056" t="s">
        <v>16998</v>
      </c>
      <c r="F3056" t="s">
        <v>16995</v>
      </c>
      <c r="G3056" t="s">
        <v>20641</v>
      </c>
      <c r="H3056" t="s">
        <v>246</v>
      </c>
      <c r="I3056" t="s">
        <v>247</v>
      </c>
      <c r="J3056" t="s">
        <v>18044</v>
      </c>
      <c r="K3056" t="s">
        <v>21151</v>
      </c>
      <c r="L3056" t="s">
        <v>17002</v>
      </c>
      <c r="M3056" t="s">
        <v>250</v>
      </c>
      <c r="N3056" t="s">
        <v>250</v>
      </c>
      <c r="O3056" t="s">
        <v>250</v>
      </c>
      <c r="P3056" t="s">
        <v>17002</v>
      </c>
      <c r="Q3056" t="s">
        <v>250</v>
      </c>
    </row>
    <row r="3057" spans="1:17" x14ac:dyDescent="0.25">
      <c r="A3057" t="s">
        <v>24304</v>
      </c>
      <c r="B3057" t="s">
        <v>20638</v>
      </c>
      <c r="C3057" t="s">
        <v>20639</v>
      </c>
      <c r="D3057" t="s">
        <v>20640</v>
      </c>
      <c r="E3057" t="s">
        <v>16998</v>
      </c>
      <c r="F3057" t="s">
        <v>16995</v>
      </c>
      <c r="G3057" t="s">
        <v>20641</v>
      </c>
      <c r="H3057" t="s">
        <v>246</v>
      </c>
      <c r="I3057" t="s">
        <v>247</v>
      </c>
      <c r="J3057" t="s">
        <v>18042</v>
      </c>
      <c r="K3057" t="s">
        <v>21152</v>
      </c>
      <c r="L3057" t="s">
        <v>17002</v>
      </c>
      <c r="M3057" t="s">
        <v>250</v>
      </c>
      <c r="N3057" t="s">
        <v>250</v>
      </c>
      <c r="O3057" t="s">
        <v>250</v>
      </c>
      <c r="P3057" t="s">
        <v>17002</v>
      </c>
      <c r="Q3057" t="s">
        <v>250</v>
      </c>
    </row>
    <row r="3058" spans="1:17" x14ac:dyDescent="0.25">
      <c r="A3058" t="s">
        <v>24304</v>
      </c>
      <c r="B3058" t="s">
        <v>20638</v>
      </c>
      <c r="C3058" t="s">
        <v>20639</v>
      </c>
      <c r="D3058" t="s">
        <v>20640</v>
      </c>
      <c r="E3058" t="s">
        <v>16998</v>
      </c>
      <c r="F3058" t="s">
        <v>16995</v>
      </c>
      <c r="G3058" t="s">
        <v>20641</v>
      </c>
      <c r="H3058" t="s">
        <v>246</v>
      </c>
      <c r="I3058" t="s">
        <v>247</v>
      </c>
      <c r="J3058" t="s">
        <v>18040</v>
      </c>
      <c r="K3058" t="s">
        <v>21153</v>
      </c>
      <c r="L3058" t="s">
        <v>17002</v>
      </c>
      <c r="M3058" t="s">
        <v>250</v>
      </c>
      <c r="N3058" t="s">
        <v>250</v>
      </c>
      <c r="O3058" t="s">
        <v>250</v>
      </c>
      <c r="P3058" t="s">
        <v>17002</v>
      </c>
      <c r="Q3058" t="s">
        <v>250</v>
      </c>
    </row>
    <row r="3059" spans="1:17" x14ac:dyDescent="0.25">
      <c r="A3059" t="s">
        <v>24304</v>
      </c>
      <c r="B3059" t="s">
        <v>20638</v>
      </c>
      <c r="C3059" t="s">
        <v>20639</v>
      </c>
      <c r="D3059" t="s">
        <v>20640</v>
      </c>
      <c r="E3059" t="s">
        <v>16998</v>
      </c>
      <c r="F3059" t="s">
        <v>16995</v>
      </c>
      <c r="G3059" t="s">
        <v>20641</v>
      </c>
      <c r="H3059" t="s">
        <v>246</v>
      </c>
      <c r="I3059" t="s">
        <v>247</v>
      </c>
      <c r="J3059" t="s">
        <v>17031</v>
      </c>
      <c r="K3059" t="s">
        <v>21154</v>
      </c>
      <c r="L3059" t="s">
        <v>17002</v>
      </c>
      <c r="M3059" t="s">
        <v>250</v>
      </c>
      <c r="N3059" t="s">
        <v>250</v>
      </c>
      <c r="O3059" t="s">
        <v>250</v>
      </c>
      <c r="P3059" t="s">
        <v>17002</v>
      </c>
      <c r="Q3059" t="s">
        <v>250</v>
      </c>
    </row>
    <row r="3060" spans="1:17" x14ac:dyDescent="0.25">
      <c r="A3060" t="s">
        <v>24304</v>
      </c>
      <c r="B3060" t="s">
        <v>20638</v>
      </c>
      <c r="C3060" t="s">
        <v>20639</v>
      </c>
      <c r="D3060" t="s">
        <v>20640</v>
      </c>
      <c r="E3060" t="s">
        <v>16998</v>
      </c>
      <c r="F3060" t="s">
        <v>16995</v>
      </c>
      <c r="G3060" t="s">
        <v>20641</v>
      </c>
      <c r="H3060" t="s">
        <v>246</v>
      </c>
      <c r="I3060" t="s">
        <v>247</v>
      </c>
      <c r="J3060" t="s">
        <v>17027</v>
      </c>
      <c r="K3060" t="s">
        <v>21155</v>
      </c>
      <c r="L3060" t="s">
        <v>17002</v>
      </c>
      <c r="M3060" t="s">
        <v>250</v>
      </c>
      <c r="N3060" t="s">
        <v>250</v>
      </c>
      <c r="O3060" t="s">
        <v>250</v>
      </c>
      <c r="P3060" t="s">
        <v>17002</v>
      </c>
      <c r="Q3060" t="s">
        <v>250</v>
      </c>
    </row>
    <row r="3061" spans="1:17" x14ac:dyDescent="0.25">
      <c r="A3061" t="s">
        <v>24304</v>
      </c>
      <c r="B3061" t="s">
        <v>20638</v>
      </c>
      <c r="C3061" t="s">
        <v>20639</v>
      </c>
      <c r="D3061" t="s">
        <v>20640</v>
      </c>
      <c r="E3061" t="s">
        <v>16998</v>
      </c>
      <c r="F3061" t="s">
        <v>16995</v>
      </c>
      <c r="G3061" t="s">
        <v>20641</v>
      </c>
      <c r="H3061" t="s">
        <v>246</v>
      </c>
      <c r="I3061" t="s">
        <v>247</v>
      </c>
      <c r="J3061" t="s">
        <v>17023</v>
      </c>
      <c r="K3061" t="s">
        <v>21156</v>
      </c>
      <c r="L3061" t="s">
        <v>17002</v>
      </c>
      <c r="M3061" t="s">
        <v>250</v>
      </c>
      <c r="N3061" t="s">
        <v>250</v>
      </c>
      <c r="O3061" t="s">
        <v>250</v>
      </c>
      <c r="P3061" t="s">
        <v>17002</v>
      </c>
      <c r="Q3061" t="s">
        <v>250</v>
      </c>
    </row>
    <row r="3062" spans="1:17" x14ac:dyDescent="0.25">
      <c r="A3062" t="s">
        <v>24304</v>
      </c>
      <c r="B3062" t="s">
        <v>20638</v>
      </c>
      <c r="C3062" t="s">
        <v>20639</v>
      </c>
      <c r="D3062" t="s">
        <v>20640</v>
      </c>
      <c r="E3062" t="s">
        <v>16998</v>
      </c>
      <c r="F3062" t="s">
        <v>16995</v>
      </c>
      <c r="G3062" t="s">
        <v>20641</v>
      </c>
      <c r="H3062" t="s">
        <v>246</v>
      </c>
      <c r="I3062" t="s">
        <v>247</v>
      </c>
      <c r="J3062" t="s">
        <v>17192</v>
      </c>
      <c r="K3062" t="s">
        <v>21157</v>
      </c>
      <c r="L3062" t="s">
        <v>17002</v>
      </c>
      <c r="M3062" t="s">
        <v>250</v>
      </c>
      <c r="N3062" t="s">
        <v>250</v>
      </c>
      <c r="O3062" t="s">
        <v>250</v>
      </c>
      <c r="P3062" t="s">
        <v>17002</v>
      </c>
      <c r="Q3062" t="s">
        <v>250</v>
      </c>
    </row>
    <row r="3063" spans="1:17" x14ac:dyDescent="0.25">
      <c r="A3063" t="s">
        <v>24304</v>
      </c>
      <c r="B3063" t="s">
        <v>20638</v>
      </c>
      <c r="C3063" t="s">
        <v>20639</v>
      </c>
      <c r="D3063" t="s">
        <v>20640</v>
      </c>
      <c r="E3063" t="s">
        <v>16998</v>
      </c>
      <c r="F3063" t="s">
        <v>16995</v>
      </c>
      <c r="G3063" t="s">
        <v>20641</v>
      </c>
      <c r="H3063" t="s">
        <v>246</v>
      </c>
      <c r="I3063" t="s">
        <v>247</v>
      </c>
      <c r="J3063" t="s">
        <v>17188</v>
      </c>
      <c r="K3063" t="s">
        <v>21158</v>
      </c>
      <c r="L3063" t="s">
        <v>17002</v>
      </c>
      <c r="M3063" t="s">
        <v>250</v>
      </c>
      <c r="N3063" t="s">
        <v>250</v>
      </c>
      <c r="O3063" t="s">
        <v>250</v>
      </c>
      <c r="P3063" t="s">
        <v>17002</v>
      </c>
      <c r="Q3063" t="s">
        <v>250</v>
      </c>
    </row>
    <row r="3064" spans="1:17" x14ac:dyDescent="0.25">
      <c r="A3064" t="s">
        <v>24304</v>
      </c>
      <c r="B3064" t="s">
        <v>20638</v>
      </c>
      <c r="C3064" t="s">
        <v>20639</v>
      </c>
      <c r="D3064" t="s">
        <v>20640</v>
      </c>
      <c r="E3064" t="s">
        <v>16998</v>
      </c>
      <c r="F3064" t="s">
        <v>16995</v>
      </c>
      <c r="G3064" t="s">
        <v>20641</v>
      </c>
      <c r="H3064" t="s">
        <v>246</v>
      </c>
      <c r="I3064" t="s">
        <v>247</v>
      </c>
      <c r="J3064" t="s">
        <v>17183</v>
      </c>
      <c r="K3064" t="s">
        <v>21159</v>
      </c>
      <c r="L3064" t="s">
        <v>17002</v>
      </c>
      <c r="M3064" t="s">
        <v>250</v>
      </c>
      <c r="N3064" t="s">
        <v>250</v>
      </c>
      <c r="O3064" t="s">
        <v>250</v>
      </c>
      <c r="P3064" t="s">
        <v>17002</v>
      </c>
      <c r="Q3064" t="s">
        <v>250</v>
      </c>
    </row>
    <row r="3065" spans="1:17" x14ac:dyDescent="0.25">
      <c r="A3065" t="s">
        <v>24304</v>
      </c>
      <c r="B3065" t="s">
        <v>20638</v>
      </c>
      <c r="C3065" t="s">
        <v>20639</v>
      </c>
      <c r="D3065" t="s">
        <v>20640</v>
      </c>
      <c r="E3065" t="s">
        <v>16998</v>
      </c>
      <c r="F3065" t="s">
        <v>16995</v>
      </c>
      <c r="G3065" t="s">
        <v>20641</v>
      </c>
      <c r="H3065" t="s">
        <v>246</v>
      </c>
      <c r="I3065" t="s">
        <v>247</v>
      </c>
      <c r="J3065" t="s">
        <v>17178</v>
      </c>
      <c r="K3065" t="s">
        <v>21160</v>
      </c>
      <c r="L3065" t="s">
        <v>17002</v>
      </c>
      <c r="M3065" t="s">
        <v>250</v>
      </c>
      <c r="N3065" t="s">
        <v>250</v>
      </c>
      <c r="O3065" t="s">
        <v>250</v>
      </c>
      <c r="P3065" t="s">
        <v>17002</v>
      </c>
      <c r="Q3065" t="s">
        <v>250</v>
      </c>
    </row>
    <row r="3066" spans="1:17" x14ac:dyDescent="0.25">
      <c r="A3066" t="s">
        <v>24304</v>
      </c>
      <c r="B3066" t="s">
        <v>20638</v>
      </c>
      <c r="C3066" t="s">
        <v>20639</v>
      </c>
      <c r="D3066" t="s">
        <v>20640</v>
      </c>
      <c r="E3066" t="s">
        <v>16998</v>
      </c>
      <c r="F3066" t="s">
        <v>16995</v>
      </c>
      <c r="G3066" t="s">
        <v>20641</v>
      </c>
      <c r="H3066" t="s">
        <v>246</v>
      </c>
      <c r="I3066" t="s">
        <v>247</v>
      </c>
      <c r="J3066" t="s">
        <v>17175</v>
      </c>
      <c r="K3066" t="s">
        <v>21161</v>
      </c>
      <c r="L3066" t="s">
        <v>17002</v>
      </c>
      <c r="M3066" t="s">
        <v>250</v>
      </c>
      <c r="N3066" t="s">
        <v>250</v>
      </c>
      <c r="O3066" t="s">
        <v>250</v>
      </c>
      <c r="P3066" t="s">
        <v>17002</v>
      </c>
      <c r="Q3066" t="s">
        <v>250</v>
      </c>
    </row>
    <row r="3067" spans="1:17" x14ac:dyDescent="0.25">
      <c r="A3067" t="s">
        <v>24304</v>
      </c>
      <c r="B3067" t="s">
        <v>20638</v>
      </c>
      <c r="C3067" t="s">
        <v>20639</v>
      </c>
      <c r="D3067" t="s">
        <v>20640</v>
      </c>
      <c r="E3067" t="s">
        <v>16998</v>
      </c>
      <c r="F3067" t="s">
        <v>16995</v>
      </c>
      <c r="G3067" t="s">
        <v>20641</v>
      </c>
      <c r="H3067" t="s">
        <v>246</v>
      </c>
      <c r="I3067" t="s">
        <v>247</v>
      </c>
      <c r="J3067" t="s">
        <v>17172</v>
      </c>
      <c r="K3067" t="s">
        <v>21162</v>
      </c>
      <c r="L3067" t="s">
        <v>17002</v>
      </c>
      <c r="M3067" t="s">
        <v>250</v>
      </c>
      <c r="N3067" t="s">
        <v>250</v>
      </c>
      <c r="O3067" t="s">
        <v>250</v>
      </c>
      <c r="P3067" t="s">
        <v>17002</v>
      </c>
      <c r="Q3067" t="s">
        <v>250</v>
      </c>
    </row>
    <row r="3068" spans="1:17" x14ac:dyDescent="0.25">
      <c r="A3068" t="s">
        <v>24304</v>
      </c>
      <c r="B3068" t="s">
        <v>20638</v>
      </c>
      <c r="C3068" t="s">
        <v>20639</v>
      </c>
      <c r="D3068" t="s">
        <v>20640</v>
      </c>
      <c r="E3068" t="s">
        <v>16998</v>
      </c>
      <c r="F3068" t="s">
        <v>16995</v>
      </c>
      <c r="G3068" t="s">
        <v>20641</v>
      </c>
      <c r="H3068" t="s">
        <v>246</v>
      </c>
      <c r="I3068" t="s">
        <v>247</v>
      </c>
      <c r="J3068" t="s">
        <v>17169</v>
      </c>
      <c r="K3068" t="s">
        <v>21163</v>
      </c>
      <c r="L3068" t="s">
        <v>17002</v>
      </c>
      <c r="M3068" t="s">
        <v>250</v>
      </c>
      <c r="N3068" t="s">
        <v>250</v>
      </c>
      <c r="O3068" t="s">
        <v>250</v>
      </c>
      <c r="P3068" t="s">
        <v>17002</v>
      </c>
      <c r="Q3068" t="s">
        <v>250</v>
      </c>
    </row>
    <row r="3069" spans="1:17" x14ac:dyDescent="0.25">
      <c r="A3069" t="s">
        <v>24304</v>
      </c>
      <c r="B3069" t="s">
        <v>20638</v>
      </c>
      <c r="C3069" t="s">
        <v>20639</v>
      </c>
      <c r="D3069" t="s">
        <v>20640</v>
      </c>
      <c r="E3069" t="s">
        <v>16998</v>
      </c>
      <c r="F3069" t="s">
        <v>16995</v>
      </c>
      <c r="G3069" t="s">
        <v>20641</v>
      </c>
      <c r="H3069" t="s">
        <v>246</v>
      </c>
      <c r="I3069" t="s">
        <v>247</v>
      </c>
      <c r="J3069" t="s">
        <v>18028</v>
      </c>
      <c r="K3069" t="s">
        <v>21164</v>
      </c>
      <c r="L3069" t="s">
        <v>17002</v>
      </c>
      <c r="M3069" t="s">
        <v>250</v>
      </c>
      <c r="N3069" t="s">
        <v>250</v>
      </c>
      <c r="O3069" t="s">
        <v>250</v>
      </c>
      <c r="P3069" t="s">
        <v>17002</v>
      </c>
      <c r="Q3069" t="s">
        <v>250</v>
      </c>
    </row>
    <row r="3070" spans="1:17" x14ac:dyDescent="0.25">
      <c r="A3070" t="s">
        <v>24304</v>
      </c>
      <c r="B3070" t="s">
        <v>20638</v>
      </c>
      <c r="C3070" t="s">
        <v>20639</v>
      </c>
      <c r="D3070" t="s">
        <v>20640</v>
      </c>
      <c r="E3070" t="s">
        <v>16998</v>
      </c>
      <c r="F3070" t="s">
        <v>16995</v>
      </c>
      <c r="G3070" t="s">
        <v>20641</v>
      </c>
      <c r="H3070" t="s">
        <v>246</v>
      </c>
      <c r="I3070" t="s">
        <v>247</v>
      </c>
      <c r="J3070" t="s">
        <v>18026</v>
      </c>
      <c r="K3070" t="s">
        <v>21165</v>
      </c>
      <c r="L3070" t="s">
        <v>17002</v>
      </c>
      <c r="M3070" t="s">
        <v>250</v>
      </c>
      <c r="N3070" t="s">
        <v>250</v>
      </c>
      <c r="O3070" t="s">
        <v>250</v>
      </c>
      <c r="P3070" t="s">
        <v>17002</v>
      </c>
      <c r="Q3070" t="s">
        <v>250</v>
      </c>
    </row>
    <row r="3071" spans="1:17" x14ac:dyDescent="0.25">
      <c r="A3071" t="s">
        <v>24304</v>
      </c>
      <c r="B3071" t="s">
        <v>20638</v>
      </c>
      <c r="C3071" t="s">
        <v>20639</v>
      </c>
      <c r="D3071" t="s">
        <v>20640</v>
      </c>
      <c r="E3071" t="s">
        <v>16998</v>
      </c>
      <c r="F3071" t="s">
        <v>16995</v>
      </c>
      <c r="G3071" t="s">
        <v>20641</v>
      </c>
      <c r="H3071" t="s">
        <v>246</v>
      </c>
      <c r="I3071" t="s">
        <v>247</v>
      </c>
      <c r="J3071" t="s">
        <v>18024</v>
      </c>
      <c r="K3071" t="s">
        <v>21166</v>
      </c>
      <c r="L3071" t="s">
        <v>17002</v>
      </c>
      <c r="M3071" t="s">
        <v>250</v>
      </c>
      <c r="N3071" t="s">
        <v>250</v>
      </c>
      <c r="O3071" t="s">
        <v>250</v>
      </c>
      <c r="P3071" t="s">
        <v>17002</v>
      </c>
      <c r="Q3071" t="s">
        <v>250</v>
      </c>
    </row>
    <row r="3072" spans="1:17" x14ac:dyDescent="0.25">
      <c r="A3072" t="s">
        <v>24304</v>
      </c>
      <c r="B3072" t="s">
        <v>20638</v>
      </c>
      <c r="C3072" t="s">
        <v>20639</v>
      </c>
      <c r="D3072" t="s">
        <v>20640</v>
      </c>
      <c r="E3072" t="s">
        <v>16998</v>
      </c>
      <c r="F3072" t="s">
        <v>16995</v>
      </c>
      <c r="G3072" t="s">
        <v>20641</v>
      </c>
      <c r="H3072" t="s">
        <v>246</v>
      </c>
      <c r="I3072" t="s">
        <v>247</v>
      </c>
      <c r="J3072" t="s">
        <v>18022</v>
      </c>
      <c r="K3072" t="s">
        <v>21167</v>
      </c>
      <c r="L3072" t="s">
        <v>17002</v>
      </c>
      <c r="M3072" t="s">
        <v>250</v>
      </c>
      <c r="N3072" t="s">
        <v>250</v>
      </c>
      <c r="O3072" t="s">
        <v>250</v>
      </c>
      <c r="P3072" t="s">
        <v>17002</v>
      </c>
      <c r="Q3072" t="s">
        <v>250</v>
      </c>
    </row>
    <row r="3073" spans="1:17" x14ac:dyDescent="0.25">
      <c r="A3073" t="s">
        <v>24304</v>
      </c>
      <c r="B3073" t="s">
        <v>20638</v>
      </c>
      <c r="C3073" t="s">
        <v>20639</v>
      </c>
      <c r="D3073" t="s">
        <v>20640</v>
      </c>
      <c r="E3073" t="s">
        <v>16998</v>
      </c>
      <c r="F3073" t="s">
        <v>16995</v>
      </c>
      <c r="G3073" t="s">
        <v>20641</v>
      </c>
      <c r="H3073" t="s">
        <v>246</v>
      </c>
      <c r="I3073" t="s">
        <v>247</v>
      </c>
      <c r="J3073" t="s">
        <v>18020</v>
      </c>
      <c r="K3073" t="s">
        <v>21168</v>
      </c>
      <c r="L3073" t="s">
        <v>17002</v>
      </c>
      <c r="M3073" t="s">
        <v>250</v>
      </c>
      <c r="N3073" t="s">
        <v>250</v>
      </c>
      <c r="O3073" t="s">
        <v>250</v>
      </c>
      <c r="P3073" t="s">
        <v>17002</v>
      </c>
      <c r="Q3073" t="s">
        <v>250</v>
      </c>
    </row>
    <row r="3074" spans="1:17" x14ac:dyDescent="0.25">
      <c r="A3074" t="s">
        <v>24304</v>
      </c>
      <c r="B3074" t="s">
        <v>20638</v>
      </c>
      <c r="C3074" t="s">
        <v>20639</v>
      </c>
      <c r="D3074" t="s">
        <v>20640</v>
      </c>
      <c r="E3074" t="s">
        <v>16998</v>
      </c>
      <c r="F3074" t="s">
        <v>16995</v>
      </c>
      <c r="G3074" t="s">
        <v>20641</v>
      </c>
      <c r="H3074" t="s">
        <v>246</v>
      </c>
      <c r="I3074" t="s">
        <v>247</v>
      </c>
      <c r="J3074" t="s">
        <v>18018</v>
      </c>
      <c r="K3074" t="s">
        <v>21169</v>
      </c>
      <c r="L3074" t="s">
        <v>17002</v>
      </c>
      <c r="M3074" t="s">
        <v>250</v>
      </c>
      <c r="N3074" t="s">
        <v>250</v>
      </c>
      <c r="O3074" t="s">
        <v>250</v>
      </c>
      <c r="P3074" t="s">
        <v>17002</v>
      </c>
      <c r="Q3074" t="s">
        <v>250</v>
      </c>
    </row>
    <row r="3075" spans="1:17" x14ac:dyDescent="0.25">
      <c r="A3075" t="s">
        <v>24304</v>
      </c>
      <c r="B3075" t="s">
        <v>20638</v>
      </c>
      <c r="C3075" t="s">
        <v>20639</v>
      </c>
      <c r="D3075" t="s">
        <v>20640</v>
      </c>
      <c r="E3075" t="s">
        <v>16998</v>
      </c>
      <c r="F3075" t="s">
        <v>16995</v>
      </c>
      <c r="G3075" t="s">
        <v>20641</v>
      </c>
      <c r="H3075" t="s">
        <v>246</v>
      </c>
      <c r="I3075" t="s">
        <v>247</v>
      </c>
      <c r="J3075" t="s">
        <v>18016</v>
      </c>
      <c r="K3075" t="s">
        <v>21170</v>
      </c>
      <c r="L3075" t="s">
        <v>17002</v>
      </c>
      <c r="M3075" t="s">
        <v>250</v>
      </c>
      <c r="N3075" t="s">
        <v>250</v>
      </c>
      <c r="O3075" t="s">
        <v>250</v>
      </c>
      <c r="P3075" t="s">
        <v>17002</v>
      </c>
      <c r="Q3075" t="s">
        <v>250</v>
      </c>
    </row>
    <row r="3076" spans="1:17" x14ac:dyDescent="0.25">
      <c r="A3076" t="s">
        <v>24304</v>
      </c>
      <c r="B3076" t="s">
        <v>20638</v>
      </c>
      <c r="C3076" t="s">
        <v>20639</v>
      </c>
      <c r="D3076" t="s">
        <v>20640</v>
      </c>
      <c r="E3076" t="s">
        <v>16998</v>
      </c>
      <c r="F3076" t="s">
        <v>16995</v>
      </c>
      <c r="G3076" t="s">
        <v>20641</v>
      </c>
      <c r="H3076" t="s">
        <v>246</v>
      </c>
      <c r="I3076" t="s">
        <v>247</v>
      </c>
      <c r="J3076" t="s">
        <v>18014</v>
      </c>
      <c r="K3076" t="s">
        <v>21171</v>
      </c>
      <c r="L3076" t="s">
        <v>17002</v>
      </c>
      <c r="M3076" t="s">
        <v>250</v>
      </c>
      <c r="N3076" t="s">
        <v>250</v>
      </c>
      <c r="O3076" t="s">
        <v>250</v>
      </c>
      <c r="P3076" t="s">
        <v>17002</v>
      </c>
      <c r="Q3076" t="s">
        <v>250</v>
      </c>
    </row>
    <row r="3077" spans="1:17" x14ac:dyDescent="0.25">
      <c r="A3077" t="s">
        <v>24304</v>
      </c>
      <c r="B3077" t="s">
        <v>20638</v>
      </c>
      <c r="C3077" t="s">
        <v>20639</v>
      </c>
      <c r="D3077" t="s">
        <v>20640</v>
      </c>
      <c r="E3077" t="s">
        <v>16998</v>
      </c>
      <c r="F3077" t="s">
        <v>16995</v>
      </c>
      <c r="G3077" t="s">
        <v>20641</v>
      </c>
      <c r="H3077" t="s">
        <v>246</v>
      </c>
      <c r="I3077" t="s">
        <v>247</v>
      </c>
      <c r="J3077" t="s">
        <v>18012</v>
      </c>
      <c r="K3077" t="s">
        <v>21172</v>
      </c>
      <c r="L3077" t="s">
        <v>17002</v>
      </c>
      <c r="M3077" t="s">
        <v>250</v>
      </c>
      <c r="N3077" t="s">
        <v>250</v>
      </c>
      <c r="O3077" t="s">
        <v>250</v>
      </c>
      <c r="P3077" t="s">
        <v>17002</v>
      </c>
      <c r="Q3077" t="s">
        <v>250</v>
      </c>
    </row>
    <row r="3078" spans="1:17" x14ac:dyDescent="0.25">
      <c r="A3078" t="s">
        <v>24304</v>
      </c>
      <c r="B3078" t="s">
        <v>20638</v>
      </c>
      <c r="C3078" t="s">
        <v>20639</v>
      </c>
      <c r="D3078" t="s">
        <v>20640</v>
      </c>
      <c r="E3078" t="s">
        <v>16998</v>
      </c>
      <c r="F3078" t="s">
        <v>16995</v>
      </c>
      <c r="G3078" t="s">
        <v>20641</v>
      </c>
      <c r="H3078" t="s">
        <v>246</v>
      </c>
      <c r="I3078" t="s">
        <v>247</v>
      </c>
      <c r="J3078" t="s">
        <v>18010</v>
      </c>
      <c r="K3078" t="s">
        <v>21173</v>
      </c>
      <c r="L3078" t="s">
        <v>17002</v>
      </c>
      <c r="M3078" t="s">
        <v>250</v>
      </c>
      <c r="N3078" t="s">
        <v>250</v>
      </c>
      <c r="O3078" t="s">
        <v>250</v>
      </c>
      <c r="P3078" t="s">
        <v>17002</v>
      </c>
      <c r="Q3078" t="s">
        <v>250</v>
      </c>
    </row>
    <row r="3079" spans="1:17" x14ac:dyDescent="0.25">
      <c r="A3079" t="s">
        <v>24304</v>
      </c>
      <c r="B3079" t="s">
        <v>20638</v>
      </c>
      <c r="C3079" t="s">
        <v>20639</v>
      </c>
      <c r="D3079" t="s">
        <v>20640</v>
      </c>
      <c r="E3079" t="s">
        <v>16998</v>
      </c>
      <c r="F3079" t="s">
        <v>16995</v>
      </c>
      <c r="G3079" t="s">
        <v>20641</v>
      </c>
      <c r="H3079" t="s">
        <v>246</v>
      </c>
      <c r="I3079" t="s">
        <v>247</v>
      </c>
      <c r="J3079" t="s">
        <v>18008</v>
      </c>
      <c r="K3079" t="s">
        <v>21174</v>
      </c>
      <c r="L3079" t="s">
        <v>17002</v>
      </c>
      <c r="M3079" t="s">
        <v>250</v>
      </c>
      <c r="N3079" t="s">
        <v>250</v>
      </c>
      <c r="O3079" t="s">
        <v>250</v>
      </c>
      <c r="P3079" t="s">
        <v>17002</v>
      </c>
      <c r="Q3079" t="s">
        <v>250</v>
      </c>
    </row>
    <row r="3080" spans="1:17" x14ac:dyDescent="0.25">
      <c r="A3080" t="s">
        <v>24304</v>
      </c>
      <c r="B3080" t="s">
        <v>20638</v>
      </c>
      <c r="C3080" t="s">
        <v>20639</v>
      </c>
      <c r="D3080" t="s">
        <v>20640</v>
      </c>
      <c r="E3080" t="s">
        <v>16998</v>
      </c>
      <c r="F3080" t="s">
        <v>16995</v>
      </c>
      <c r="G3080" t="s">
        <v>20641</v>
      </c>
      <c r="H3080" t="s">
        <v>246</v>
      </c>
      <c r="I3080" t="s">
        <v>247</v>
      </c>
      <c r="J3080" t="s">
        <v>18006</v>
      </c>
      <c r="K3080" t="s">
        <v>21175</v>
      </c>
      <c r="L3080" t="s">
        <v>17002</v>
      </c>
      <c r="M3080" t="s">
        <v>250</v>
      </c>
      <c r="N3080" t="s">
        <v>250</v>
      </c>
      <c r="O3080" t="s">
        <v>250</v>
      </c>
      <c r="P3080" t="s">
        <v>17002</v>
      </c>
      <c r="Q3080" t="s">
        <v>250</v>
      </c>
    </row>
    <row r="3081" spans="1:17" x14ac:dyDescent="0.25">
      <c r="A3081" t="s">
        <v>24304</v>
      </c>
      <c r="B3081" t="s">
        <v>20638</v>
      </c>
      <c r="C3081" t="s">
        <v>20639</v>
      </c>
      <c r="D3081" t="s">
        <v>20640</v>
      </c>
      <c r="E3081" t="s">
        <v>16998</v>
      </c>
      <c r="F3081" t="s">
        <v>16995</v>
      </c>
      <c r="G3081" t="s">
        <v>20641</v>
      </c>
      <c r="H3081" t="s">
        <v>246</v>
      </c>
      <c r="I3081" t="s">
        <v>247</v>
      </c>
      <c r="J3081" t="s">
        <v>18004</v>
      </c>
      <c r="K3081" t="s">
        <v>21176</v>
      </c>
      <c r="L3081" t="s">
        <v>17002</v>
      </c>
      <c r="M3081" t="s">
        <v>250</v>
      </c>
      <c r="N3081" t="s">
        <v>250</v>
      </c>
      <c r="O3081" t="s">
        <v>250</v>
      </c>
      <c r="P3081" t="s">
        <v>17002</v>
      </c>
      <c r="Q3081" t="s">
        <v>250</v>
      </c>
    </row>
    <row r="3082" spans="1:17" x14ac:dyDescent="0.25">
      <c r="A3082" t="s">
        <v>24304</v>
      </c>
      <c r="B3082" t="s">
        <v>20638</v>
      </c>
      <c r="C3082" t="s">
        <v>20639</v>
      </c>
      <c r="D3082" t="s">
        <v>20640</v>
      </c>
      <c r="E3082" t="s">
        <v>16998</v>
      </c>
      <c r="F3082" t="s">
        <v>16995</v>
      </c>
      <c r="G3082" t="s">
        <v>20641</v>
      </c>
      <c r="H3082" t="s">
        <v>246</v>
      </c>
      <c r="I3082" t="s">
        <v>247</v>
      </c>
      <c r="J3082" t="s">
        <v>18002</v>
      </c>
      <c r="K3082" t="s">
        <v>21177</v>
      </c>
      <c r="L3082" t="s">
        <v>17002</v>
      </c>
      <c r="M3082" t="s">
        <v>250</v>
      </c>
      <c r="N3082" t="s">
        <v>250</v>
      </c>
      <c r="O3082" t="s">
        <v>250</v>
      </c>
      <c r="P3082" t="s">
        <v>17002</v>
      </c>
      <c r="Q3082" t="s">
        <v>250</v>
      </c>
    </row>
    <row r="3083" spans="1:17" x14ac:dyDescent="0.25">
      <c r="A3083" t="s">
        <v>24304</v>
      </c>
      <c r="B3083" t="s">
        <v>20638</v>
      </c>
      <c r="C3083" t="s">
        <v>20639</v>
      </c>
      <c r="D3083" t="s">
        <v>20640</v>
      </c>
      <c r="E3083" t="s">
        <v>16998</v>
      </c>
      <c r="F3083" t="s">
        <v>16995</v>
      </c>
      <c r="G3083" t="s">
        <v>20641</v>
      </c>
      <c r="H3083" t="s">
        <v>246</v>
      </c>
      <c r="I3083" t="s">
        <v>247</v>
      </c>
      <c r="J3083" t="s">
        <v>18000</v>
      </c>
      <c r="K3083" t="s">
        <v>21178</v>
      </c>
      <c r="L3083" t="s">
        <v>17002</v>
      </c>
      <c r="M3083" t="s">
        <v>250</v>
      </c>
      <c r="N3083" t="s">
        <v>250</v>
      </c>
      <c r="O3083" t="s">
        <v>250</v>
      </c>
      <c r="P3083" t="s">
        <v>17002</v>
      </c>
      <c r="Q3083" t="s">
        <v>250</v>
      </c>
    </row>
    <row r="3084" spans="1:17" x14ac:dyDescent="0.25">
      <c r="A3084" t="s">
        <v>24304</v>
      </c>
      <c r="B3084" t="s">
        <v>20638</v>
      </c>
      <c r="C3084" t="s">
        <v>20639</v>
      </c>
      <c r="D3084" t="s">
        <v>20640</v>
      </c>
      <c r="E3084" t="s">
        <v>16998</v>
      </c>
      <c r="F3084" t="s">
        <v>16995</v>
      </c>
      <c r="G3084" t="s">
        <v>20641</v>
      </c>
      <c r="H3084" t="s">
        <v>246</v>
      </c>
      <c r="I3084" t="s">
        <v>247</v>
      </c>
      <c r="J3084" t="s">
        <v>17998</v>
      </c>
      <c r="K3084" t="s">
        <v>21179</v>
      </c>
      <c r="L3084" t="s">
        <v>17002</v>
      </c>
      <c r="M3084" t="s">
        <v>250</v>
      </c>
      <c r="N3084" t="s">
        <v>250</v>
      </c>
      <c r="O3084" t="s">
        <v>250</v>
      </c>
      <c r="P3084" t="s">
        <v>17002</v>
      </c>
      <c r="Q3084" t="s">
        <v>250</v>
      </c>
    </row>
    <row r="3085" spans="1:17" x14ac:dyDescent="0.25">
      <c r="A3085" t="s">
        <v>24304</v>
      </c>
      <c r="B3085" t="s">
        <v>20638</v>
      </c>
      <c r="C3085" t="s">
        <v>20639</v>
      </c>
      <c r="D3085" t="s">
        <v>20640</v>
      </c>
      <c r="E3085" t="s">
        <v>16998</v>
      </c>
      <c r="F3085" t="s">
        <v>16995</v>
      </c>
      <c r="G3085" t="s">
        <v>20641</v>
      </c>
      <c r="H3085" t="s">
        <v>246</v>
      </c>
      <c r="I3085" t="s">
        <v>247</v>
      </c>
      <c r="J3085" t="s">
        <v>17996</v>
      </c>
      <c r="K3085" t="s">
        <v>21180</v>
      </c>
      <c r="L3085" t="s">
        <v>17002</v>
      </c>
      <c r="M3085" t="s">
        <v>250</v>
      </c>
      <c r="N3085" t="s">
        <v>250</v>
      </c>
      <c r="O3085" t="s">
        <v>250</v>
      </c>
      <c r="P3085" t="s">
        <v>17002</v>
      </c>
      <c r="Q3085" t="s">
        <v>250</v>
      </c>
    </row>
    <row r="3086" spans="1:17" x14ac:dyDescent="0.25">
      <c r="A3086" t="s">
        <v>24304</v>
      </c>
      <c r="B3086" t="s">
        <v>20638</v>
      </c>
      <c r="C3086" t="s">
        <v>20639</v>
      </c>
      <c r="D3086" t="s">
        <v>20640</v>
      </c>
      <c r="E3086" t="s">
        <v>16998</v>
      </c>
      <c r="F3086" t="s">
        <v>16995</v>
      </c>
      <c r="G3086" t="s">
        <v>20641</v>
      </c>
      <c r="H3086" t="s">
        <v>246</v>
      </c>
      <c r="I3086" t="s">
        <v>247</v>
      </c>
      <c r="J3086" t="s">
        <v>17994</v>
      </c>
      <c r="K3086" t="s">
        <v>21181</v>
      </c>
      <c r="L3086" t="s">
        <v>17002</v>
      </c>
      <c r="M3086" t="s">
        <v>250</v>
      </c>
      <c r="N3086" t="s">
        <v>250</v>
      </c>
      <c r="O3086" t="s">
        <v>250</v>
      </c>
      <c r="P3086" t="s">
        <v>17002</v>
      </c>
      <c r="Q3086" t="s">
        <v>250</v>
      </c>
    </row>
    <row r="3087" spans="1:17" x14ac:dyDescent="0.25">
      <c r="A3087" t="s">
        <v>24304</v>
      </c>
      <c r="B3087" t="s">
        <v>20638</v>
      </c>
      <c r="C3087" t="s">
        <v>20639</v>
      </c>
      <c r="D3087" t="s">
        <v>20640</v>
      </c>
      <c r="E3087" t="s">
        <v>16998</v>
      </c>
      <c r="F3087" t="s">
        <v>16995</v>
      </c>
      <c r="G3087" t="s">
        <v>20641</v>
      </c>
      <c r="H3087" t="s">
        <v>246</v>
      </c>
      <c r="I3087" t="s">
        <v>247</v>
      </c>
      <c r="J3087" t="s">
        <v>17992</v>
      </c>
      <c r="K3087" t="s">
        <v>21182</v>
      </c>
      <c r="L3087" t="s">
        <v>17002</v>
      </c>
      <c r="M3087" t="s">
        <v>250</v>
      </c>
      <c r="N3087" t="s">
        <v>250</v>
      </c>
      <c r="O3087" t="s">
        <v>250</v>
      </c>
      <c r="P3087" t="s">
        <v>17002</v>
      </c>
      <c r="Q3087" t="s">
        <v>250</v>
      </c>
    </row>
    <row r="3088" spans="1:17" x14ac:dyDescent="0.25">
      <c r="A3088" t="s">
        <v>24304</v>
      </c>
      <c r="B3088" t="s">
        <v>20638</v>
      </c>
      <c r="C3088" t="s">
        <v>20639</v>
      </c>
      <c r="D3088" t="s">
        <v>20640</v>
      </c>
      <c r="E3088" t="s">
        <v>16998</v>
      </c>
      <c r="F3088" t="s">
        <v>16995</v>
      </c>
      <c r="G3088" t="s">
        <v>20641</v>
      </c>
      <c r="H3088" t="s">
        <v>246</v>
      </c>
      <c r="I3088" t="s">
        <v>247</v>
      </c>
      <c r="J3088" t="s">
        <v>17990</v>
      </c>
      <c r="K3088" t="s">
        <v>21183</v>
      </c>
      <c r="L3088" t="s">
        <v>17002</v>
      </c>
      <c r="M3088" t="s">
        <v>250</v>
      </c>
      <c r="N3088" t="s">
        <v>250</v>
      </c>
      <c r="O3088" t="s">
        <v>250</v>
      </c>
      <c r="P3088" t="s">
        <v>17002</v>
      </c>
      <c r="Q3088" t="s">
        <v>250</v>
      </c>
    </row>
    <row r="3089" spans="1:17" x14ac:dyDescent="0.25">
      <c r="A3089" t="s">
        <v>24304</v>
      </c>
      <c r="B3089" t="s">
        <v>20638</v>
      </c>
      <c r="C3089" t="s">
        <v>20639</v>
      </c>
      <c r="D3089" t="s">
        <v>20640</v>
      </c>
      <c r="E3089" t="s">
        <v>16998</v>
      </c>
      <c r="F3089" t="s">
        <v>16995</v>
      </c>
      <c r="G3089" t="s">
        <v>20641</v>
      </c>
      <c r="H3089" t="s">
        <v>246</v>
      </c>
      <c r="I3089" t="s">
        <v>247</v>
      </c>
      <c r="J3089" t="s">
        <v>17988</v>
      </c>
      <c r="K3089" t="s">
        <v>21184</v>
      </c>
      <c r="L3089" t="s">
        <v>17002</v>
      </c>
      <c r="M3089" t="s">
        <v>250</v>
      </c>
      <c r="N3089" t="s">
        <v>250</v>
      </c>
      <c r="O3089" t="s">
        <v>250</v>
      </c>
      <c r="P3089" t="s">
        <v>17002</v>
      </c>
      <c r="Q3089" t="s">
        <v>250</v>
      </c>
    </row>
    <row r="3090" spans="1:17" x14ac:dyDescent="0.25">
      <c r="A3090" t="s">
        <v>24304</v>
      </c>
      <c r="B3090" t="s">
        <v>20638</v>
      </c>
      <c r="C3090" t="s">
        <v>20639</v>
      </c>
      <c r="D3090" t="s">
        <v>20640</v>
      </c>
      <c r="E3090" t="s">
        <v>16998</v>
      </c>
      <c r="F3090" t="s">
        <v>16995</v>
      </c>
      <c r="G3090" t="s">
        <v>20641</v>
      </c>
      <c r="H3090" t="s">
        <v>246</v>
      </c>
      <c r="I3090" t="s">
        <v>247</v>
      </c>
      <c r="J3090" t="s">
        <v>17986</v>
      </c>
      <c r="K3090" t="s">
        <v>21185</v>
      </c>
      <c r="L3090" t="s">
        <v>17002</v>
      </c>
      <c r="M3090" t="s">
        <v>250</v>
      </c>
      <c r="N3090" t="s">
        <v>250</v>
      </c>
      <c r="O3090" t="s">
        <v>250</v>
      </c>
      <c r="P3090" t="s">
        <v>17002</v>
      </c>
      <c r="Q3090" t="s">
        <v>250</v>
      </c>
    </row>
    <row r="3091" spans="1:17" x14ac:dyDescent="0.25">
      <c r="A3091" t="s">
        <v>24304</v>
      </c>
      <c r="B3091" t="s">
        <v>20638</v>
      </c>
      <c r="C3091" t="s">
        <v>20639</v>
      </c>
      <c r="D3091" t="s">
        <v>20640</v>
      </c>
      <c r="E3091" t="s">
        <v>16998</v>
      </c>
      <c r="F3091" t="s">
        <v>16995</v>
      </c>
      <c r="G3091" t="s">
        <v>20641</v>
      </c>
      <c r="H3091" t="s">
        <v>246</v>
      </c>
      <c r="I3091" t="s">
        <v>247</v>
      </c>
      <c r="J3091" t="s">
        <v>17984</v>
      </c>
      <c r="K3091" t="s">
        <v>21186</v>
      </c>
      <c r="L3091" t="s">
        <v>17002</v>
      </c>
      <c r="M3091" t="s">
        <v>250</v>
      </c>
      <c r="N3091" t="s">
        <v>250</v>
      </c>
      <c r="O3091" t="s">
        <v>250</v>
      </c>
      <c r="P3091" t="s">
        <v>17002</v>
      </c>
      <c r="Q3091" t="s">
        <v>250</v>
      </c>
    </row>
    <row r="3092" spans="1:17" x14ac:dyDescent="0.25">
      <c r="A3092" t="s">
        <v>24304</v>
      </c>
      <c r="B3092" t="s">
        <v>20638</v>
      </c>
      <c r="C3092" t="s">
        <v>20639</v>
      </c>
      <c r="D3092" t="s">
        <v>20640</v>
      </c>
      <c r="E3092" t="s">
        <v>16998</v>
      </c>
      <c r="F3092" t="s">
        <v>16995</v>
      </c>
      <c r="G3092" t="s">
        <v>20641</v>
      </c>
      <c r="H3092" t="s">
        <v>246</v>
      </c>
      <c r="I3092" t="s">
        <v>247</v>
      </c>
      <c r="J3092" t="s">
        <v>17982</v>
      </c>
      <c r="K3092" t="s">
        <v>21187</v>
      </c>
      <c r="L3092" t="s">
        <v>17002</v>
      </c>
      <c r="M3092" t="s">
        <v>250</v>
      </c>
      <c r="N3092" t="s">
        <v>250</v>
      </c>
      <c r="O3092" t="s">
        <v>250</v>
      </c>
      <c r="P3092" t="s">
        <v>17002</v>
      </c>
      <c r="Q3092" t="s">
        <v>250</v>
      </c>
    </row>
    <row r="3093" spans="1:17" x14ac:dyDescent="0.25">
      <c r="A3093" t="s">
        <v>24304</v>
      </c>
      <c r="B3093" t="s">
        <v>20638</v>
      </c>
      <c r="C3093" t="s">
        <v>20639</v>
      </c>
      <c r="D3093" t="s">
        <v>20640</v>
      </c>
      <c r="E3093" t="s">
        <v>16998</v>
      </c>
      <c r="F3093" t="s">
        <v>16995</v>
      </c>
      <c r="G3093" t="s">
        <v>20641</v>
      </c>
      <c r="H3093" t="s">
        <v>246</v>
      </c>
      <c r="I3093" t="s">
        <v>247</v>
      </c>
      <c r="J3093" t="s">
        <v>17980</v>
      </c>
      <c r="K3093" t="s">
        <v>21188</v>
      </c>
      <c r="L3093" t="s">
        <v>17002</v>
      </c>
      <c r="M3093" t="s">
        <v>250</v>
      </c>
      <c r="N3093" t="s">
        <v>250</v>
      </c>
      <c r="O3093" t="s">
        <v>250</v>
      </c>
      <c r="P3093" t="s">
        <v>17002</v>
      </c>
      <c r="Q3093" t="s">
        <v>250</v>
      </c>
    </row>
    <row r="3094" spans="1:17" x14ac:dyDescent="0.25">
      <c r="A3094" t="s">
        <v>24304</v>
      </c>
      <c r="B3094" t="s">
        <v>20638</v>
      </c>
      <c r="C3094" t="s">
        <v>20639</v>
      </c>
      <c r="D3094" t="s">
        <v>20640</v>
      </c>
      <c r="E3094" t="s">
        <v>16998</v>
      </c>
      <c r="F3094" t="s">
        <v>16995</v>
      </c>
      <c r="G3094" t="s">
        <v>20641</v>
      </c>
      <c r="H3094" t="s">
        <v>246</v>
      </c>
      <c r="I3094" t="s">
        <v>247</v>
      </c>
      <c r="J3094" t="s">
        <v>17978</v>
      </c>
      <c r="K3094" t="s">
        <v>21189</v>
      </c>
      <c r="L3094" t="s">
        <v>17002</v>
      </c>
      <c r="M3094" t="s">
        <v>250</v>
      </c>
      <c r="N3094" t="s">
        <v>250</v>
      </c>
      <c r="O3094" t="s">
        <v>250</v>
      </c>
      <c r="P3094" t="s">
        <v>17002</v>
      </c>
      <c r="Q3094" t="s">
        <v>250</v>
      </c>
    </row>
    <row r="3095" spans="1:17" x14ac:dyDescent="0.25">
      <c r="A3095" t="s">
        <v>24304</v>
      </c>
      <c r="B3095" t="s">
        <v>20638</v>
      </c>
      <c r="C3095" t="s">
        <v>20639</v>
      </c>
      <c r="D3095" t="s">
        <v>20640</v>
      </c>
      <c r="E3095" t="s">
        <v>16998</v>
      </c>
      <c r="F3095" t="s">
        <v>16995</v>
      </c>
      <c r="G3095" t="s">
        <v>20641</v>
      </c>
      <c r="H3095" t="s">
        <v>246</v>
      </c>
      <c r="I3095" t="s">
        <v>247</v>
      </c>
      <c r="J3095" t="s">
        <v>17976</v>
      </c>
      <c r="K3095" t="s">
        <v>21190</v>
      </c>
      <c r="L3095" t="s">
        <v>17002</v>
      </c>
      <c r="M3095" t="s">
        <v>250</v>
      </c>
      <c r="N3095" t="s">
        <v>250</v>
      </c>
      <c r="O3095" t="s">
        <v>250</v>
      </c>
      <c r="P3095" t="s">
        <v>17002</v>
      </c>
      <c r="Q3095" t="s">
        <v>250</v>
      </c>
    </row>
    <row r="3096" spans="1:17" x14ac:dyDescent="0.25">
      <c r="A3096" t="s">
        <v>24304</v>
      </c>
      <c r="B3096" t="s">
        <v>20638</v>
      </c>
      <c r="C3096" t="s">
        <v>20639</v>
      </c>
      <c r="D3096" t="s">
        <v>20640</v>
      </c>
      <c r="E3096" t="s">
        <v>16998</v>
      </c>
      <c r="F3096" t="s">
        <v>16995</v>
      </c>
      <c r="G3096" t="s">
        <v>20641</v>
      </c>
      <c r="H3096" t="s">
        <v>246</v>
      </c>
      <c r="I3096" t="s">
        <v>247</v>
      </c>
      <c r="J3096" t="s">
        <v>17974</v>
      </c>
      <c r="K3096" t="s">
        <v>21191</v>
      </c>
      <c r="L3096" t="s">
        <v>17002</v>
      </c>
      <c r="M3096" t="s">
        <v>250</v>
      </c>
      <c r="N3096" t="s">
        <v>250</v>
      </c>
      <c r="O3096" t="s">
        <v>250</v>
      </c>
      <c r="P3096" t="s">
        <v>17002</v>
      </c>
      <c r="Q3096" t="s">
        <v>250</v>
      </c>
    </row>
    <row r="3097" spans="1:17" x14ac:dyDescent="0.25">
      <c r="A3097" t="s">
        <v>24304</v>
      </c>
      <c r="B3097" t="s">
        <v>20638</v>
      </c>
      <c r="C3097" t="s">
        <v>20639</v>
      </c>
      <c r="D3097" t="s">
        <v>20640</v>
      </c>
      <c r="E3097" t="s">
        <v>16998</v>
      </c>
      <c r="F3097" t="s">
        <v>16995</v>
      </c>
      <c r="G3097" t="s">
        <v>20641</v>
      </c>
      <c r="H3097" t="s">
        <v>246</v>
      </c>
      <c r="I3097" t="s">
        <v>247</v>
      </c>
      <c r="J3097" t="s">
        <v>17972</v>
      </c>
      <c r="K3097" t="s">
        <v>21192</v>
      </c>
      <c r="L3097" t="s">
        <v>17002</v>
      </c>
      <c r="M3097" t="s">
        <v>250</v>
      </c>
      <c r="N3097" t="s">
        <v>250</v>
      </c>
      <c r="O3097" t="s">
        <v>250</v>
      </c>
      <c r="P3097" t="s">
        <v>17002</v>
      </c>
      <c r="Q3097" t="s">
        <v>250</v>
      </c>
    </row>
    <row r="3098" spans="1:17" x14ac:dyDescent="0.25">
      <c r="A3098" t="s">
        <v>24304</v>
      </c>
      <c r="B3098" t="s">
        <v>20638</v>
      </c>
      <c r="C3098" t="s">
        <v>20639</v>
      </c>
      <c r="D3098" t="s">
        <v>20640</v>
      </c>
      <c r="E3098" t="s">
        <v>16998</v>
      </c>
      <c r="F3098" t="s">
        <v>16995</v>
      </c>
      <c r="G3098" t="s">
        <v>20641</v>
      </c>
      <c r="H3098" t="s">
        <v>246</v>
      </c>
      <c r="I3098" t="s">
        <v>247</v>
      </c>
      <c r="J3098" t="s">
        <v>17970</v>
      </c>
      <c r="K3098" t="s">
        <v>21193</v>
      </c>
      <c r="L3098" t="s">
        <v>17002</v>
      </c>
      <c r="M3098" t="s">
        <v>250</v>
      </c>
      <c r="N3098" t="s">
        <v>250</v>
      </c>
      <c r="O3098" t="s">
        <v>250</v>
      </c>
      <c r="P3098" t="s">
        <v>17002</v>
      </c>
      <c r="Q3098" t="s">
        <v>250</v>
      </c>
    </row>
    <row r="3099" spans="1:17" x14ac:dyDescent="0.25">
      <c r="A3099" t="s">
        <v>24304</v>
      </c>
      <c r="B3099" t="s">
        <v>20638</v>
      </c>
      <c r="C3099" t="s">
        <v>20639</v>
      </c>
      <c r="D3099" t="s">
        <v>20640</v>
      </c>
      <c r="E3099" t="s">
        <v>16998</v>
      </c>
      <c r="F3099" t="s">
        <v>16995</v>
      </c>
      <c r="G3099" t="s">
        <v>20641</v>
      </c>
      <c r="H3099" t="s">
        <v>246</v>
      </c>
      <c r="I3099" t="s">
        <v>247</v>
      </c>
      <c r="J3099" t="s">
        <v>17155</v>
      </c>
      <c r="K3099" t="s">
        <v>21194</v>
      </c>
      <c r="L3099" t="s">
        <v>17002</v>
      </c>
      <c r="M3099" t="s">
        <v>250</v>
      </c>
      <c r="N3099" t="s">
        <v>250</v>
      </c>
      <c r="O3099" t="s">
        <v>250</v>
      </c>
      <c r="P3099" t="s">
        <v>17002</v>
      </c>
      <c r="Q3099" t="s">
        <v>250</v>
      </c>
    </row>
    <row r="3100" spans="1:17" x14ac:dyDescent="0.25">
      <c r="A3100" t="s">
        <v>24304</v>
      </c>
      <c r="B3100" t="s">
        <v>20638</v>
      </c>
      <c r="C3100" t="s">
        <v>20639</v>
      </c>
      <c r="D3100" t="s">
        <v>20640</v>
      </c>
      <c r="E3100" t="s">
        <v>16998</v>
      </c>
      <c r="F3100" t="s">
        <v>16995</v>
      </c>
      <c r="G3100" t="s">
        <v>20641</v>
      </c>
      <c r="H3100" t="s">
        <v>246</v>
      </c>
      <c r="I3100" t="s">
        <v>247</v>
      </c>
      <c r="J3100" t="s">
        <v>17153</v>
      </c>
      <c r="K3100" t="s">
        <v>21195</v>
      </c>
      <c r="L3100" t="s">
        <v>17002</v>
      </c>
      <c r="M3100" t="s">
        <v>250</v>
      </c>
      <c r="N3100" t="s">
        <v>250</v>
      </c>
      <c r="O3100" t="s">
        <v>250</v>
      </c>
      <c r="P3100" t="s">
        <v>17002</v>
      </c>
      <c r="Q3100" t="s">
        <v>250</v>
      </c>
    </row>
    <row r="3101" spans="1:17" x14ac:dyDescent="0.25">
      <c r="A3101" t="s">
        <v>24304</v>
      </c>
      <c r="B3101" t="s">
        <v>20638</v>
      </c>
      <c r="C3101" t="s">
        <v>20639</v>
      </c>
      <c r="D3101" t="s">
        <v>20640</v>
      </c>
      <c r="E3101" t="s">
        <v>16998</v>
      </c>
      <c r="F3101" t="s">
        <v>16995</v>
      </c>
      <c r="G3101" t="s">
        <v>20641</v>
      </c>
      <c r="H3101" t="s">
        <v>246</v>
      </c>
      <c r="I3101" t="s">
        <v>247</v>
      </c>
      <c r="J3101" t="s">
        <v>17151</v>
      </c>
      <c r="K3101" t="s">
        <v>21196</v>
      </c>
      <c r="L3101" t="s">
        <v>17002</v>
      </c>
      <c r="M3101" t="s">
        <v>250</v>
      </c>
      <c r="N3101" t="s">
        <v>250</v>
      </c>
      <c r="O3101" t="s">
        <v>250</v>
      </c>
      <c r="P3101" t="s">
        <v>17002</v>
      </c>
      <c r="Q3101" t="s">
        <v>250</v>
      </c>
    </row>
    <row r="3102" spans="1:17" x14ac:dyDescent="0.25">
      <c r="A3102" t="s">
        <v>24304</v>
      </c>
      <c r="B3102" t="s">
        <v>20638</v>
      </c>
      <c r="C3102" t="s">
        <v>20639</v>
      </c>
      <c r="D3102" t="s">
        <v>20640</v>
      </c>
      <c r="E3102" t="s">
        <v>16998</v>
      </c>
      <c r="F3102" t="s">
        <v>16995</v>
      </c>
      <c r="G3102" t="s">
        <v>20641</v>
      </c>
      <c r="H3102" t="s">
        <v>246</v>
      </c>
      <c r="I3102" t="s">
        <v>247</v>
      </c>
      <c r="J3102" t="s">
        <v>17149</v>
      </c>
      <c r="K3102" t="s">
        <v>21197</v>
      </c>
      <c r="L3102" t="s">
        <v>17002</v>
      </c>
      <c r="M3102" t="s">
        <v>250</v>
      </c>
      <c r="N3102" t="s">
        <v>250</v>
      </c>
      <c r="O3102" t="s">
        <v>250</v>
      </c>
      <c r="P3102" t="s">
        <v>17002</v>
      </c>
      <c r="Q3102" t="s">
        <v>250</v>
      </c>
    </row>
    <row r="3103" spans="1:17" x14ac:dyDescent="0.25">
      <c r="A3103" t="s">
        <v>24304</v>
      </c>
      <c r="B3103" t="s">
        <v>20638</v>
      </c>
      <c r="C3103" t="s">
        <v>20639</v>
      </c>
      <c r="D3103" t="s">
        <v>20640</v>
      </c>
      <c r="E3103" t="s">
        <v>16998</v>
      </c>
      <c r="F3103" t="s">
        <v>16995</v>
      </c>
      <c r="G3103" t="s">
        <v>20641</v>
      </c>
      <c r="H3103" t="s">
        <v>246</v>
      </c>
      <c r="I3103" t="s">
        <v>247</v>
      </c>
      <c r="J3103" t="s">
        <v>17146</v>
      </c>
      <c r="K3103" t="s">
        <v>21198</v>
      </c>
      <c r="L3103" t="s">
        <v>17002</v>
      </c>
      <c r="M3103" t="s">
        <v>250</v>
      </c>
      <c r="N3103" t="s">
        <v>250</v>
      </c>
      <c r="O3103" t="s">
        <v>250</v>
      </c>
      <c r="P3103" t="s">
        <v>17002</v>
      </c>
      <c r="Q3103" t="s">
        <v>250</v>
      </c>
    </row>
    <row r="3104" spans="1:17" x14ac:dyDescent="0.25">
      <c r="A3104" t="s">
        <v>24304</v>
      </c>
      <c r="B3104" t="s">
        <v>20638</v>
      </c>
      <c r="C3104" t="s">
        <v>20639</v>
      </c>
      <c r="D3104" t="s">
        <v>20640</v>
      </c>
      <c r="E3104" t="s">
        <v>16998</v>
      </c>
      <c r="F3104" t="s">
        <v>16995</v>
      </c>
      <c r="G3104" t="s">
        <v>20641</v>
      </c>
      <c r="H3104" t="s">
        <v>246</v>
      </c>
      <c r="I3104" t="s">
        <v>247</v>
      </c>
      <c r="J3104" t="s">
        <v>17143</v>
      </c>
      <c r="K3104" t="s">
        <v>21199</v>
      </c>
      <c r="L3104" t="s">
        <v>17002</v>
      </c>
      <c r="M3104" t="s">
        <v>250</v>
      </c>
      <c r="N3104" t="s">
        <v>250</v>
      </c>
      <c r="O3104" t="s">
        <v>250</v>
      </c>
      <c r="P3104" t="s">
        <v>17002</v>
      </c>
      <c r="Q3104" t="s">
        <v>250</v>
      </c>
    </row>
    <row r="3105" spans="1:17" x14ac:dyDescent="0.25">
      <c r="A3105" t="s">
        <v>24304</v>
      </c>
      <c r="B3105" t="s">
        <v>20638</v>
      </c>
      <c r="C3105" t="s">
        <v>20639</v>
      </c>
      <c r="D3105" t="s">
        <v>20640</v>
      </c>
      <c r="E3105" t="s">
        <v>16998</v>
      </c>
      <c r="F3105" t="s">
        <v>16995</v>
      </c>
      <c r="G3105" t="s">
        <v>20641</v>
      </c>
      <c r="H3105" t="s">
        <v>246</v>
      </c>
      <c r="I3105" t="s">
        <v>247</v>
      </c>
      <c r="J3105" t="s">
        <v>17139</v>
      </c>
      <c r="K3105" t="s">
        <v>21200</v>
      </c>
      <c r="L3105" t="s">
        <v>17002</v>
      </c>
      <c r="M3105" t="s">
        <v>250</v>
      </c>
      <c r="N3105" t="s">
        <v>250</v>
      </c>
      <c r="O3105" t="s">
        <v>250</v>
      </c>
      <c r="P3105" t="s">
        <v>17002</v>
      </c>
      <c r="Q3105" t="s">
        <v>250</v>
      </c>
    </row>
    <row r="3106" spans="1:17" x14ac:dyDescent="0.25">
      <c r="A3106" t="s">
        <v>24304</v>
      </c>
      <c r="B3106" t="s">
        <v>20638</v>
      </c>
      <c r="C3106" t="s">
        <v>20639</v>
      </c>
      <c r="D3106" t="s">
        <v>20640</v>
      </c>
      <c r="E3106" t="s">
        <v>16998</v>
      </c>
      <c r="F3106" t="s">
        <v>16995</v>
      </c>
      <c r="G3106" t="s">
        <v>20641</v>
      </c>
      <c r="H3106" t="s">
        <v>246</v>
      </c>
      <c r="I3106" t="s">
        <v>247</v>
      </c>
      <c r="J3106" t="s">
        <v>17135</v>
      </c>
      <c r="K3106" t="s">
        <v>21201</v>
      </c>
      <c r="L3106" t="s">
        <v>17002</v>
      </c>
      <c r="M3106" t="s">
        <v>250</v>
      </c>
      <c r="N3106" t="s">
        <v>250</v>
      </c>
      <c r="O3106" t="s">
        <v>250</v>
      </c>
      <c r="P3106" t="s">
        <v>17002</v>
      </c>
      <c r="Q3106" t="s">
        <v>250</v>
      </c>
    </row>
    <row r="3107" spans="1:17" x14ac:dyDescent="0.25">
      <c r="A3107" t="s">
        <v>24304</v>
      </c>
      <c r="B3107" t="s">
        <v>20638</v>
      </c>
      <c r="C3107" t="s">
        <v>20639</v>
      </c>
      <c r="D3107" t="s">
        <v>20640</v>
      </c>
      <c r="E3107" t="s">
        <v>16998</v>
      </c>
      <c r="F3107" t="s">
        <v>16995</v>
      </c>
      <c r="G3107" t="s">
        <v>20641</v>
      </c>
      <c r="H3107" t="s">
        <v>246</v>
      </c>
      <c r="I3107" t="s">
        <v>247</v>
      </c>
      <c r="J3107" t="s">
        <v>17131</v>
      </c>
      <c r="K3107" t="s">
        <v>21202</v>
      </c>
      <c r="L3107" t="s">
        <v>17002</v>
      </c>
      <c r="M3107" t="s">
        <v>250</v>
      </c>
      <c r="N3107" t="s">
        <v>250</v>
      </c>
      <c r="O3107" t="s">
        <v>250</v>
      </c>
      <c r="P3107" t="s">
        <v>17002</v>
      </c>
      <c r="Q3107" t="s">
        <v>250</v>
      </c>
    </row>
    <row r="3108" spans="1:17" x14ac:dyDescent="0.25">
      <c r="A3108" t="s">
        <v>24304</v>
      </c>
      <c r="B3108" t="s">
        <v>20638</v>
      </c>
      <c r="C3108" t="s">
        <v>20639</v>
      </c>
      <c r="D3108" t="s">
        <v>20640</v>
      </c>
      <c r="E3108" t="s">
        <v>16998</v>
      </c>
      <c r="F3108" t="s">
        <v>16995</v>
      </c>
      <c r="G3108" t="s">
        <v>20641</v>
      </c>
      <c r="H3108" t="s">
        <v>246</v>
      </c>
      <c r="I3108" t="s">
        <v>247</v>
      </c>
      <c r="J3108" t="s">
        <v>17127</v>
      </c>
      <c r="K3108" t="s">
        <v>21203</v>
      </c>
      <c r="L3108" t="s">
        <v>17002</v>
      </c>
      <c r="M3108" t="s">
        <v>250</v>
      </c>
      <c r="N3108" t="s">
        <v>250</v>
      </c>
      <c r="O3108" t="s">
        <v>250</v>
      </c>
      <c r="P3108" t="s">
        <v>17002</v>
      </c>
      <c r="Q3108" t="s">
        <v>250</v>
      </c>
    </row>
    <row r="3109" spans="1:17" x14ac:dyDescent="0.25">
      <c r="A3109" t="s">
        <v>24304</v>
      </c>
      <c r="B3109" t="s">
        <v>20638</v>
      </c>
      <c r="C3109" t="s">
        <v>20639</v>
      </c>
      <c r="D3109" t="s">
        <v>20640</v>
      </c>
      <c r="E3109" t="s">
        <v>16998</v>
      </c>
      <c r="F3109" t="s">
        <v>16995</v>
      </c>
      <c r="G3109" t="s">
        <v>20641</v>
      </c>
      <c r="H3109" t="s">
        <v>246</v>
      </c>
      <c r="I3109" t="s">
        <v>247</v>
      </c>
      <c r="J3109" t="s">
        <v>17958</v>
      </c>
      <c r="K3109" t="s">
        <v>21204</v>
      </c>
      <c r="L3109" t="s">
        <v>17002</v>
      </c>
      <c r="M3109" t="s">
        <v>250</v>
      </c>
      <c r="N3109" t="s">
        <v>250</v>
      </c>
      <c r="O3109" t="s">
        <v>250</v>
      </c>
      <c r="P3109" t="s">
        <v>17002</v>
      </c>
      <c r="Q3109" t="s">
        <v>250</v>
      </c>
    </row>
    <row r="3110" spans="1:17" x14ac:dyDescent="0.25">
      <c r="A3110" t="s">
        <v>24304</v>
      </c>
      <c r="B3110" t="s">
        <v>20638</v>
      </c>
      <c r="C3110" t="s">
        <v>20639</v>
      </c>
      <c r="D3110" t="s">
        <v>20640</v>
      </c>
      <c r="E3110" t="s">
        <v>16998</v>
      </c>
      <c r="F3110" t="s">
        <v>16995</v>
      </c>
      <c r="G3110" t="s">
        <v>20641</v>
      </c>
      <c r="H3110" t="s">
        <v>246</v>
      </c>
      <c r="I3110" t="s">
        <v>247</v>
      </c>
      <c r="J3110" t="s">
        <v>17956</v>
      </c>
      <c r="K3110" t="s">
        <v>21205</v>
      </c>
      <c r="L3110" t="s">
        <v>17002</v>
      </c>
      <c r="M3110" t="s">
        <v>250</v>
      </c>
      <c r="N3110" t="s">
        <v>250</v>
      </c>
      <c r="O3110" t="s">
        <v>250</v>
      </c>
      <c r="P3110" t="s">
        <v>17002</v>
      </c>
      <c r="Q3110" t="s">
        <v>250</v>
      </c>
    </row>
    <row r="3111" spans="1:17" x14ac:dyDescent="0.25">
      <c r="A3111" t="s">
        <v>24304</v>
      </c>
      <c r="B3111" t="s">
        <v>20638</v>
      </c>
      <c r="C3111" t="s">
        <v>20639</v>
      </c>
      <c r="D3111" t="s">
        <v>20640</v>
      </c>
      <c r="E3111" t="s">
        <v>16998</v>
      </c>
      <c r="F3111" t="s">
        <v>16995</v>
      </c>
      <c r="G3111" t="s">
        <v>20641</v>
      </c>
      <c r="H3111" t="s">
        <v>246</v>
      </c>
      <c r="I3111" t="s">
        <v>247</v>
      </c>
      <c r="J3111" t="s">
        <v>17954</v>
      </c>
      <c r="K3111" t="s">
        <v>21206</v>
      </c>
      <c r="L3111" t="s">
        <v>17002</v>
      </c>
      <c r="M3111" t="s">
        <v>250</v>
      </c>
      <c r="N3111" t="s">
        <v>250</v>
      </c>
      <c r="O3111" t="s">
        <v>250</v>
      </c>
      <c r="P3111" t="s">
        <v>17002</v>
      </c>
      <c r="Q3111" t="s">
        <v>250</v>
      </c>
    </row>
    <row r="3112" spans="1:17" x14ac:dyDescent="0.25">
      <c r="A3112" t="s">
        <v>24304</v>
      </c>
      <c r="B3112" t="s">
        <v>20638</v>
      </c>
      <c r="C3112" t="s">
        <v>20639</v>
      </c>
      <c r="D3112" t="s">
        <v>20640</v>
      </c>
      <c r="E3112" t="s">
        <v>16998</v>
      </c>
      <c r="F3112" t="s">
        <v>16995</v>
      </c>
      <c r="G3112" t="s">
        <v>20641</v>
      </c>
      <c r="H3112" t="s">
        <v>246</v>
      </c>
      <c r="I3112" t="s">
        <v>247</v>
      </c>
      <c r="J3112" t="s">
        <v>17952</v>
      </c>
      <c r="K3112" t="s">
        <v>21207</v>
      </c>
      <c r="L3112" t="s">
        <v>17002</v>
      </c>
      <c r="M3112" t="s">
        <v>250</v>
      </c>
      <c r="N3112" t="s">
        <v>250</v>
      </c>
      <c r="O3112" t="s">
        <v>250</v>
      </c>
      <c r="P3112" t="s">
        <v>17002</v>
      </c>
      <c r="Q3112" t="s">
        <v>250</v>
      </c>
    </row>
    <row r="3113" spans="1:17" x14ac:dyDescent="0.25">
      <c r="A3113" t="s">
        <v>24304</v>
      </c>
      <c r="B3113" t="s">
        <v>20638</v>
      </c>
      <c r="C3113" t="s">
        <v>20639</v>
      </c>
      <c r="D3113" t="s">
        <v>20640</v>
      </c>
      <c r="E3113" t="s">
        <v>16998</v>
      </c>
      <c r="F3113" t="s">
        <v>16995</v>
      </c>
      <c r="G3113" t="s">
        <v>20641</v>
      </c>
      <c r="H3113" t="s">
        <v>246</v>
      </c>
      <c r="I3113" t="s">
        <v>247</v>
      </c>
      <c r="J3113" t="s">
        <v>17950</v>
      </c>
      <c r="K3113" t="s">
        <v>21208</v>
      </c>
      <c r="L3113" t="s">
        <v>17002</v>
      </c>
      <c r="M3113" t="s">
        <v>250</v>
      </c>
      <c r="N3113" t="s">
        <v>250</v>
      </c>
      <c r="O3113" t="s">
        <v>250</v>
      </c>
      <c r="P3113" t="s">
        <v>17002</v>
      </c>
      <c r="Q3113" t="s">
        <v>250</v>
      </c>
    </row>
    <row r="3114" spans="1:17" x14ac:dyDescent="0.25">
      <c r="A3114" t="s">
        <v>24304</v>
      </c>
      <c r="B3114" t="s">
        <v>20638</v>
      </c>
      <c r="C3114" t="s">
        <v>20639</v>
      </c>
      <c r="D3114" t="s">
        <v>20640</v>
      </c>
      <c r="E3114" t="s">
        <v>16998</v>
      </c>
      <c r="F3114" t="s">
        <v>16995</v>
      </c>
      <c r="G3114" t="s">
        <v>20641</v>
      </c>
      <c r="H3114" t="s">
        <v>246</v>
      </c>
      <c r="I3114" t="s">
        <v>247</v>
      </c>
      <c r="J3114" t="s">
        <v>17948</v>
      </c>
      <c r="K3114" t="s">
        <v>21209</v>
      </c>
      <c r="L3114" t="s">
        <v>17002</v>
      </c>
      <c r="M3114" t="s">
        <v>250</v>
      </c>
      <c r="N3114" t="s">
        <v>250</v>
      </c>
      <c r="O3114" t="s">
        <v>250</v>
      </c>
      <c r="P3114" t="s">
        <v>17002</v>
      </c>
      <c r="Q3114" t="s">
        <v>250</v>
      </c>
    </row>
    <row r="3115" spans="1:17" x14ac:dyDescent="0.25">
      <c r="A3115" t="s">
        <v>24304</v>
      </c>
      <c r="B3115" t="s">
        <v>20638</v>
      </c>
      <c r="C3115" t="s">
        <v>20639</v>
      </c>
      <c r="D3115" t="s">
        <v>20640</v>
      </c>
      <c r="E3115" t="s">
        <v>16998</v>
      </c>
      <c r="F3115" t="s">
        <v>16995</v>
      </c>
      <c r="G3115" t="s">
        <v>20641</v>
      </c>
      <c r="H3115" t="s">
        <v>246</v>
      </c>
      <c r="I3115" t="s">
        <v>247</v>
      </c>
      <c r="J3115" t="s">
        <v>17946</v>
      </c>
      <c r="K3115" t="s">
        <v>21210</v>
      </c>
      <c r="L3115" t="s">
        <v>17002</v>
      </c>
      <c r="M3115" t="s">
        <v>250</v>
      </c>
      <c r="N3115" t="s">
        <v>250</v>
      </c>
      <c r="O3115" t="s">
        <v>250</v>
      </c>
      <c r="P3115" t="s">
        <v>17002</v>
      </c>
      <c r="Q3115" t="s">
        <v>250</v>
      </c>
    </row>
    <row r="3116" spans="1:17" x14ac:dyDescent="0.25">
      <c r="A3116" t="s">
        <v>24304</v>
      </c>
      <c r="B3116" t="s">
        <v>20638</v>
      </c>
      <c r="C3116" t="s">
        <v>20639</v>
      </c>
      <c r="D3116" t="s">
        <v>20640</v>
      </c>
      <c r="E3116" t="s">
        <v>16998</v>
      </c>
      <c r="F3116" t="s">
        <v>16995</v>
      </c>
      <c r="G3116" t="s">
        <v>20641</v>
      </c>
      <c r="H3116" t="s">
        <v>246</v>
      </c>
      <c r="I3116" t="s">
        <v>247</v>
      </c>
      <c r="J3116" t="s">
        <v>17944</v>
      </c>
      <c r="K3116" t="s">
        <v>21211</v>
      </c>
      <c r="L3116" t="s">
        <v>17002</v>
      </c>
      <c r="M3116" t="s">
        <v>250</v>
      </c>
      <c r="N3116" t="s">
        <v>250</v>
      </c>
      <c r="O3116" t="s">
        <v>250</v>
      </c>
      <c r="P3116" t="s">
        <v>17002</v>
      </c>
      <c r="Q3116" t="s">
        <v>250</v>
      </c>
    </row>
    <row r="3117" spans="1:17" x14ac:dyDescent="0.25">
      <c r="A3117" t="s">
        <v>24304</v>
      </c>
      <c r="B3117" t="s">
        <v>20638</v>
      </c>
      <c r="C3117" t="s">
        <v>20639</v>
      </c>
      <c r="D3117" t="s">
        <v>20640</v>
      </c>
      <c r="E3117" t="s">
        <v>16998</v>
      </c>
      <c r="F3117" t="s">
        <v>16995</v>
      </c>
      <c r="G3117" t="s">
        <v>20641</v>
      </c>
      <c r="H3117" t="s">
        <v>246</v>
      </c>
      <c r="I3117" t="s">
        <v>247</v>
      </c>
      <c r="J3117" t="s">
        <v>17942</v>
      </c>
      <c r="K3117" t="s">
        <v>21212</v>
      </c>
      <c r="L3117" t="s">
        <v>17002</v>
      </c>
      <c r="M3117" t="s">
        <v>250</v>
      </c>
      <c r="N3117" t="s">
        <v>250</v>
      </c>
      <c r="O3117" t="s">
        <v>250</v>
      </c>
      <c r="P3117" t="s">
        <v>17002</v>
      </c>
      <c r="Q3117" t="s">
        <v>250</v>
      </c>
    </row>
    <row r="3118" spans="1:17" x14ac:dyDescent="0.25">
      <c r="A3118" t="s">
        <v>24304</v>
      </c>
      <c r="B3118" t="s">
        <v>20638</v>
      </c>
      <c r="C3118" t="s">
        <v>20639</v>
      </c>
      <c r="D3118" t="s">
        <v>20640</v>
      </c>
      <c r="E3118" t="s">
        <v>16998</v>
      </c>
      <c r="F3118" t="s">
        <v>16995</v>
      </c>
      <c r="G3118" t="s">
        <v>20641</v>
      </c>
      <c r="H3118" t="s">
        <v>246</v>
      </c>
      <c r="I3118" t="s">
        <v>247</v>
      </c>
      <c r="J3118" t="s">
        <v>17940</v>
      </c>
      <c r="K3118" t="s">
        <v>21213</v>
      </c>
      <c r="L3118" t="s">
        <v>17002</v>
      </c>
      <c r="M3118" t="s">
        <v>250</v>
      </c>
      <c r="N3118" t="s">
        <v>250</v>
      </c>
      <c r="O3118" t="s">
        <v>250</v>
      </c>
      <c r="P3118" t="s">
        <v>17002</v>
      </c>
      <c r="Q3118" t="s">
        <v>250</v>
      </c>
    </row>
    <row r="3119" spans="1:17" x14ac:dyDescent="0.25">
      <c r="A3119" t="s">
        <v>24304</v>
      </c>
      <c r="B3119" t="s">
        <v>20638</v>
      </c>
      <c r="C3119" t="s">
        <v>20639</v>
      </c>
      <c r="D3119" t="s">
        <v>20640</v>
      </c>
      <c r="E3119" t="s">
        <v>16998</v>
      </c>
      <c r="F3119" t="s">
        <v>16995</v>
      </c>
      <c r="G3119" t="s">
        <v>20641</v>
      </c>
      <c r="H3119" t="s">
        <v>246</v>
      </c>
      <c r="I3119" t="s">
        <v>247</v>
      </c>
      <c r="J3119" t="s">
        <v>17938</v>
      </c>
      <c r="K3119" t="s">
        <v>21214</v>
      </c>
      <c r="L3119" t="s">
        <v>17002</v>
      </c>
      <c r="M3119" t="s">
        <v>250</v>
      </c>
      <c r="N3119" t="s">
        <v>250</v>
      </c>
      <c r="O3119" t="s">
        <v>250</v>
      </c>
      <c r="P3119" t="s">
        <v>17002</v>
      </c>
      <c r="Q3119" t="s">
        <v>250</v>
      </c>
    </row>
    <row r="3120" spans="1:17" x14ac:dyDescent="0.25">
      <c r="A3120" t="s">
        <v>24304</v>
      </c>
      <c r="B3120" t="s">
        <v>20638</v>
      </c>
      <c r="C3120" t="s">
        <v>20639</v>
      </c>
      <c r="D3120" t="s">
        <v>20640</v>
      </c>
      <c r="E3120" t="s">
        <v>16998</v>
      </c>
      <c r="F3120" t="s">
        <v>16995</v>
      </c>
      <c r="G3120" t="s">
        <v>20641</v>
      </c>
      <c r="H3120" t="s">
        <v>246</v>
      </c>
      <c r="I3120" t="s">
        <v>247</v>
      </c>
      <c r="J3120" t="s">
        <v>17936</v>
      </c>
      <c r="K3120" t="s">
        <v>21215</v>
      </c>
      <c r="L3120" t="s">
        <v>17002</v>
      </c>
      <c r="M3120" t="s">
        <v>250</v>
      </c>
      <c r="N3120" t="s">
        <v>250</v>
      </c>
      <c r="O3120" t="s">
        <v>250</v>
      </c>
      <c r="P3120" t="s">
        <v>17002</v>
      </c>
      <c r="Q3120" t="s">
        <v>250</v>
      </c>
    </row>
    <row r="3121" spans="1:17" x14ac:dyDescent="0.25">
      <c r="A3121" t="s">
        <v>24304</v>
      </c>
      <c r="B3121" t="s">
        <v>20638</v>
      </c>
      <c r="C3121" t="s">
        <v>20639</v>
      </c>
      <c r="D3121" t="s">
        <v>20640</v>
      </c>
      <c r="E3121" t="s">
        <v>16998</v>
      </c>
      <c r="F3121" t="s">
        <v>16995</v>
      </c>
      <c r="G3121" t="s">
        <v>20641</v>
      </c>
      <c r="H3121" t="s">
        <v>246</v>
      </c>
      <c r="I3121" t="s">
        <v>247</v>
      </c>
      <c r="J3121" t="s">
        <v>17934</v>
      </c>
      <c r="K3121" t="s">
        <v>21216</v>
      </c>
      <c r="L3121" t="s">
        <v>17002</v>
      </c>
      <c r="M3121" t="s">
        <v>250</v>
      </c>
      <c r="N3121" t="s">
        <v>250</v>
      </c>
      <c r="O3121" t="s">
        <v>250</v>
      </c>
      <c r="P3121" t="s">
        <v>17002</v>
      </c>
      <c r="Q3121" t="s">
        <v>250</v>
      </c>
    </row>
    <row r="3122" spans="1:17" x14ac:dyDescent="0.25">
      <c r="A3122" t="s">
        <v>24304</v>
      </c>
      <c r="B3122" t="s">
        <v>20638</v>
      </c>
      <c r="C3122" t="s">
        <v>20639</v>
      </c>
      <c r="D3122" t="s">
        <v>20640</v>
      </c>
      <c r="E3122" t="s">
        <v>16998</v>
      </c>
      <c r="F3122" t="s">
        <v>16995</v>
      </c>
      <c r="G3122" t="s">
        <v>20641</v>
      </c>
      <c r="H3122" t="s">
        <v>246</v>
      </c>
      <c r="I3122" t="s">
        <v>247</v>
      </c>
      <c r="J3122" t="s">
        <v>17932</v>
      </c>
      <c r="K3122" t="s">
        <v>21217</v>
      </c>
      <c r="L3122" t="s">
        <v>17002</v>
      </c>
      <c r="M3122" t="s">
        <v>250</v>
      </c>
      <c r="N3122" t="s">
        <v>250</v>
      </c>
      <c r="O3122" t="s">
        <v>250</v>
      </c>
      <c r="P3122" t="s">
        <v>17002</v>
      </c>
      <c r="Q3122" t="s">
        <v>250</v>
      </c>
    </row>
    <row r="3123" spans="1:17" x14ac:dyDescent="0.25">
      <c r="A3123" t="s">
        <v>24304</v>
      </c>
      <c r="B3123" t="s">
        <v>20638</v>
      </c>
      <c r="C3123" t="s">
        <v>20639</v>
      </c>
      <c r="D3123" t="s">
        <v>20640</v>
      </c>
      <c r="E3123" t="s">
        <v>16998</v>
      </c>
      <c r="F3123" t="s">
        <v>16995</v>
      </c>
      <c r="G3123" t="s">
        <v>20641</v>
      </c>
      <c r="H3123" t="s">
        <v>246</v>
      </c>
      <c r="I3123" t="s">
        <v>247</v>
      </c>
      <c r="J3123" t="s">
        <v>17930</v>
      </c>
      <c r="K3123" t="s">
        <v>21218</v>
      </c>
      <c r="L3123" t="s">
        <v>17002</v>
      </c>
      <c r="M3123" t="s">
        <v>250</v>
      </c>
      <c r="N3123" t="s">
        <v>250</v>
      </c>
      <c r="O3123" t="s">
        <v>250</v>
      </c>
      <c r="P3123" t="s">
        <v>17002</v>
      </c>
      <c r="Q3123" t="s">
        <v>250</v>
      </c>
    </row>
    <row r="3124" spans="1:17" x14ac:dyDescent="0.25">
      <c r="A3124" t="s">
        <v>24304</v>
      </c>
      <c r="B3124" t="s">
        <v>20638</v>
      </c>
      <c r="C3124" t="s">
        <v>20639</v>
      </c>
      <c r="D3124" t="s">
        <v>20640</v>
      </c>
      <c r="E3124" t="s">
        <v>16998</v>
      </c>
      <c r="F3124" t="s">
        <v>16995</v>
      </c>
      <c r="G3124" t="s">
        <v>20641</v>
      </c>
      <c r="H3124" t="s">
        <v>246</v>
      </c>
      <c r="I3124" t="s">
        <v>247</v>
      </c>
      <c r="J3124" t="s">
        <v>17928</v>
      </c>
      <c r="K3124" t="s">
        <v>21219</v>
      </c>
      <c r="L3124" t="s">
        <v>17002</v>
      </c>
      <c r="M3124" t="s">
        <v>250</v>
      </c>
      <c r="N3124" t="s">
        <v>250</v>
      </c>
      <c r="O3124" t="s">
        <v>250</v>
      </c>
      <c r="P3124" t="s">
        <v>17002</v>
      </c>
      <c r="Q3124" t="s">
        <v>250</v>
      </c>
    </row>
    <row r="3125" spans="1:17" x14ac:dyDescent="0.25">
      <c r="A3125" t="s">
        <v>24304</v>
      </c>
      <c r="B3125" t="s">
        <v>20638</v>
      </c>
      <c r="C3125" t="s">
        <v>20639</v>
      </c>
      <c r="D3125" t="s">
        <v>20640</v>
      </c>
      <c r="E3125" t="s">
        <v>16998</v>
      </c>
      <c r="F3125" t="s">
        <v>16995</v>
      </c>
      <c r="G3125" t="s">
        <v>20641</v>
      </c>
      <c r="H3125" t="s">
        <v>246</v>
      </c>
      <c r="I3125" t="s">
        <v>247</v>
      </c>
      <c r="J3125" t="s">
        <v>17926</v>
      </c>
      <c r="K3125" t="s">
        <v>21220</v>
      </c>
      <c r="L3125" t="s">
        <v>17002</v>
      </c>
      <c r="M3125" t="s">
        <v>250</v>
      </c>
      <c r="N3125" t="s">
        <v>250</v>
      </c>
      <c r="O3125" t="s">
        <v>250</v>
      </c>
      <c r="P3125" t="s">
        <v>17002</v>
      </c>
      <c r="Q3125" t="s">
        <v>250</v>
      </c>
    </row>
    <row r="3126" spans="1:17" x14ac:dyDescent="0.25">
      <c r="A3126" t="s">
        <v>24304</v>
      </c>
      <c r="B3126" t="s">
        <v>20638</v>
      </c>
      <c r="C3126" t="s">
        <v>20639</v>
      </c>
      <c r="D3126" t="s">
        <v>20640</v>
      </c>
      <c r="E3126" t="s">
        <v>16998</v>
      </c>
      <c r="F3126" t="s">
        <v>16995</v>
      </c>
      <c r="G3126" t="s">
        <v>20641</v>
      </c>
      <c r="H3126" t="s">
        <v>246</v>
      </c>
      <c r="I3126" t="s">
        <v>247</v>
      </c>
      <c r="J3126" t="s">
        <v>17924</v>
      </c>
      <c r="K3126" t="s">
        <v>21221</v>
      </c>
      <c r="L3126" t="s">
        <v>17002</v>
      </c>
      <c r="M3126" t="s">
        <v>250</v>
      </c>
      <c r="N3126" t="s">
        <v>250</v>
      </c>
      <c r="O3126" t="s">
        <v>250</v>
      </c>
      <c r="P3126" t="s">
        <v>17002</v>
      </c>
      <c r="Q3126" t="s">
        <v>250</v>
      </c>
    </row>
    <row r="3127" spans="1:17" x14ac:dyDescent="0.25">
      <c r="A3127" t="s">
        <v>24304</v>
      </c>
      <c r="B3127" t="s">
        <v>20638</v>
      </c>
      <c r="C3127" t="s">
        <v>20639</v>
      </c>
      <c r="D3127" t="s">
        <v>20640</v>
      </c>
      <c r="E3127" t="s">
        <v>16998</v>
      </c>
      <c r="F3127" t="s">
        <v>16995</v>
      </c>
      <c r="G3127" t="s">
        <v>20641</v>
      </c>
      <c r="H3127" t="s">
        <v>246</v>
      </c>
      <c r="I3127" t="s">
        <v>247</v>
      </c>
      <c r="J3127" t="s">
        <v>17922</v>
      </c>
      <c r="K3127" t="s">
        <v>21222</v>
      </c>
      <c r="L3127" t="s">
        <v>17002</v>
      </c>
      <c r="M3127" t="s">
        <v>250</v>
      </c>
      <c r="N3127" t="s">
        <v>250</v>
      </c>
      <c r="O3127" t="s">
        <v>250</v>
      </c>
      <c r="P3127" t="s">
        <v>17002</v>
      </c>
      <c r="Q3127" t="s">
        <v>250</v>
      </c>
    </row>
    <row r="3128" spans="1:17" x14ac:dyDescent="0.25">
      <c r="A3128" t="s">
        <v>24304</v>
      </c>
      <c r="B3128" t="s">
        <v>20638</v>
      </c>
      <c r="C3128" t="s">
        <v>20639</v>
      </c>
      <c r="D3128" t="s">
        <v>20640</v>
      </c>
      <c r="E3128" t="s">
        <v>16998</v>
      </c>
      <c r="F3128" t="s">
        <v>16995</v>
      </c>
      <c r="G3128" t="s">
        <v>20641</v>
      </c>
      <c r="H3128" t="s">
        <v>246</v>
      </c>
      <c r="I3128" t="s">
        <v>247</v>
      </c>
      <c r="J3128" t="s">
        <v>17920</v>
      </c>
      <c r="K3128" t="s">
        <v>21223</v>
      </c>
      <c r="L3128" t="s">
        <v>17002</v>
      </c>
      <c r="M3128" t="s">
        <v>250</v>
      </c>
      <c r="N3128" t="s">
        <v>250</v>
      </c>
      <c r="O3128" t="s">
        <v>250</v>
      </c>
      <c r="P3128" t="s">
        <v>17002</v>
      </c>
      <c r="Q3128" t="s">
        <v>250</v>
      </c>
    </row>
    <row r="3129" spans="1:17" x14ac:dyDescent="0.25">
      <c r="A3129" t="s">
        <v>24304</v>
      </c>
      <c r="B3129" t="s">
        <v>20638</v>
      </c>
      <c r="C3129" t="s">
        <v>20639</v>
      </c>
      <c r="D3129" t="s">
        <v>20640</v>
      </c>
      <c r="E3129" t="s">
        <v>16998</v>
      </c>
      <c r="F3129" t="s">
        <v>16995</v>
      </c>
      <c r="G3129" t="s">
        <v>20641</v>
      </c>
      <c r="H3129" t="s">
        <v>246</v>
      </c>
      <c r="I3129" t="s">
        <v>247</v>
      </c>
      <c r="J3129" t="s">
        <v>17111</v>
      </c>
      <c r="K3129" t="s">
        <v>21224</v>
      </c>
      <c r="L3129" t="s">
        <v>17002</v>
      </c>
      <c r="M3129" t="s">
        <v>250</v>
      </c>
      <c r="N3129" t="s">
        <v>250</v>
      </c>
      <c r="O3129" t="s">
        <v>250</v>
      </c>
      <c r="P3129" t="s">
        <v>17002</v>
      </c>
      <c r="Q3129" t="s">
        <v>250</v>
      </c>
    </row>
    <row r="3130" spans="1:17" x14ac:dyDescent="0.25">
      <c r="A3130" t="s">
        <v>24304</v>
      </c>
      <c r="B3130" t="s">
        <v>20638</v>
      </c>
      <c r="C3130" t="s">
        <v>20639</v>
      </c>
      <c r="D3130" t="s">
        <v>20640</v>
      </c>
      <c r="E3130" t="s">
        <v>16998</v>
      </c>
      <c r="F3130" t="s">
        <v>16995</v>
      </c>
      <c r="G3130" t="s">
        <v>20641</v>
      </c>
      <c r="H3130" t="s">
        <v>246</v>
      </c>
      <c r="I3130" t="s">
        <v>247</v>
      </c>
      <c r="J3130" t="s">
        <v>17117</v>
      </c>
      <c r="K3130" t="s">
        <v>21225</v>
      </c>
      <c r="L3130" t="s">
        <v>17002</v>
      </c>
      <c r="M3130" t="s">
        <v>250</v>
      </c>
      <c r="N3130" t="s">
        <v>250</v>
      </c>
      <c r="O3130" t="s">
        <v>250</v>
      </c>
      <c r="P3130" t="s">
        <v>17002</v>
      </c>
      <c r="Q3130" t="s">
        <v>250</v>
      </c>
    </row>
    <row r="3131" spans="1:17" x14ac:dyDescent="0.25">
      <c r="A3131" t="s">
        <v>24304</v>
      </c>
      <c r="B3131" t="s">
        <v>20638</v>
      </c>
      <c r="C3131" t="s">
        <v>20639</v>
      </c>
      <c r="D3131" t="s">
        <v>20640</v>
      </c>
      <c r="E3131" t="s">
        <v>16998</v>
      </c>
      <c r="F3131" t="s">
        <v>16995</v>
      </c>
      <c r="G3131" t="s">
        <v>20641</v>
      </c>
      <c r="H3131" t="s">
        <v>246</v>
      </c>
      <c r="I3131" t="s">
        <v>247</v>
      </c>
      <c r="J3131" t="s">
        <v>17115</v>
      </c>
      <c r="K3131" t="s">
        <v>21226</v>
      </c>
      <c r="L3131" t="s">
        <v>17002</v>
      </c>
      <c r="M3131" t="s">
        <v>250</v>
      </c>
      <c r="N3131" t="s">
        <v>250</v>
      </c>
      <c r="O3131" t="s">
        <v>250</v>
      </c>
      <c r="P3131" t="s">
        <v>17002</v>
      </c>
      <c r="Q3131" t="s">
        <v>250</v>
      </c>
    </row>
    <row r="3132" spans="1:17" x14ac:dyDescent="0.25">
      <c r="A3132" t="s">
        <v>24304</v>
      </c>
      <c r="B3132" t="s">
        <v>20638</v>
      </c>
      <c r="C3132" t="s">
        <v>20639</v>
      </c>
      <c r="D3132" t="s">
        <v>20640</v>
      </c>
      <c r="E3132" t="s">
        <v>16998</v>
      </c>
      <c r="F3132" t="s">
        <v>16995</v>
      </c>
      <c r="G3132" t="s">
        <v>20641</v>
      </c>
      <c r="H3132" t="s">
        <v>246</v>
      </c>
      <c r="I3132" t="s">
        <v>247</v>
      </c>
      <c r="J3132" t="s">
        <v>17113</v>
      </c>
      <c r="K3132" t="s">
        <v>21227</v>
      </c>
      <c r="L3132" t="s">
        <v>17002</v>
      </c>
      <c r="M3132" t="s">
        <v>250</v>
      </c>
      <c r="N3132" t="s">
        <v>250</v>
      </c>
      <c r="O3132" t="s">
        <v>250</v>
      </c>
      <c r="P3132" t="s">
        <v>17002</v>
      </c>
      <c r="Q3132" t="s">
        <v>250</v>
      </c>
    </row>
    <row r="3133" spans="1:17" x14ac:dyDescent="0.25">
      <c r="A3133" t="s">
        <v>24304</v>
      </c>
      <c r="B3133" t="s">
        <v>20638</v>
      </c>
      <c r="C3133" t="s">
        <v>20639</v>
      </c>
      <c r="D3133" t="s">
        <v>20640</v>
      </c>
      <c r="E3133" t="s">
        <v>16998</v>
      </c>
      <c r="F3133" t="s">
        <v>16995</v>
      </c>
      <c r="G3133" t="s">
        <v>20641</v>
      </c>
      <c r="H3133" t="s">
        <v>246</v>
      </c>
      <c r="I3133" t="s">
        <v>247</v>
      </c>
      <c r="J3133" t="s">
        <v>17107</v>
      </c>
      <c r="K3133" t="s">
        <v>21228</v>
      </c>
      <c r="L3133" t="s">
        <v>17002</v>
      </c>
      <c r="M3133" t="s">
        <v>250</v>
      </c>
      <c r="N3133" t="s">
        <v>250</v>
      </c>
      <c r="O3133" t="s">
        <v>250</v>
      </c>
      <c r="P3133" t="s">
        <v>17002</v>
      </c>
      <c r="Q3133" t="s">
        <v>250</v>
      </c>
    </row>
    <row r="3134" spans="1:17" x14ac:dyDescent="0.25">
      <c r="A3134" t="s">
        <v>24304</v>
      </c>
      <c r="B3134" t="s">
        <v>20638</v>
      </c>
      <c r="C3134" t="s">
        <v>20639</v>
      </c>
      <c r="D3134" t="s">
        <v>20640</v>
      </c>
      <c r="E3134" t="s">
        <v>16998</v>
      </c>
      <c r="F3134" t="s">
        <v>16995</v>
      </c>
      <c r="G3134" t="s">
        <v>20641</v>
      </c>
      <c r="H3134" t="s">
        <v>246</v>
      </c>
      <c r="I3134" t="s">
        <v>247</v>
      </c>
      <c r="J3134" t="s">
        <v>17103</v>
      </c>
      <c r="K3134" t="s">
        <v>21229</v>
      </c>
      <c r="L3134" t="s">
        <v>17002</v>
      </c>
      <c r="M3134" t="s">
        <v>250</v>
      </c>
      <c r="N3134" t="s">
        <v>250</v>
      </c>
      <c r="O3134" t="s">
        <v>250</v>
      </c>
      <c r="P3134" t="s">
        <v>17002</v>
      </c>
      <c r="Q3134" t="s">
        <v>250</v>
      </c>
    </row>
    <row r="3135" spans="1:17" x14ac:dyDescent="0.25">
      <c r="A3135" t="s">
        <v>24304</v>
      </c>
      <c r="B3135" t="s">
        <v>20638</v>
      </c>
      <c r="C3135" t="s">
        <v>20639</v>
      </c>
      <c r="D3135" t="s">
        <v>20640</v>
      </c>
      <c r="E3135" t="s">
        <v>16998</v>
      </c>
      <c r="F3135" t="s">
        <v>16995</v>
      </c>
      <c r="G3135" t="s">
        <v>20641</v>
      </c>
      <c r="H3135" t="s">
        <v>246</v>
      </c>
      <c r="I3135" t="s">
        <v>247</v>
      </c>
      <c r="J3135" t="s">
        <v>17099</v>
      </c>
      <c r="K3135" t="s">
        <v>21230</v>
      </c>
      <c r="L3135" t="s">
        <v>17002</v>
      </c>
      <c r="M3135" t="s">
        <v>250</v>
      </c>
      <c r="N3135" t="s">
        <v>250</v>
      </c>
      <c r="O3135" t="s">
        <v>250</v>
      </c>
      <c r="P3135" t="s">
        <v>17002</v>
      </c>
      <c r="Q3135" t="s">
        <v>250</v>
      </c>
    </row>
    <row r="3136" spans="1:17" x14ac:dyDescent="0.25">
      <c r="A3136" t="s">
        <v>24304</v>
      </c>
      <c r="B3136" t="s">
        <v>20638</v>
      </c>
      <c r="C3136" t="s">
        <v>20639</v>
      </c>
      <c r="D3136" t="s">
        <v>20640</v>
      </c>
      <c r="E3136" t="s">
        <v>16998</v>
      </c>
      <c r="F3136" t="s">
        <v>16995</v>
      </c>
      <c r="G3136" t="s">
        <v>20641</v>
      </c>
      <c r="H3136" t="s">
        <v>246</v>
      </c>
      <c r="I3136" t="s">
        <v>247</v>
      </c>
      <c r="J3136" t="s">
        <v>17095</v>
      </c>
      <c r="K3136" t="s">
        <v>21231</v>
      </c>
      <c r="L3136" t="s">
        <v>17002</v>
      </c>
      <c r="M3136" t="s">
        <v>250</v>
      </c>
      <c r="N3136" t="s">
        <v>250</v>
      </c>
      <c r="O3136" t="s">
        <v>250</v>
      </c>
      <c r="P3136" t="s">
        <v>17002</v>
      </c>
      <c r="Q3136" t="s">
        <v>250</v>
      </c>
    </row>
    <row r="3137" spans="1:17" x14ac:dyDescent="0.25">
      <c r="A3137" t="s">
        <v>24304</v>
      </c>
      <c r="B3137" t="s">
        <v>20638</v>
      </c>
      <c r="C3137" t="s">
        <v>20639</v>
      </c>
      <c r="D3137" t="s">
        <v>20640</v>
      </c>
      <c r="E3137" t="s">
        <v>16998</v>
      </c>
      <c r="F3137" t="s">
        <v>16995</v>
      </c>
      <c r="G3137" t="s">
        <v>20641</v>
      </c>
      <c r="H3137" t="s">
        <v>246</v>
      </c>
      <c r="I3137" t="s">
        <v>247</v>
      </c>
      <c r="J3137" t="s">
        <v>17091</v>
      </c>
      <c r="K3137" t="s">
        <v>21232</v>
      </c>
      <c r="L3137" t="s">
        <v>17002</v>
      </c>
      <c r="M3137" t="s">
        <v>250</v>
      </c>
      <c r="N3137" t="s">
        <v>250</v>
      </c>
      <c r="O3137" t="s">
        <v>250</v>
      </c>
      <c r="P3137" t="s">
        <v>17002</v>
      </c>
      <c r="Q3137" t="s">
        <v>250</v>
      </c>
    </row>
    <row r="3138" spans="1:17" x14ac:dyDescent="0.25">
      <c r="A3138" t="s">
        <v>24304</v>
      </c>
      <c r="B3138" t="s">
        <v>20638</v>
      </c>
      <c r="C3138" t="s">
        <v>20639</v>
      </c>
      <c r="D3138" t="s">
        <v>20640</v>
      </c>
      <c r="E3138" t="s">
        <v>16998</v>
      </c>
      <c r="F3138" t="s">
        <v>16995</v>
      </c>
      <c r="G3138" t="s">
        <v>20641</v>
      </c>
      <c r="H3138" t="s">
        <v>246</v>
      </c>
      <c r="I3138" t="s">
        <v>247</v>
      </c>
      <c r="J3138" t="s">
        <v>17087</v>
      </c>
      <c r="K3138" t="s">
        <v>21233</v>
      </c>
      <c r="L3138" t="s">
        <v>17002</v>
      </c>
      <c r="M3138" t="s">
        <v>250</v>
      </c>
      <c r="N3138" t="s">
        <v>250</v>
      </c>
      <c r="O3138" t="s">
        <v>250</v>
      </c>
      <c r="P3138" t="s">
        <v>17002</v>
      </c>
      <c r="Q3138" t="s">
        <v>250</v>
      </c>
    </row>
    <row r="3139" spans="1:17" x14ac:dyDescent="0.25">
      <c r="A3139" t="s">
        <v>24304</v>
      </c>
      <c r="B3139" t="s">
        <v>20638</v>
      </c>
      <c r="C3139" t="s">
        <v>20639</v>
      </c>
      <c r="D3139" t="s">
        <v>20640</v>
      </c>
      <c r="E3139" t="s">
        <v>16998</v>
      </c>
      <c r="F3139" t="s">
        <v>16995</v>
      </c>
      <c r="G3139" t="s">
        <v>20641</v>
      </c>
      <c r="H3139" t="s">
        <v>246</v>
      </c>
      <c r="I3139" t="s">
        <v>247</v>
      </c>
      <c r="J3139" t="s">
        <v>17908</v>
      </c>
      <c r="K3139" t="s">
        <v>21234</v>
      </c>
      <c r="L3139" t="s">
        <v>17002</v>
      </c>
      <c r="M3139" t="s">
        <v>250</v>
      </c>
      <c r="N3139" t="s">
        <v>250</v>
      </c>
      <c r="O3139" t="s">
        <v>250</v>
      </c>
      <c r="P3139" t="s">
        <v>17002</v>
      </c>
      <c r="Q3139" t="s">
        <v>250</v>
      </c>
    </row>
    <row r="3140" spans="1:17" x14ac:dyDescent="0.25">
      <c r="A3140" t="s">
        <v>24304</v>
      </c>
      <c r="B3140" t="s">
        <v>20638</v>
      </c>
      <c r="C3140" t="s">
        <v>20639</v>
      </c>
      <c r="D3140" t="s">
        <v>20640</v>
      </c>
      <c r="E3140" t="s">
        <v>16998</v>
      </c>
      <c r="F3140" t="s">
        <v>16995</v>
      </c>
      <c r="G3140" t="s">
        <v>20641</v>
      </c>
      <c r="H3140" t="s">
        <v>246</v>
      </c>
      <c r="I3140" t="s">
        <v>247</v>
      </c>
      <c r="J3140" t="s">
        <v>17906</v>
      </c>
      <c r="K3140" t="s">
        <v>21235</v>
      </c>
      <c r="L3140" t="s">
        <v>17002</v>
      </c>
      <c r="M3140" t="s">
        <v>250</v>
      </c>
      <c r="N3140" t="s">
        <v>250</v>
      </c>
      <c r="O3140" t="s">
        <v>250</v>
      </c>
      <c r="P3140" t="s">
        <v>17002</v>
      </c>
      <c r="Q3140" t="s">
        <v>250</v>
      </c>
    </row>
    <row r="3141" spans="1:17" x14ac:dyDescent="0.25">
      <c r="A3141" t="s">
        <v>24304</v>
      </c>
      <c r="B3141" t="s">
        <v>20638</v>
      </c>
      <c r="C3141" t="s">
        <v>20639</v>
      </c>
      <c r="D3141" t="s">
        <v>20640</v>
      </c>
      <c r="E3141" t="s">
        <v>16998</v>
      </c>
      <c r="F3141" t="s">
        <v>16995</v>
      </c>
      <c r="G3141" t="s">
        <v>20641</v>
      </c>
      <c r="H3141" t="s">
        <v>246</v>
      </c>
      <c r="I3141" t="s">
        <v>247</v>
      </c>
      <c r="J3141" t="s">
        <v>17904</v>
      </c>
      <c r="K3141" t="s">
        <v>21236</v>
      </c>
      <c r="L3141" t="s">
        <v>17002</v>
      </c>
      <c r="M3141" t="s">
        <v>250</v>
      </c>
      <c r="N3141" t="s">
        <v>250</v>
      </c>
      <c r="O3141" t="s">
        <v>250</v>
      </c>
      <c r="P3141" t="s">
        <v>17002</v>
      </c>
      <c r="Q3141" t="s">
        <v>250</v>
      </c>
    </row>
    <row r="3142" spans="1:17" x14ac:dyDescent="0.25">
      <c r="A3142" t="s">
        <v>24304</v>
      </c>
      <c r="B3142" t="s">
        <v>20638</v>
      </c>
      <c r="C3142" t="s">
        <v>20639</v>
      </c>
      <c r="D3142" t="s">
        <v>20640</v>
      </c>
      <c r="E3142" t="s">
        <v>16998</v>
      </c>
      <c r="F3142" t="s">
        <v>16995</v>
      </c>
      <c r="G3142" t="s">
        <v>20641</v>
      </c>
      <c r="H3142" t="s">
        <v>246</v>
      </c>
      <c r="I3142" t="s">
        <v>247</v>
      </c>
      <c r="J3142" t="s">
        <v>17902</v>
      </c>
      <c r="K3142" t="s">
        <v>21237</v>
      </c>
      <c r="L3142" t="s">
        <v>17002</v>
      </c>
      <c r="M3142" t="s">
        <v>250</v>
      </c>
      <c r="N3142" t="s">
        <v>250</v>
      </c>
      <c r="O3142" t="s">
        <v>250</v>
      </c>
      <c r="P3142" t="s">
        <v>17002</v>
      </c>
      <c r="Q3142" t="s">
        <v>250</v>
      </c>
    </row>
    <row r="3143" spans="1:17" x14ac:dyDescent="0.25">
      <c r="A3143" t="s">
        <v>24304</v>
      </c>
      <c r="B3143" t="s">
        <v>20638</v>
      </c>
      <c r="C3143" t="s">
        <v>20639</v>
      </c>
      <c r="D3143" t="s">
        <v>20640</v>
      </c>
      <c r="E3143" t="s">
        <v>16998</v>
      </c>
      <c r="F3143" t="s">
        <v>16995</v>
      </c>
      <c r="G3143" t="s">
        <v>20641</v>
      </c>
      <c r="H3143" t="s">
        <v>246</v>
      </c>
      <c r="I3143" t="s">
        <v>247</v>
      </c>
      <c r="J3143" t="s">
        <v>17900</v>
      </c>
      <c r="K3143" t="s">
        <v>21238</v>
      </c>
      <c r="L3143" t="s">
        <v>17002</v>
      </c>
      <c r="M3143" t="s">
        <v>250</v>
      </c>
      <c r="N3143" t="s">
        <v>250</v>
      </c>
      <c r="O3143" t="s">
        <v>250</v>
      </c>
      <c r="P3143" t="s">
        <v>17002</v>
      </c>
      <c r="Q3143" t="s">
        <v>250</v>
      </c>
    </row>
    <row r="3144" spans="1:17" x14ac:dyDescent="0.25">
      <c r="A3144" t="s">
        <v>24304</v>
      </c>
      <c r="B3144" t="s">
        <v>20638</v>
      </c>
      <c r="C3144" t="s">
        <v>20639</v>
      </c>
      <c r="D3144" t="s">
        <v>20640</v>
      </c>
      <c r="E3144" t="s">
        <v>16998</v>
      </c>
      <c r="F3144" t="s">
        <v>16995</v>
      </c>
      <c r="G3144" t="s">
        <v>20641</v>
      </c>
      <c r="H3144" t="s">
        <v>246</v>
      </c>
      <c r="I3144" t="s">
        <v>247</v>
      </c>
      <c r="J3144" t="s">
        <v>17898</v>
      </c>
      <c r="K3144" t="s">
        <v>21239</v>
      </c>
      <c r="L3144" t="s">
        <v>17002</v>
      </c>
      <c r="M3144" t="s">
        <v>250</v>
      </c>
      <c r="N3144" t="s">
        <v>250</v>
      </c>
      <c r="O3144" t="s">
        <v>250</v>
      </c>
      <c r="P3144" t="s">
        <v>17002</v>
      </c>
      <c r="Q3144" t="s">
        <v>250</v>
      </c>
    </row>
    <row r="3145" spans="1:17" x14ac:dyDescent="0.25">
      <c r="A3145" t="s">
        <v>24304</v>
      </c>
      <c r="B3145" t="s">
        <v>20638</v>
      </c>
      <c r="C3145" t="s">
        <v>20639</v>
      </c>
      <c r="D3145" t="s">
        <v>20640</v>
      </c>
      <c r="E3145" t="s">
        <v>16998</v>
      </c>
      <c r="F3145" t="s">
        <v>16995</v>
      </c>
      <c r="G3145" t="s">
        <v>20641</v>
      </c>
      <c r="H3145" t="s">
        <v>246</v>
      </c>
      <c r="I3145" t="s">
        <v>247</v>
      </c>
      <c r="J3145" t="s">
        <v>17896</v>
      </c>
      <c r="K3145" t="s">
        <v>21240</v>
      </c>
      <c r="L3145" t="s">
        <v>17002</v>
      </c>
      <c r="M3145" t="s">
        <v>250</v>
      </c>
      <c r="N3145" t="s">
        <v>250</v>
      </c>
      <c r="O3145" t="s">
        <v>250</v>
      </c>
      <c r="P3145" t="s">
        <v>17002</v>
      </c>
      <c r="Q3145" t="s">
        <v>250</v>
      </c>
    </row>
    <row r="3146" spans="1:17" x14ac:dyDescent="0.25">
      <c r="A3146" t="s">
        <v>24304</v>
      </c>
      <c r="B3146" t="s">
        <v>20638</v>
      </c>
      <c r="C3146" t="s">
        <v>20639</v>
      </c>
      <c r="D3146" t="s">
        <v>20640</v>
      </c>
      <c r="E3146" t="s">
        <v>16998</v>
      </c>
      <c r="F3146" t="s">
        <v>16995</v>
      </c>
      <c r="G3146" t="s">
        <v>20641</v>
      </c>
      <c r="H3146" t="s">
        <v>246</v>
      </c>
      <c r="I3146" t="s">
        <v>247</v>
      </c>
      <c r="J3146" t="s">
        <v>17894</v>
      </c>
      <c r="K3146" t="s">
        <v>21241</v>
      </c>
      <c r="L3146" t="s">
        <v>17002</v>
      </c>
      <c r="M3146" t="s">
        <v>250</v>
      </c>
      <c r="N3146" t="s">
        <v>250</v>
      </c>
      <c r="O3146" t="s">
        <v>250</v>
      </c>
      <c r="P3146" t="s">
        <v>17002</v>
      </c>
      <c r="Q3146" t="s">
        <v>250</v>
      </c>
    </row>
    <row r="3147" spans="1:17" x14ac:dyDescent="0.25">
      <c r="A3147" t="s">
        <v>24304</v>
      </c>
      <c r="B3147" t="s">
        <v>20638</v>
      </c>
      <c r="C3147" t="s">
        <v>20639</v>
      </c>
      <c r="D3147" t="s">
        <v>20640</v>
      </c>
      <c r="E3147" t="s">
        <v>16998</v>
      </c>
      <c r="F3147" t="s">
        <v>16995</v>
      </c>
      <c r="G3147" t="s">
        <v>20641</v>
      </c>
      <c r="H3147" t="s">
        <v>246</v>
      </c>
      <c r="I3147" t="s">
        <v>247</v>
      </c>
      <c r="J3147" t="s">
        <v>17892</v>
      </c>
      <c r="K3147" t="s">
        <v>21242</v>
      </c>
      <c r="L3147" t="s">
        <v>17002</v>
      </c>
      <c r="M3147" t="s">
        <v>250</v>
      </c>
      <c r="N3147" t="s">
        <v>250</v>
      </c>
      <c r="O3147" t="s">
        <v>250</v>
      </c>
      <c r="P3147" t="s">
        <v>17002</v>
      </c>
      <c r="Q3147" t="s">
        <v>250</v>
      </c>
    </row>
    <row r="3148" spans="1:17" x14ac:dyDescent="0.25">
      <c r="A3148" t="s">
        <v>24304</v>
      </c>
      <c r="B3148" t="s">
        <v>20638</v>
      </c>
      <c r="C3148" t="s">
        <v>20639</v>
      </c>
      <c r="D3148" t="s">
        <v>20640</v>
      </c>
      <c r="E3148" t="s">
        <v>16998</v>
      </c>
      <c r="F3148" t="s">
        <v>16995</v>
      </c>
      <c r="G3148" t="s">
        <v>20641</v>
      </c>
      <c r="H3148" t="s">
        <v>246</v>
      </c>
      <c r="I3148" t="s">
        <v>247</v>
      </c>
      <c r="J3148" t="s">
        <v>17890</v>
      </c>
      <c r="K3148" t="s">
        <v>21243</v>
      </c>
      <c r="L3148" t="s">
        <v>17002</v>
      </c>
      <c r="M3148" t="s">
        <v>250</v>
      </c>
      <c r="N3148" t="s">
        <v>250</v>
      </c>
      <c r="O3148" t="s">
        <v>250</v>
      </c>
      <c r="P3148" t="s">
        <v>17002</v>
      </c>
      <c r="Q3148" t="s">
        <v>250</v>
      </c>
    </row>
    <row r="3149" spans="1:17" x14ac:dyDescent="0.25">
      <c r="A3149" t="s">
        <v>24304</v>
      </c>
      <c r="B3149" t="s">
        <v>20638</v>
      </c>
      <c r="C3149" t="s">
        <v>20639</v>
      </c>
      <c r="D3149" t="s">
        <v>20640</v>
      </c>
      <c r="E3149" t="s">
        <v>16998</v>
      </c>
      <c r="F3149" t="s">
        <v>16995</v>
      </c>
      <c r="G3149" t="s">
        <v>20641</v>
      </c>
      <c r="H3149" t="s">
        <v>246</v>
      </c>
      <c r="I3149" t="s">
        <v>247</v>
      </c>
      <c r="J3149" t="s">
        <v>17888</v>
      </c>
      <c r="K3149" t="s">
        <v>21244</v>
      </c>
      <c r="L3149" t="s">
        <v>17002</v>
      </c>
      <c r="M3149" t="s">
        <v>250</v>
      </c>
      <c r="N3149" t="s">
        <v>250</v>
      </c>
      <c r="O3149" t="s">
        <v>250</v>
      </c>
      <c r="P3149" t="s">
        <v>17002</v>
      </c>
      <c r="Q3149" t="s">
        <v>250</v>
      </c>
    </row>
    <row r="3150" spans="1:17" x14ac:dyDescent="0.25">
      <c r="A3150" t="s">
        <v>24304</v>
      </c>
      <c r="B3150" t="s">
        <v>20638</v>
      </c>
      <c r="C3150" t="s">
        <v>20639</v>
      </c>
      <c r="D3150" t="s">
        <v>20640</v>
      </c>
      <c r="E3150" t="s">
        <v>16998</v>
      </c>
      <c r="F3150" t="s">
        <v>16995</v>
      </c>
      <c r="G3150" t="s">
        <v>20641</v>
      </c>
      <c r="H3150" t="s">
        <v>246</v>
      </c>
      <c r="I3150" t="s">
        <v>247</v>
      </c>
      <c r="J3150" t="s">
        <v>17886</v>
      </c>
      <c r="K3150" t="s">
        <v>21245</v>
      </c>
      <c r="L3150" t="s">
        <v>17002</v>
      </c>
      <c r="M3150" t="s">
        <v>250</v>
      </c>
      <c r="N3150" t="s">
        <v>250</v>
      </c>
      <c r="O3150" t="s">
        <v>250</v>
      </c>
      <c r="P3150" t="s">
        <v>17002</v>
      </c>
      <c r="Q3150" t="s">
        <v>250</v>
      </c>
    </row>
    <row r="3151" spans="1:17" x14ac:dyDescent="0.25">
      <c r="A3151" t="s">
        <v>24304</v>
      </c>
      <c r="B3151" t="s">
        <v>20638</v>
      </c>
      <c r="C3151" t="s">
        <v>20639</v>
      </c>
      <c r="D3151" t="s">
        <v>20640</v>
      </c>
      <c r="E3151" t="s">
        <v>16998</v>
      </c>
      <c r="F3151" t="s">
        <v>16995</v>
      </c>
      <c r="G3151" t="s">
        <v>20641</v>
      </c>
      <c r="H3151" t="s">
        <v>246</v>
      </c>
      <c r="I3151" t="s">
        <v>247</v>
      </c>
      <c r="J3151" t="s">
        <v>17884</v>
      </c>
      <c r="K3151" t="s">
        <v>21246</v>
      </c>
      <c r="L3151" t="s">
        <v>17002</v>
      </c>
      <c r="M3151" t="s">
        <v>250</v>
      </c>
      <c r="N3151" t="s">
        <v>250</v>
      </c>
      <c r="O3151" t="s">
        <v>250</v>
      </c>
      <c r="P3151" t="s">
        <v>17002</v>
      </c>
      <c r="Q3151" t="s">
        <v>250</v>
      </c>
    </row>
    <row r="3152" spans="1:17" x14ac:dyDescent="0.25">
      <c r="A3152" t="s">
        <v>24304</v>
      </c>
      <c r="B3152" t="s">
        <v>20638</v>
      </c>
      <c r="C3152" t="s">
        <v>20639</v>
      </c>
      <c r="D3152" t="s">
        <v>20640</v>
      </c>
      <c r="E3152" t="s">
        <v>16998</v>
      </c>
      <c r="F3152" t="s">
        <v>16995</v>
      </c>
      <c r="G3152" t="s">
        <v>20641</v>
      </c>
      <c r="H3152" t="s">
        <v>246</v>
      </c>
      <c r="I3152" t="s">
        <v>247</v>
      </c>
      <c r="J3152" t="s">
        <v>17882</v>
      </c>
      <c r="K3152" t="s">
        <v>21247</v>
      </c>
      <c r="L3152" t="s">
        <v>17002</v>
      </c>
      <c r="M3152" t="s">
        <v>250</v>
      </c>
      <c r="N3152" t="s">
        <v>250</v>
      </c>
      <c r="O3152" t="s">
        <v>250</v>
      </c>
      <c r="P3152" t="s">
        <v>17002</v>
      </c>
      <c r="Q3152" t="s">
        <v>250</v>
      </c>
    </row>
    <row r="3153" spans="1:17" x14ac:dyDescent="0.25">
      <c r="A3153" t="s">
        <v>24304</v>
      </c>
      <c r="B3153" t="s">
        <v>20638</v>
      </c>
      <c r="C3153" t="s">
        <v>20639</v>
      </c>
      <c r="D3153" t="s">
        <v>20640</v>
      </c>
      <c r="E3153" t="s">
        <v>16998</v>
      </c>
      <c r="F3153" t="s">
        <v>16995</v>
      </c>
      <c r="G3153" t="s">
        <v>20641</v>
      </c>
      <c r="H3153" t="s">
        <v>246</v>
      </c>
      <c r="I3153" t="s">
        <v>247</v>
      </c>
      <c r="J3153" t="s">
        <v>17880</v>
      </c>
      <c r="K3153" t="s">
        <v>21248</v>
      </c>
      <c r="L3153" t="s">
        <v>17002</v>
      </c>
      <c r="M3153" t="s">
        <v>250</v>
      </c>
      <c r="N3153" t="s">
        <v>250</v>
      </c>
      <c r="O3153" t="s">
        <v>250</v>
      </c>
      <c r="P3153" t="s">
        <v>17002</v>
      </c>
      <c r="Q3153" t="s">
        <v>250</v>
      </c>
    </row>
    <row r="3154" spans="1:17" x14ac:dyDescent="0.25">
      <c r="A3154" t="s">
        <v>24304</v>
      </c>
      <c r="B3154" t="s">
        <v>20638</v>
      </c>
      <c r="C3154" t="s">
        <v>20639</v>
      </c>
      <c r="D3154" t="s">
        <v>20640</v>
      </c>
      <c r="E3154" t="s">
        <v>16998</v>
      </c>
      <c r="F3154" t="s">
        <v>16995</v>
      </c>
      <c r="G3154" t="s">
        <v>20641</v>
      </c>
      <c r="H3154" t="s">
        <v>246</v>
      </c>
      <c r="I3154" t="s">
        <v>247</v>
      </c>
      <c r="J3154" t="s">
        <v>17878</v>
      </c>
      <c r="K3154" t="s">
        <v>21249</v>
      </c>
      <c r="L3154" t="s">
        <v>17002</v>
      </c>
      <c r="M3154" t="s">
        <v>250</v>
      </c>
      <c r="N3154" t="s">
        <v>250</v>
      </c>
      <c r="O3154" t="s">
        <v>250</v>
      </c>
      <c r="P3154" t="s">
        <v>17002</v>
      </c>
      <c r="Q3154" t="s">
        <v>250</v>
      </c>
    </row>
    <row r="3155" spans="1:17" x14ac:dyDescent="0.25">
      <c r="A3155" t="s">
        <v>24304</v>
      </c>
      <c r="B3155" t="s">
        <v>20638</v>
      </c>
      <c r="C3155" t="s">
        <v>20639</v>
      </c>
      <c r="D3155" t="s">
        <v>20640</v>
      </c>
      <c r="E3155" t="s">
        <v>16998</v>
      </c>
      <c r="F3155" t="s">
        <v>16995</v>
      </c>
      <c r="G3155" t="s">
        <v>20641</v>
      </c>
      <c r="H3155" t="s">
        <v>246</v>
      </c>
      <c r="I3155" t="s">
        <v>247</v>
      </c>
      <c r="J3155" t="s">
        <v>17876</v>
      </c>
      <c r="K3155" t="s">
        <v>21250</v>
      </c>
      <c r="L3155" t="s">
        <v>17002</v>
      </c>
      <c r="M3155" t="s">
        <v>250</v>
      </c>
      <c r="N3155" t="s">
        <v>250</v>
      </c>
      <c r="O3155" t="s">
        <v>250</v>
      </c>
      <c r="P3155" t="s">
        <v>17002</v>
      </c>
      <c r="Q3155" t="s">
        <v>250</v>
      </c>
    </row>
    <row r="3156" spans="1:17" x14ac:dyDescent="0.25">
      <c r="A3156" t="s">
        <v>24304</v>
      </c>
      <c r="B3156" t="s">
        <v>20638</v>
      </c>
      <c r="C3156" t="s">
        <v>20639</v>
      </c>
      <c r="D3156" t="s">
        <v>20640</v>
      </c>
      <c r="E3156" t="s">
        <v>16998</v>
      </c>
      <c r="F3156" t="s">
        <v>16995</v>
      </c>
      <c r="G3156" t="s">
        <v>20641</v>
      </c>
      <c r="H3156" t="s">
        <v>246</v>
      </c>
      <c r="I3156" t="s">
        <v>247</v>
      </c>
      <c r="J3156" t="s">
        <v>17874</v>
      </c>
      <c r="K3156" t="s">
        <v>21251</v>
      </c>
      <c r="L3156" t="s">
        <v>17002</v>
      </c>
      <c r="M3156" t="s">
        <v>250</v>
      </c>
      <c r="N3156" t="s">
        <v>250</v>
      </c>
      <c r="O3156" t="s">
        <v>250</v>
      </c>
      <c r="P3156" t="s">
        <v>17002</v>
      </c>
      <c r="Q3156" t="s">
        <v>250</v>
      </c>
    </row>
    <row r="3157" spans="1:17" x14ac:dyDescent="0.25">
      <c r="A3157" t="s">
        <v>24304</v>
      </c>
      <c r="B3157" t="s">
        <v>20638</v>
      </c>
      <c r="C3157" t="s">
        <v>20639</v>
      </c>
      <c r="D3157" t="s">
        <v>20640</v>
      </c>
      <c r="E3157" t="s">
        <v>16998</v>
      </c>
      <c r="F3157" t="s">
        <v>16995</v>
      </c>
      <c r="G3157" t="s">
        <v>20641</v>
      </c>
      <c r="H3157" t="s">
        <v>246</v>
      </c>
      <c r="I3157" t="s">
        <v>247</v>
      </c>
      <c r="J3157" t="s">
        <v>17872</v>
      </c>
      <c r="K3157" t="s">
        <v>21252</v>
      </c>
      <c r="L3157" t="s">
        <v>17002</v>
      </c>
      <c r="M3157" t="s">
        <v>250</v>
      </c>
      <c r="N3157" t="s">
        <v>250</v>
      </c>
      <c r="O3157" t="s">
        <v>250</v>
      </c>
      <c r="P3157" t="s">
        <v>17002</v>
      </c>
      <c r="Q3157" t="s">
        <v>250</v>
      </c>
    </row>
    <row r="3158" spans="1:17" x14ac:dyDescent="0.25">
      <c r="A3158" t="s">
        <v>24304</v>
      </c>
      <c r="B3158" t="s">
        <v>20638</v>
      </c>
      <c r="C3158" t="s">
        <v>20639</v>
      </c>
      <c r="D3158" t="s">
        <v>20640</v>
      </c>
      <c r="E3158" t="s">
        <v>16998</v>
      </c>
      <c r="F3158" t="s">
        <v>16995</v>
      </c>
      <c r="G3158" t="s">
        <v>20641</v>
      </c>
      <c r="H3158" t="s">
        <v>246</v>
      </c>
      <c r="I3158" t="s">
        <v>247</v>
      </c>
      <c r="J3158" t="s">
        <v>17870</v>
      </c>
      <c r="K3158" t="s">
        <v>21253</v>
      </c>
      <c r="L3158" t="s">
        <v>17002</v>
      </c>
      <c r="M3158" t="s">
        <v>250</v>
      </c>
      <c r="N3158" t="s">
        <v>250</v>
      </c>
      <c r="O3158" t="s">
        <v>250</v>
      </c>
      <c r="P3158" t="s">
        <v>17002</v>
      </c>
      <c r="Q3158" t="s">
        <v>250</v>
      </c>
    </row>
    <row r="3159" spans="1:17" x14ac:dyDescent="0.25">
      <c r="A3159" t="s">
        <v>24304</v>
      </c>
      <c r="B3159" t="s">
        <v>20638</v>
      </c>
      <c r="C3159" t="s">
        <v>20639</v>
      </c>
      <c r="D3159" t="s">
        <v>20640</v>
      </c>
      <c r="E3159" t="s">
        <v>16998</v>
      </c>
      <c r="F3159" t="s">
        <v>16995</v>
      </c>
      <c r="G3159" t="s">
        <v>20641</v>
      </c>
      <c r="H3159" t="s">
        <v>246</v>
      </c>
      <c r="I3159" t="s">
        <v>247</v>
      </c>
      <c r="J3159" t="s">
        <v>17077</v>
      </c>
      <c r="K3159" t="s">
        <v>21254</v>
      </c>
      <c r="L3159" t="s">
        <v>17002</v>
      </c>
      <c r="M3159" t="s">
        <v>250</v>
      </c>
      <c r="N3159" t="s">
        <v>250</v>
      </c>
      <c r="O3159" t="s">
        <v>250</v>
      </c>
      <c r="P3159" t="s">
        <v>17002</v>
      </c>
      <c r="Q3159" t="s">
        <v>250</v>
      </c>
    </row>
    <row r="3160" spans="1:17" x14ac:dyDescent="0.25">
      <c r="A3160" t="s">
        <v>24304</v>
      </c>
      <c r="B3160" t="s">
        <v>20638</v>
      </c>
      <c r="C3160" t="s">
        <v>20639</v>
      </c>
      <c r="D3160" t="s">
        <v>20640</v>
      </c>
      <c r="E3160" t="s">
        <v>16998</v>
      </c>
      <c r="F3160" t="s">
        <v>16995</v>
      </c>
      <c r="G3160" t="s">
        <v>20641</v>
      </c>
      <c r="H3160" t="s">
        <v>246</v>
      </c>
      <c r="I3160" t="s">
        <v>247</v>
      </c>
      <c r="J3160" t="s">
        <v>17075</v>
      </c>
      <c r="K3160" t="s">
        <v>21255</v>
      </c>
      <c r="L3160" t="s">
        <v>17002</v>
      </c>
      <c r="M3160" t="s">
        <v>250</v>
      </c>
      <c r="N3160" t="s">
        <v>250</v>
      </c>
      <c r="O3160" t="s">
        <v>250</v>
      </c>
      <c r="P3160" t="s">
        <v>17002</v>
      </c>
      <c r="Q3160" t="s">
        <v>250</v>
      </c>
    </row>
    <row r="3161" spans="1:17" x14ac:dyDescent="0.25">
      <c r="A3161" t="s">
        <v>24304</v>
      </c>
      <c r="B3161" t="s">
        <v>20638</v>
      </c>
      <c r="C3161" t="s">
        <v>20639</v>
      </c>
      <c r="D3161" t="s">
        <v>20640</v>
      </c>
      <c r="E3161" t="s">
        <v>16998</v>
      </c>
      <c r="F3161" t="s">
        <v>16995</v>
      </c>
      <c r="G3161" t="s">
        <v>20641</v>
      </c>
      <c r="H3161" t="s">
        <v>246</v>
      </c>
      <c r="I3161" t="s">
        <v>247</v>
      </c>
      <c r="J3161" t="s">
        <v>17073</v>
      </c>
      <c r="K3161" t="s">
        <v>21256</v>
      </c>
      <c r="L3161" t="s">
        <v>17002</v>
      </c>
      <c r="M3161" t="s">
        <v>250</v>
      </c>
      <c r="N3161" t="s">
        <v>250</v>
      </c>
      <c r="O3161" t="s">
        <v>250</v>
      </c>
      <c r="P3161" t="s">
        <v>17002</v>
      </c>
      <c r="Q3161" t="s">
        <v>250</v>
      </c>
    </row>
    <row r="3162" spans="1:17" x14ac:dyDescent="0.25">
      <c r="A3162" t="s">
        <v>24304</v>
      </c>
      <c r="B3162" t="s">
        <v>20638</v>
      </c>
      <c r="C3162" t="s">
        <v>20639</v>
      </c>
      <c r="D3162" t="s">
        <v>20640</v>
      </c>
      <c r="E3162" t="s">
        <v>16998</v>
      </c>
      <c r="F3162" t="s">
        <v>16995</v>
      </c>
      <c r="G3162" t="s">
        <v>20641</v>
      </c>
      <c r="H3162" t="s">
        <v>246</v>
      </c>
      <c r="I3162" t="s">
        <v>247</v>
      </c>
      <c r="J3162" t="s">
        <v>17071</v>
      </c>
      <c r="K3162" t="s">
        <v>21257</v>
      </c>
      <c r="L3162" t="s">
        <v>17002</v>
      </c>
      <c r="M3162" t="s">
        <v>250</v>
      </c>
      <c r="N3162" t="s">
        <v>250</v>
      </c>
      <c r="O3162" t="s">
        <v>250</v>
      </c>
      <c r="P3162" t="s">
        <v>17002</v>
      </c>
      <c r="Q3162" t="s">
        <v>250</v>
      </c>
    </row>
    <row r="3163" spans="1:17" x14ac:dyDescent="0.25">
      <c r="A3163" t="s">
        <v>24304</v>
      </c>
      <c r="B3163" t="s">
        <v>20638</v>
      </c>
      <c r="C3163" t="s">
        <v>20639</v>
      </c>
      <c r="D3163" t="s">
        <v>20640</v>
      </c>
      <c r="E3163" t="s">
        <v>16998</v>
      </c>
      <c r="F3163" t="s">
        <v>16995</v>
      </c>
      <c r="G3163" t="s">
        <v>20641</v>
      </c>
      <c r="H3163" t="s">
        <v>246</v>
      </c>
      <c r="I3163" t="s">
        <v>247</v>
      </c>
      <c r="J3163" t="s">
        <v>17067</v>
      </c>
      <c r="K3163" t="s">
        <v>21258</v>
      </c>
      <c r="L3163" t="s">
        <v>17002</v>
      </c>
      <c r="M3163" t="s">
        <v>250</v>
      </c>
      <c r="N3163" t="s">
        <v>250</v>
      </c>
      <c r="O3163" t="s">
        <v>250</v>
      </c>
      <c r="P3163" t="s">
        <v>17002</v>
      </c>
      <c r="Q3163" t="s">
        <v>250</v>
      </c>
    </row>
    <row r="3164" spans="1:17" x14ac:dyDescent="0.25">
      <c r="A3164" t="s">
        <v>24304</v>
      </c>
      <c r="B3164" t="s">
        <v>20638</v>
      </c>
      <c r="C3164" t="s">
        <v>20639</v>
      </c>
      <c r="D3164" t="s">
        <v>20640</v>
      </c>
      <c r="E3164" t="s">
        <v>16998</v>
      </c>
      <c r="F3164" t="s">
        <v>16995</v>
      </c>
      <c r="G3164" t="s">
        <v>20641</v>
      </c>
      <c r="H3164" t="s">
        <v>246</v>
      </c>
      <c r="I3164" t="s">
        <v>247</v>
      </c>
      <c r="J3164" t="s">
        <v>17063</v>
      </c>
      <c r="K3164" t="s">
        <v>21259</v>
      </c>
      <c r="L3164" t="s">
        <v>17002</v>
      </c>
      <c r="M3164" t="s">
        <v>250</v>
      </c>
      <c r="N3164" t="s">
        <v>250</v>
      </c>
      <c r="O3164" t="s">
        <v>250</v>
      </c>
      <c r="P3164" t="s">
        <v>17002</v>
      </c>
      <c r="Q3164" t="s">
        <v>250</v>
      </c>
    </row>
    <row r="3165" spans="1:17" x14ac:dyDescent="0.25">
      <c r="A3165" t="s">
        <v>24304</v>
      </c>
      <c r="B3165" t="s">
        <v>20638</v>
      </c>
      <c r="C3165" t="s">
        <v>20639</v>
      </c>
      <c r="D3165" t="s">
        <v>20640</v>
      </c>
      <c r="E3165" t="s">
        <v>16998</v>
      </c>
      <c r="F3165" t="s">
        <v>16995</v>
      </c>
      <c r="G3165" t="s">
        <v>20641</v>
      </c>
      <c r="H3165" t="s">
        <v>246</v>
      </c>
      <c r="I3165" t="s">
        <v>247</v>
      </c>
      <c r="J3165" t="s">
        <v>17059</v>
      </c>
      <c r="K3165" t="s">
        <v>21260</v>
      </c>
      <c r="L3165" t="s">
        <v>17002</v>
      </c>
      <c r="M3165" t="s">
        <v>250</v>
      </c>
      <c r="N3165" t="s">
        <v>250</v>
      </c>
      <c r="O3165" t="s">
        <v>250</v>
      </c>
      <c r="P3165" t="s">
        <v>17002</v>
      </c>
      <c r="Q3165" t="s">
        <v>250</v>
      </c>
    </row>
    <row r="3166" spans="1:17" x14ac:dyDescent="0.25">
      <c r="A3166" t="s">
        <v>24304</v>
      </c>
      <c r="B3166" t="s">
        <v>20638</v>
      </c>
      <c r="C3166" t="s">
        <v>20639</v>
      </c>
      <c r="D3166" t="s">
        <v>20640</v>
      </c>
      <c r="E3166" t="s">
        <v>16998</v>
      </c>
      <c r="F3166" t="s">
        <v>16995</v>
      </c>
      <c r="G3166" t="s">
        <v>20641</v>
      </c>
      <c r="H3166" t="s">
        <v>246</v>
      </c>
      <c r="I3166" t="s">
        <v>247</v>
      </c>
      <c r="J3166" t="s">
        <v>17055</v>
      </c>
      <c r="K3166" t="s">
        <v>21261</v>
      </c>
      <c r="L3166" t="s">
        <v>17002</v>
      </c>
      <c r="M3166" t="s">
        <v>250</v>
      </c>
      <c r="N3166" t="s">
        <v>250</v>
      </c>
      <c r="O3166" t="s">
        <v>250</v>
      </c>
      <c r="P3166" t="s">
        <v>17002</v>
      </c>
      <c r="Q3166" t="s">
        <v>250</v>
      </c>
    </row>
    <row r="3167" spans="1:17" x14ac:dyDescent="0.25">
      <c r="A3167" t="s">
        <v>24304</v>
      </c>
      <c r="B3167" t="s">
        <v>20638</v>
      </c>
      <c r="C3167" t="s">
        <v>20639</v>
      </c>
      <c r="D3167" t="s">
        <v>20640</v>
      </c>
      <c r="E3167" t="s">
        <v>16998</v>
      </c>
      <c r="F3167" t="s">
        <v>16995</v>
      </c>
      <c r="G3167" t="s">
        <v>20641</v>
      </c>
      <c r="H3167" t="s">
        <v>246</v>
      </c>
      <c r="I3167" t="s">
        <v>247</v>
      </c>
      <c r="J3167" t="s">
        <v>17051</v>
      </c>
      <c r="K3167" t="s">
        <v>21262</v>
      </c>
      <c r="L3167" t="s">
        <v>17002</v>
      </c>
      <c r="M3167" t="s">
        <v>250</v>
      </c>
      <c r="N3167" t="s">
        <v>250</v>
      </c>
      <c r="O3167" t="s">
        <v>250</v>
      </c>
      <c r="P3167" t="s">
        <v>17002</v>
      </c>
      <c r="Q3167" t="s">
        <v>250</v>
      </c>
    </row>
    <row r="3168" spans="1:17" x14ac:dyDescent="0.25">
      <c r="A3168" t="s">
        <v>24304</v>
      </c>
      <c r="B3168" t="s">
        <v>20638</v>
      </c>
      <c r="C3168" t="s">
        <v>20639</v>
      </c>
      <c r="D3168" t="s">
        <v>20640</v>
      </c>
      <c r="E3168" t="s">
        <v>16998</v>
      </c>
      <c r="F3168" t="s">
        <v>16995</v>
      </c>
      <c r="G3168" t="s">
        <v>20641</v>
      </c>
      <c r="H3168" t="s">
        <v>246</v>
      </c>
      <c r="I3168" t="s">
        <v>247</v>
      </c>
      <c r="J3168" t="s">
        <v>17424</v>
      </c>
      <c r="K3168" t="s">
        <v>21263</v>
      </c>
      <c r="L3168" t="s">
        <v>17002</v>
      </c>
      <c r="M3168" t="s">
        <v>250</v>
      </c>
      <c r="N3168" t="s">
        <v>250</v>
      </c>
      <c r="O3168" t="s">
        <v>250</v>
      </c>
      <c r="P3168" t="s">
        <v>17002</v>
      </c>
      <c r="Q3168" t="s">
        <v>250</v>
      </c>
    </row>
    <row r="3169" spans="1:17" x14ac:dyDescent="0.25">
      <c r="A3169" t="s">
        <v>24304</v>
      </c>
      <c r="B3169" t="s">
        <v>20638</v>
      </c>
      <c r="C3169" t="s">
        <v>20639</v>
      </c>
      <c r="D3169" t="s">
        <v>20640</v>
      </c>
      <c r="E3169" t="s">
        <v>16998</v>
      </c>
      <c r="F3169" t="s">
        <v>16995</v>
      </c>
      <c r="G3169" t="s">
        <v>20641</v>
      </c>
      <c r="H3169" t="s">
        <v>246</v>
      </c>
      <c r="I3169" t="s">
        <v>247</v>
      </c>
      <c r="J3169" t="s">
        <v>17858</v>
      </c>
      <c r="K3169" t="s">
        <v>21264</v>
      </c>
      <c r="L3169" t="s">
        <v>17002</v>
      </c>
      <c r="M3169" t="s">
        <v>250</v>
      </c>
      <c r="N3169" t="s">
        <v>250</v>
      </c>
      <c r="O3169" t="s">
        <v>250</v>
      </c>
      <c r="P3169" t="s">
        <v>17002</v>
      </c>
      <c r="Q3169" t="s">
        <v>250</v>
      </c>
    </row>
    <row r="3170" spans="1:17" x14ac:dyDescent="0.25">
      <c r="A3170" t="s">
        <v>24304</v>
      </c>
      <c r="B3170" t="s">
        <v>20638</v>
      </c>
      <c r="C3170" t="s">
        <v>20639</v>
      </c>
      <c r="D3170" t="s">
        <v>20640</v>
      </c>
      <c r="E3170" t="s">
        <v>16998</v>
      </c>
      <c r="F3170" t="s">
        <v>16995</v>
      </c>
      <c r="G3170" t="s">
        <v>20641</v>
      </c>
      <c r="H3170" t="s">
        <v>246</v>
      </c>
      <c r="I3170" t="s">
        <v>247</v>
      </c>
      <c r="J3170" t="s">
        <v>17856</v>
      </c>
      <c r="K3170" t="s">
        <v>21265</v>
      </c>
      <c r="L3170" t="s">
        <v>17002</v>
      </c>
      <c r="M3170" t="s">
        <v>250</v>
      </c>
      <c r="N3170" t="s">
        <v>250</v>
      </c>
      <c r="O3170" t="s">
        <v>250</v>
      </c>
      <c r="P3170" t="s">
        <v>17002</v>
      </c>
      <c r="Q3170" t="s">
        <v>250</v>
      </c>
    </row>
    <row r="3171" spans="1:17" x14ac:dyDescent="0.25">
      <c r="A3171" t="s">
        <v>24304</v>
      </c>
      <c r="B3171" t="s">
        <v>20638</v>
      </c>
      <c r="C3171" t="s">
        <v>20639</v>
      </c>
      <c r="D3171" t="s">
        <v>20640</v>
      </c>
      <c r="E3171" t="s">
        <v>16998</v>
      </c>
      <c r="F3171" t="s">
        <v>16995</v>
      </c>
      <c r="G3171" t="s">
        <v>20641</v>
      </c>
      <c r="H3171" t="s">
        <v>246</v>
      </c>
      <c r="I3171" t="s">
        <v>247</v>
      </c>
      <c r="J3171" t="s">
        <v>17854</v>
      </c>
      <c r="K3171" t="s">
        <v>21266</v>
      </c>
      <c r="L3171" t="s">
        <v>17002</v>
      </c>
      <c r="M3171" t="s">
        <v>250</v>
      </c>
      <c r="N3171" t="s">
        <v>250</v>
      </c>
      <c r="O3171" t="s">
        <v>250</v>
      </c>
      <c r="P3171" t="s">
        <v>17002</v>
      </c>
      <c r="Q3171" t="s">
        <v>250</v>
      </c>
    </row>
    <row r="3172" spans="1:17" x14ac:dyDescent="0.25">
      <c r="A3172" t="s">
        <v>24304</v>
      </c>
      <c r="B3172" t="s">
        <v>20638</v>
      </c>
      <c r="C3172" t="s">
        <v>20639</v>
      </c>
      <c r="D3172" t="s">
        <v>20640</v>
      </c>
      <c r="E3172" t="s">
        <v>16998</v>
      </c>
      <c r="F3172" t="s">
        <v>16995</v>
      </c>
      <c r="G3172" t="s">
        <v>20641</v>
      </c>
      <c r="H3172" t="s">
        <v>246</v>
      </c>
      <c r="I3172" t="s">
        <v>247</v>
      </c>
      <c r="J3172" t="s">
        <v>17852</v>
      </c>
      <c r="K3172" t="s">
        <v>21267</v>
      </c>
      <c r="L3172" t="s">
        <v>17002</v>
      </c>
      <c r="M3172" t="s">
        <v>250</v>
      </c>
      <c r="N3172" t="s">
        <v>250</v>
      </c>
      <c r="O3172" t="s">
        <v>250</v>
      </c>
      <c r="P3172" t="s">
        <v>17002</v>
      </c>
      <c r="Q3172" t="s">
        <v>250</v>
      </c>
    </row>
    <row r="3173" spans="1:17" x14ac:dyDescent="0.25">
      <c r="A3173" t="s">
        <v>24304</v>
      </c>
      <c r="B3173" t="s">
        <v>20638</v>
      </c>
      <c r="C3173" t="s">
        <v>20639</v>
      </c>
      <c r="D3173" t="s">
        <v>20640</v>
      </c>
      <c r="E3173" t="s">
        <v>16998</v>
      </c>
      <c r="F3173" t="s">
        <v>16995</v>
      </c>
      <c r="G3173" t="s">
        <v>20641</v>
      </c>
      <c r="H3173" t="s">
        <v>246</v>
      </c>
      <c r="I3173" t="s">
        <v>247</v>
      </c>
      <c r="J3173" t="s">
        <v>17850</v>
      </c>
      <c r="K3173" t="s">
        <v>21268</v>
      </c>
      <c r="L3173" t="s">
        <v>17002</v>
      </c>
      <c r="M3173" t="s">
        <v>250</v>
      </c>
      <c r="N3173" t="s">
        <v>250</v>
      </c>
      <c r="O3173" t="s">
        <v>250</v>
      </c>
      <c r="P3173" t="s">
        <v>17002</v>
      </c>
      <c r="Q3173" t="s">
        <v>250</v>
      </c>
    </row>
    <row r="3174" spans="1:17" x14ac:dyDescent="0.25">
      <c r="A3174" t="s">
        <v>24304</v>
      </c>
      <c r="B3174" t="s">
        <v>20638</v>
      </c>
      <c r="C3174" t="s">
        <v>20639</v>
      </c>
      <c r="D3174" t="s">
        <v>20640</v>
      </c>
      <c r="E3174" t="s">
        <v>16998</v>
      </c>
      <c r="F3174" t="s">
        <v>16995</v>
      </c>
      <c r="G3174" t="s">
        <v>20641</v>
      </c>
      <c r="H3174" t="s">
        <v>246</v>
      </c>
      <c r="I3174" t="s">
        <v>247</v>
      </c>
      <c r="J3174" t="s">
        <v>17848</v>
      </c>
      <c r="K3174" t="s">
        <v>21269</v>
      </c>
      <c r="L3174" t="s">
        <v>17002</v>
      </c>
      <c r="M3174" t="s">
        <v>250</v>
      </c>
      <c r="N3174" t="s">
        <v>250</v>
      </c>
      <c r="O3174" t="s">
        <v>250</v>
      </c>
      <c r="P3174" t="s">
        <v>17002</v>
      </c>
      <c r="Q3174" t="s">
        <v>250</v>
      </c>
    </row>
    <row r="3175" spans="1:17" x14ac:dyDescent="0.25">
      <c r="A3175" t="s">
        <v>24304</v>
      </c>
      <c r="B3175" t="s">
        <v>20638</v>
      </c>
      <c r="C3175" t="s">
        <v>20639</v>
      </c>
      <c r="D3175" t="s">
        <v>20640</v>
      </c>
      <c r="E3175" t="s">
        <v>16998</v>
      </c>
      <c r="F3175" t="s">
        <v>16995</v>
      </c>
      <c r="G3175" t="s">
        <v>20641</v>
      </c>
      <c r="H3175" t="s">
        <v>246</v>
      </c>
      <c r="I3175" t="s">
        <v>247</v>
      </c>
      <c r="J3175" t="s">
        <v>17846</v>
      </c>
      <c r="K3175" t="s">
        <v>21270</v>
      </c>
      <c r="L3175" t="s">
        <v>17002</v>
      </c>
      <c r="M3175" t="s">
        <v>250</v>
      </c>
      <c r="N3175" t="s">
        <v>250</v>
      </c>
      <c r="O3175" t="s">
        <v>250</v>
      </c>
      <c r="P3175" t="s">
        <v>17002</v>
      </c>
      <c r="Q3175" t="s">
        <v>250</v>
      </c>
    </row>
    <row r="3176" spans="1:17" x14ac:dyDescent="0.25">
      <c r="A3176" t="s">
        <v>24304</v>
      </c>
      <c r="B3176" t="s">
        <v>20638</v>
      </c>
      <c r="C3176" t="s">
        <v>20639</v>
      </c>
      <c r="D3176" t="s">
        <v>20640</v>
      </c>
      <c r="E3176" t="s">
        <v>16998</v>
      </c>
      <c r="F3176" t="s">
        <v>16995</v>
      </c>
      <c r="G3176" t="s">
        <v>20641</v>
      </c>
      <c r="H3176" t="s">
        <v>246</v>
      </c>
      <c r="I3176" t="s">
        <v>247</v>
      </c>
      <c r="J3176" t="s">
        <v>17844</v>
      </c>
      <c r="K3176" t="s">
        <v>21271</v>
      </c>
      <c r="L3176" t="s">
        <v>17002</v>
      </c>
      <c r="M3176" t="s">
        <v>250</v>
      </c>
      <c r="N3176" t="s">
        <v>250</v>
      </c>
      <c r="O3176" t="s">
        <v>250</v>
      </c>
      <c r="P3176" t="s">
        <v>17002</v>
      </c>
      <c r="Q3176" t="s">
        <v>250</v>
      </c>
    </row>
    <row r="3177" spans="1:17" x14ac:dyDescent="0.25">
      <c r="A3177" t="s">
        <v>24304</v>
      </c>
      <c r="B3177" t="s">
        <v>20638</v>
      </c>
      <c r="C3177" t="s">
        <v>20639</v>
      </c>
      <c r="D3177" t="s">
        <v>20640</v>
      </c>
      <c r="E3177" t="s">
        <v>16998</v>
      </c>
      <c r="F3177" t="s">
        <v>16995</v>
      </c>
      <c r="G3177" t="s">
        <v>20641</v>
      </c>
      <c r="H3177" t="s">
        <v>246</v>
      </c>
      <c r="I3177" t="s">
        <v>247</v>
      </c>
      <c r="J3177" t="s">
        <v>17842</v>
      </c>
      <c r="K3177" t="s">
        <v>21272</v>
      </c>
      <c r="L3177" t="s">
        <v>17002</v>
      </c>
      <c r="M3177" t="s">
        <v>250</v>
      </c>
      <c r="N3177" t="s">
        <v>250</v>
      </c>
      <c r="O3177" t="s">
        <v>250</v>
      </c>
      <c r="P3177" t="s">
        <v>17002</v>
      </c>
      <c r="Q3177" t="s">
        <v>250</v>
      </c>
    </row>
    <row r="3178" spans="1:17" x14ac:dyDescent="0.25">
      <c r="A3178" t="s">
        <v>24304</v>
      </c>
      <c r="B3178" t="s">
        <v>20638</v>
      </c>
      <c r="C3178" t="s">
        <v>20639</v>
      </c>
      <c r="D3178" t="s">
        <v>20640</v>
      </c>
      <c r="E3178" t="s">
        <v>16998</v>
      </c>
      <c r="F3178" t="s">
        <v>16995</v>
      </c>
      <c r="G3178" t="s">
        <v>20641</v>
      </c>
      <c r="H3178" t="s">
        <v>246</v>
      </c>
      <c r="I3178" t="s">
        <v>247</v>
      </c>
      <c r="J3178" t="s">
        <v>17840</v>
      </c>
      <c r="K3178" t="s">
        <v>21273</v>
      </c>
      <c r="L3178" t="s">
        <v>17002</v>
      </c>
      <c r="M3178" t="s">
        <v>250</v>
      </c>
      <c r="N3178" t="s">
        <v>250</v>
      </c>
      <c r="O3178" t="s">
        <v>250</v>
      </c>
      <c r="P3178" t="s">
        <v>17002</v>
      </c>
      <c r="Q3178" t="s">
        <v>250</v>
      </c>
    </row>
    <row r="3179" spans="1:17" x14ac:dyDescent="0.25">
      <c r="A3179" t="s">
        <v>24304</v>
      </c>
      <c r="B3179" t="s">
        <v>20638</v>
      </c>
      <c r="C3179" t="s">
        <v>20639</v>
      </c>
      <c r="D3179" t="s">
        <v>20640</v>
      </c>
      <c r="E3179" t="s">
        <v>16998</v>
      </c>
      <c r="F3179" t="s">
        <v>16995</v>
      </c>
      <c r="G3179" t="s">
        <v>20641</v>
      </c>
      <c r="H3179" t="s">
        <v>246</v>
      </c>
      <c r="I3179" t="s">
        <v>247</v>
      </c>
      <c r="J3179" t="s">
        <v>17039</v>
      </c>
      <c r="K3179" t="s">
        <v>21274</v>
      </c>
      <c r="L3179" t="s">
        <v>17002</v>
      </c>
      <c r="M3179" t="s">
        <v>250</v>
      </c>
      <c r="N3179" t="s">
        <v>250</v>
      </c>
      <c r="O3179" t="s">
        <v>250</v>
      </c>
      <c r="P3179" t="s">
        <v>17002</v>
      </c>
      <c r="Q3179" t="s">
        <v>250</v>
      </c>
    </row>
    <row r="3180" spans="1:17" x14ac:dyDescent="0.25">
      <c r="A3180" t="s">
        <v>24304</v>
      </c>
      <c r="B3180" t="s">
        <v>20638</v>
      </c>
      <c r="C3180" t="s">
        <v>20639</v>
      </c>
      <c r="D3180" t="s">
        <v>20640</v>
      </c>
      <c r="E3180" t="s">
        <v>16998</v>
      </c>
      <c r="F3180" t="s">
        <v>16995</v>
      </c>
      <c r="G3180" t="s">
        <v>20641</v>
      </c>
      <c r="H3180" t="s">
        <v>246</v>
      </c>
      <c r="I3180" t="s">
        <v>247</v>
      </c>
      <c r="J3180" t="s">
        <v>17037</v>
      </c>
      <c r="K3180" t="s">
        <v>21275</v>
      </c>
      <c r="L3180" t="s">
        <v>17002</v>
      </c>
      <c r="M3180" t="s">
        <v>250</v>
      </c>
      <c r="N3180" t="s">
        <v>250</v>
      </c>
      <c r="O3180" t="s">
        <v>250</v>
      </c>
      <c r="P3180" t="s">
        <v>17002</v>
      </c>
      <c r="Q3180" t="s">
        <v>250</v>
      </c>
    </row>
    <row r="3181" spans="1:17" x14ac:dyDescent="0.25">
      <c r="A3181" t="s">
        <v>24304</v>
      </c>
      <c r="B3181" t="s">
        <v>20638</v>
      </c>
      <c r="C3181" t="s">
        <v>20639</v>
      </c>
      <c r="D3181" t="s">
        <v>20640</v>
      </c>
      <c r="E3181" t="s">
        <v>16998</v>
      </c>
      <c r="F3181" t="s">
        <v>16995</v>
      </c>
      <c r="G3181" t="s">
        <v>20641</v>
      </c>
      <c r="H3181" t="s">
        <v>246</v>
      </c>
      <c r="I3181" t="s">
        <v>247</v>
      </c>
      <c r="J3181" t="s">
        <v>17035</v>
      </c>
      <c r="K3181" t="s">
        <v>21276</v>
      </c>
      <c r="L3181" t="s">
        <v>17002</v>
      </c>
      <c r="M3181" t="s">
        <v>250</v>
      </c>
      <c r="N3181" t="s">
        <v>250</v>
      </c>
      <c r="O3181" t="s">
        <v>250</v>
      </c>
      <c r="P3181" t="s">
        <v>17002</v>
      </c>
      <c r="Q3181" t="s">
        <v>250</v>
      </c>
    </row>
    <row r="3182" spans="1:17" x14ac:dyDescent="0.25">
      <c r="A3182" t="s">
        <v>24304</v>
      </c>
      <c r="B3182" t="s">
        <v>20638</v>
      </c>
      <c r="C3182" t="s">
        <v>20639</v>
      </c>
      <c r="D3182" t="s">
        <v>20640</v>
      </c>
      <c r="E3182" t="s">
        <v>16998</v>
      </c>
      <c r="F3182" t="s">
        <v>16995</v>
      </c>
      <c r="G3182" t="s">
        <v>20641</v>
      </c>
      <c r="H3182" t="s">
        <v>246</v>
      </c>
      <c r="I3182" t="s">
        <v>247</v>
      </c>
      <c r="J3182" t="s">
        <v>17033</v>
      </c>
      <c r="K3182" t="s">
        <v>21277</v>
      </c>
      <c r="L3182" t="s">
        <v>17002</v>
      </c>
      <c r="M3182" t="s">
        <v>250</v>
      </c>
      <c r="N3182" t="s">
        <v>250</v>
      </c>
      <c r="O3182" t="s">
        <v>250</v>
      </c>
      <c r="P3182" t="s">
        <v>17002</v>
      </c>
      <c r="Q3182" t="s">
        <v>250</v>
      </c>
    </row>
    <row r="3183" spans="1:17" x14ac:dyDescent="0.25">
      <c r="A3183" t="s">
        <v>24304</v>
      </c>
      <c r="B3183" t="s">
        <v>20638</v>
      </c>
      <c r="C3183" t="s">
        <v>20639</v>
      </c>
      <c r="D3183" t="s">
        <v>20640</v>
      </c>
      <c r="E3183" t="s">
        <v>16998</v>
      </c>
      <c r="F3183" t="s">
        <v>16995</v>
      </c>
      <c r="G3183" t="s">
        <v>20641</v>
      </c>
      <c r="H3183" t="s">
        <v>246</v>
      </c>
      <c r="I3183" t="s">
        <v>247</v>
      </c>
      <c r="J3183" t="s">
        <v>17029</v>
      </c>
      <c r="K3183" t="s">
        <v>21278</v>
      </c>
      <c r="L3183" t="s">
        <v>17002</v>
      </c>
      <c r="M3183" t="s">
        <v>250</v>
      </c>
      <c r="N3183" t="s">
        <v>250</v>
      </c>
      <c r="O3183" t="s">
        <v>250</v>
      </c>
      <c r="P3183" t="s">
        <v>17002</v>
      </c>
      <c r="Q3183" t="s">
        <v>250</v>
      </c>
    </row>
    <row r="3184" spans="1:17" x14ac:dyDescent="0.25">
      <c r="A3184" t="s">
        <v>24304</v>
      </c>
      <c r="B3184" t="s">
        <v>20638</v>
      </c>
      <c r="C3184" t="s">
        <v>20639</v>
      </c>
      <c r="D3184" t="s">
        <v>20640</v>
      </c>
      <c r="E3184" t="s">
        <v>16998</v>
      </c>
      <c r="F3184" t="s">
        <v>16995</v>
      </c>
      <c r="G3184" t="s">
        <v>20641</v>
      </c>
      <c r="H3184" t="s">
        <v>246</v>
      </c>
      <c r="I3184" t="s">
        <v>247</v>
      </c>
      <c r="J3184" t="s">
        <v>17025</v>
      </c>
      <c r="K3184" t="s">
        <v>21279</v>
      </c>
      <c r="L3184" t="s">
        <v>17002</v>
      </c>
      <c r="M3184" t="s">
        <v>250</v>
      </c>
      <c r="N3184" t="s">
        <v>250</v>
      </c>
      <c r="O3184" t="s">
        <v>250</v>
      </c>
      <c r="P3184" t="s">
        <v>17002</v>
      </c>
      <c r="Q3184" t="s">
        <v>250</v>
      </c>
    </row>
    <row r="3185" spans="1:17" x14ac:dyDescent="0.25">
      <c r="A3185" t="s">
        <v>24304</v>
      </c>
      <c r="B3185" t="s">
        <v>20638</v>
      </c>
      <c r="C3185" t="s">
        <v>20639</v>
      </c>
      <c r="D3185" t="s">
        <v>20640</v>
      </c>
      <c r="E3185" t="s">
        <v>16998</v>
      </c>
      <c r="F3185" t="s">
        <v>16995</v>
      </c>
      <c r="G3185" t="s">
        <v>20641</v>
      </c>
      <c r="H3185" t="s">
        <v>246</v>
      </c>
      <c r="I3185" t="s">
        <v>247</v>
      </c>
      <c r="J3185" t="s">
        <v>17194</v>
      </c>
      <c r="K3185" t="s">
        <v>21280</v>
      </c>
      <c r="L3185" t="s">
        <v>17002</v>
      </c>
      <c r="M3185" t="s">
        <v>250</v>
      </c>
      <c r="N3185" t="s">
        <v>250</v>
      </c>
      <c r="O3185" t="s">
        <v>250</v>
      </c>
      <c r="P3185" t="s">
        <v>17002</v>
      </c>
      <c r="Q3185" t="s">
        <v>250</v>
      </c>
    </row>
    <row r="3186" spans="1:17" x14ac:dyDescent="0.25">
      <c r="A3186" t="s">
        <v>24304</v>
      </c>
      <c r="B3186" t="s">
        <v>20638</v>
      </c>
      <c r="C3186" t="s">
        <v>20639</v>
      </c>
      <c r="D3186" t="s">
        <v>20640</v>
      </c>
      <c r="E3186" t="s">
        <v>16998</v>
      </c>
      <c r="F3186" t="s">
        <v>16995</v>
      </c>
      <c r="G3186" t="s">
        <v>20641</v>
      </c>
      <c r="H3186" t="s">
        <v>246</v>
      </c>
      <c r="I3186" t="s">
        <v>247</v>
      </c>
      <c r="J3186" t="s">
        <v>17190</v>
      </c>
      <c r="K3186" t="s">
        <v>21281</v>
      </c>
      <c r="L3186" t="s">
        <v>17002</v>
      </c>
      <c r="M3186" t="s">
        <v>250</v>
      </c>
      <c r="N3186" t="s">
        <v>250</v>
      </c>
      <c r="O3186" t="s">
        <v>250</v>
      </c>
      <c r="P3186" t="s">
        <v>17002</v>
      </c>
      <c r="Q3186" t="s">
        <v>250</v>
      </c>
    </row>
    <row r="3187" spans="1:17" x14ac:dyDescent="0.25">
      <c r="A3187" t="s">
        <v>24304</v>
      </c>
      <c r="B3187" t="s">
        <v>20638</v>
      </c>
      <c r="C3187" t="s">
        <v>20639</v>
      </c>
      <c r="D3187" t="s">
        <v>20640</v>
      </c>
      <c r="E3187" t="s">
        <v>16998</v>
      </c>
      <c r="F3187" t="s">
        <v>16995</v>
      </c>
      <c r="G3187" t="s">
        <v>20641</v>
      </c>
      <c r="H3187" t="s">
        <v>246</v>
      </c>
      <c r="I3187" t="s">
        <v>247</v>
      </c>
      <c r="J3187" t="s">
        <v>17186</v>
      </c>
      <c r="K3187" t="s">
        <v>21282</v>
      </c>
      <c r="L3187" t="s">
        <v>17002</v>
      </c>
      <c r="M3187" t="s">
        <v>250</v>
      </c>
      <c r="N3187" t="s">
        <v>250</v>
      </c>
      <c r="O3187" t="s">
        <v>250</v>
      </c>
      <c r="P3187" t="s">
        <v>17002</v>
      </c>
      <c r="Q3187" t="s">
        <v>250</v>
      </c>
    </row>
    <row r="3188" spans="1:17" x14ac:dyDescent="0.25">
      <c r="A3188" t="s">
        <v>24304</v>
      </c>
      <c r="B3188" t="s">
        <v>20638</v>
      </c>
      <c r="C3188" t="s">
        <v>20639</v>
      </c>
      <c r="D3188" t="s">
        <v>20640</v>
      </c>
      <c r="E3188" t="s">
        <v>16998</v>
      </c>
      <c r="F3188" t="s">
        <v>16995</v>
      </c>
      <c r="G3188" t="s">
        <v>20641</v>
      </c>
      <c r="H3188" t="s">
        <v>246</v>
      </c>
      <c r="I3188" t="s">
        <v>247</v>
      </c>
      <c r="J3188" t="s">
        <v>17181</v>
      </c>
      <c r="K3188" t="s">
        <v>21283</v>
      </c>
      <c r="L3188" t="s">
        <v>17002</v>
      </c>
      <c r="M3188" t="s">
        <v>250</v>
      </c>
      <c r="N3188" t="s">
        <v>250</v>
      </c>
      <c r="O3188" t="s">
        <v>250</v>
      </c>
      <c r="P3188" t="s">
        <v>17002</v>
      </c>
      <c r="Q3188" t="s">
        <v>250</v>
      </c>
    </row>
    <row r="3189" spans="1:17" x14ac:dyDescent="0.25">
      <c r="A3189" t="s">
        <v>24304</v>
      </c>
      <c r="B3189" t="s">
        <v>20638</v>
      </c>
      <c r="C3189" t="s">
        <v>20639</v>
      </c>
      <c r="D3189" t="s">
        <v>20640</v>
      </c>
      <c r="E3189" t="s">
        <v>16998</v>
      </c>
      <c r="F3189" t="s">
        <v>16995</v>
      </c>
      <c r="G3189" t="s">
        <v>20641</v>
      </c>
      <c r="H3189" t="s">
        <v>246</v>
      </c>
      <c r="I3189" t="s">
        <v>247</v>
      </c>
      <c r="J3189" t="s">
        <v>17828</v>
      </c>
      <c r="K3189" t="s">
        <v>21284</v>
      </c>
      <c r="L3189" t="s">
        <v>17002</v>
      </c>
      <c r="M3189" t="s">
        <v>250</v>
      </c>
      <c r="N3189" t="s">
        <v>250</v>
      </c>
      <c r="O3189" t="s">
        <v>250</v>
      </c>
      <c r="P3189" t="s">
        <v>17002</v>
      </c>
      <c r="Q3189" t="s">
        <v>250</v>
      </c>
    </row>
    <row r="3190" spans="1:17" x14ac:dyDescent="0.25">
      <c r="A3190" t="s">
        <v>24304</v>
      </c>
      <c r="B3190" t="s">
        <v>20638</v>
      </c>
      <c r="C3190" t="s">
        <v>20639</v>
      </c>
      <c r="D3190" t="s">
        <v>20640</v>
      </c>
      <c r="E3190" t="s">
        <v>16998</v>
      </c>
      <c r="F3190" t="s">
        <v>16995</v>
      </c>
      <c r="G3190" t="s">
        <v>20641</v>
      </c>
      <c r="H3190" t="s">
        <v>246</v>
      </c>
      <c r="I3190" t="s">
        <v>247</v>
      </c>
      <c r="J3190" t="s">
        <v>17826</v>
      </c>
      <c r="K3190" t="s">
        <v>21285</v>
      </c>
      <c r="L3190" t="s">
        <v>17002</v>
      </c>
      <c r="M3190" t="s">
        <v>250</v>
      </c>
      <c r="N3190" t="s">
        <v>250</v>
      </c>
      <c r="O3190" t="s">
        <v>250</v>
      </c>
      <c r="P3190" t="s">
        <v>17002</v>
      </c>
      <c r="Q3190" t="s">
        <v>250</v>
      </c>
    </row>
    <row r="3191" spans="1:17" x14ac:dyDescent="0.25">
      <c r="A3191" t="s">
        <v>24304</v>
      </c>
      <c r="B3191" t="s">
        <v>20638</v>
      </c>
      <c r="C3191" t="s">
        <v>20639</v>
      </c>
      <c r="D3191" t="s">
        <v>20640</v>
      </c>
      <c r="E3191" t="s">
        <v>16998</v>
      </c>
      <c r="F3191" t="s">
        <v>16995</v>
      </c>
      <c r="G3191" t="s">
        <v>20641</v>
      </c>
      <c r="H3191" t="s">
        <v>246</v>
      </c>
      <c r="I3191" t="s">
        <v>247</v>
      </c>
      <c r="J3191" t="s">
        <v>17824</v>
      </c>
      <c r="K3191" t="s">
        <v>21286</v>
      </c>
      <c r="L3191" t="s">
        <v>17002</v>
      </c>
      <c r="M3191" t="s">
        <v>250</v>
      </c>
      <c r="N3191" t="s">
        <v>250</v>
      </c>
      <c r="O3191" t="s">
        <v>250</v>
      </c>
      <c r="P3191" t="s">
        <v>17002</v>
      </c>
      <c r="Q3191" t="s">
        <v>250</v>
      </c>
    </row>
    <row r="3192" spans="1:17" x14ac:dyDescent="0.25">
      <c r="A3192" t="s">
        <v>24304</v>
      </c>
      <c r="B3192" t="s">
        <v>20638</v>
      </c>
      <c r="C3192" t="s">
        <v>20639</v>
      </c>
      <c r="D3192" t="s">
        <v>20640</v>
      </c>
      <c r="E3192" t="s">
        <v>16998</v>
      </c>
      <c r="F3192" t="s">
        <v>16995</v>
      </c>
      <c r="G3192" t="s">
        <v>20641</v>
      </c>
      <c r="H3192" t="s">
        <v>246</v>
      </c>
      <c r="I3192" t="s">
        <v>247</v>
      </c>
      <c r="J3192" t="s">
        <v>17822</v>
      </c>
      <c r="K3192" t="s">
        <v>21287</v>
      </c>
      <c r="L3192" t="s">
        <v>17002</v>
      </c>
      <c r="M3192" t="s">
        <v>250</v>
      </c>
      <c r="N3192" t="s">
        <v>250</v>
      </c>
      <c r="O3192" t="s">
        <v>250</v>
      </c>
      <c r="P3192" t="s">
        <v>17002</v>
      </c>
      <c r="Q3192" t="s">
        <v>250</v>
      </c>
    </row>
    <row r="3193" spans="1:17" x14ac:dyDescent="0.25">
      <c r="A3193" t="s">
        <v>24304</v>
      </c>
      <c r="B3193" t="s">
        <v>20638</v>
      </c>
      <c r="C3193" t="s">
        <v>20639</v>
      </c>
      <c r="D3193" t="s">
        <v>20640</v>
      </c>
      <c r="E3193" t="s">
        <v>16998</v>
      </c>
      <c r="F3193" t="s">
        <v>16995</v>
      </c>
      <c r="G3193" t="s">
        <v>20641</v>
      </c>
      <c r="H3193" t="s">
        <v>246</v>
      </c>
      <c r="I3193" t="s">
        <v>247</v>
      </c>
      <c r="J3193" t="s">
        <v>17820</v>
      </c>
      <c r="K3193" t="s">
        <v>21288</v>
      </c>
      <c r="L3193" t="s">
        <v>17002</v>
      </c>
      <c r="M3193" t="s">
        <v>250</v>
      </c>
      <c r="N3193" t="s">
        <v>250</v>
      </c>
      <c r="O3193" t="s">
        <v>250</v>
      </c>
      <c r="P3193" t="s">
        <v>17002</v>
      </c>
      <c r="Q3193" t="s">
        <v>250</v>
      </c>
    </row>
    <row r="3194" spans="1:17" x14ac:dyDescent="0.25">
      <c r="A3194" t="s">
        <v>24304</v>
      </c>
      <c r="B3194" t="s">
        <v>20638</v>
      </c>
      <c r="C3194" t="s">
        <v>20639</v>
      </c>
      <c r="D3194" t="s">
        <v>20640</v>
      </c>
      <c r="E3194" t="s">
        <v>16998</v>
      </c>
      <c r="F3194" t="s">
        <v>16995</v>
      </c>
      <c r="G3194" t="s">
        <v>20641</v>
      </c>
      <c r="H3194" t="s">
        <v>246</v>
      </c>
      <c r="I3194" t="s">
        <v>247</v>
      </c>
      <c r="J3194" t="s">
        <v>17818</v>
      </c>
      <c r="K3194" t="s">
        <v>21289</v>
      </c>
      <c r="L3194" t="s">
        <v>17002</v>
      </c>
      <c r="M3194" t="s">
        <v>250</v>
      </c>
      <c r="N3194" t="s">
        <v>250</v>
      </c>
      <c r="O3194" t="s">
        <v>250</v>
      </c>
      <c r="P3194" t="s">
        <v>17002</v>
      </c>
      <c r="Q3194" t="s">
        <v>250</v>
      </c>
    </row>
    <row r="3195" spans="1:17" x14ac:dyDescent="0.25">
      <c r="A3195" t="s">
        <v>24304</v>
      </c>
      <c r="B3195" t="s">
        <v>20638</v>
      </c>
      <c r="C3195" t="s">
        <v>20639</v>
      </c>
      <c r="D3195" t="s">
        <v>20640</v>
      </c>
      <c r="E3195" t="s">
        <v>16998</v>
      </c>
      <c r="F3195" t="s">
        <v>16995</v>
      </c>
      <c r="G3195" t="s">
        <v>20641</v>
      </c>
      <c r="H3195" t="s">
        <v>246</v>
      </c>
      <c r="I3195" t="s">
        <v>247</v>
      </c>
      <c r="J3195" t="s">
        <v>17816</v>
      </c>
      <c r="K3195" t="s">
        <v>21290</v>
      </c>
      <c r="L3195" t="s">
        <v>17002</v>
      </c>
      <c r="M3195" t="s">
        <v>250</v>
      </c>
      <c r="N3195" t="s">
        <v>250</v>
      </c>
      <c r="O3195" t="s">
        <v>250</v>
      </c>
      <c r="P3195" t="s">
        <v>17002</v>
      </c>
      <c r="Q3195" t="s">
        <v>250</v>
      </c>
    </row>
    <row r="3196" spans="1:17" x14ac:dyDescent="0.25">
      <c r="A3196" t="s">
        <v>24304</v>
      </c>
      <c r="B3196" t="s">
        <v>20638</v>
      </c>
      <c r="C3196" t="s">
        <v>20639</v>
      </c>
      <c r="D3196" t="s">
        <v>20640</v>
      </c>
      <c r="E3196" t="s">
        <v>16998</v>
      </c>
      <c r="F3196" t="s">
        <v>16995</v>
      </c>
      <c r="G3196" t="s">
        <v>20641</v>
      </c>
      <c r="H3196" t="s">
        <v>246</v>
      </c>
      <c r="I3196" t="s">
        <v>247</v>
      </c>
      <c r="J3196" t="s">
        <v>17814</v>
      </c>
      <c r="K3196" t="s">
        <v>21291</v>
      </c>
      <c r="L3196" t="s">
        <v>17002</v>
      </c>
      <c r="M3196" t="s">
        <v>250</v>
      </c>
      <c r="N3196" t="s">
        <v>250</v>
      </c>
      <c r="O3196" t="s">
        <v>250</v>
      </c>
      <c r="P3196" t="s">
        <v>17002</v>
      </c>
      <c r="Q3196" t="s">
        <v>250</v>
      </c>
    </row>
    <row r="3197" spans="1:17" x14ac:dyDescent="0.25">
      <c r="A3197" t="s">
        <v>24304</v>
      </c>
      <c r="B3197" t="s">
        <v>20638</v>
      </c>
      <c r="C3197" t="s">
        <v>20639</v>
      </c>
      <c r="D3197" t="s">
        <v>20640</v>
      </c>
      <c r="E3197" t="s">
        <v>16998</v>
      </c>
      <c r="F3197" t="s">
        <v>16995</v>
      </c>
      <c r="G3197" t="s">
        <v>20641</v>
      </c>
      <c r="H3197" t="s">
        <v>246</v>
      </c>
      <c r="I3197" t="s">
        <v>247</v>
      </c>
      <c r="J3197" t="s">
        <v>17812</v>
      </c>
      <c r="K3197" t="s">
        <v>21292</v>
      </c>
      <c r="L3197" t="s">
        <v>17002</v>
      </c>
      <c r="M3197" t="s">
        <v>250</v>
      </c>
      <c r="N3197" t="s">
        <v>250</v>
      </c>
      <c r="O3197" t="s">
        <v>250</v>
      </c>
      <c r="P3197" t="s">
        <v>17002</v>
      </c>
      <c r="Q3197" t="s">
        <v>250</v>
      </c>
    </row>
    <row r="3198" spans="1:17" x14ac:dyDescent="0.25">
      <c r="A3198" t="s">
        <v>24304</v>
      </c>
      <c r="B3198" t="s">
        <v>20638</v>
      </c>
      <c r="C3198" t="s">
        <v>20639</v>
      </c>
      <c r="D3198" t="s">
        <v>20640</v>
      </c>
      <c r="E3198" t="s">
        <v>16998</v>
      </c>
      <c r="F3198" t="s">
        <v>16995</v>
      </c>
      <c r="G3198" t="s">
        <v>20641</v>
      </c>
      <c r="H3198" t="s">
        <v>246</v>
      </c>
      <c r="I3198" t="s">
        <v>247</v>
      </c>
      <c r="J3198" t="s">
        <v>17810</v>
      </c>
      <c r="K3198" t="s">
        <v>21293</v>
      </c>
      <c r="L3198" t="s">
        <v>17002</v>
      </c>
      <c r="M3198" t="s">
        <v>250</v>
      </c>
      <c r="N3198" t="s">
        <v>250</v>
      </c>
      <c r="O3198" t="s">
        <v>250</v>
      </c>
      <c r="P3198" t="s">
        <v>17002</v>
      </c>
      <c r="Q3198" t="s">
        <v>250</v>
      </c>
    </row>
    <row r="3199" spans="1:17" x14ac:dyDescent="0.25">
      <c r="A3199" t="s">
        <v>24304</v>
      </c>
      <c r="B3199" t="s">
        <v>20638</v>
      </c>
      <c r="C3199" t="s">
        <v>20639</v>
      </c>
      <c r="D3199" t="s">
        <v>20640</v>
      </c>
      <c r="E3199" t="s">
        <v>16998</v>
      </c>
      <c r="F3199" t="s">
        <v>16995</v>
      </c>
      <c r="G3199" t="s">
        <v>20641</v>
      </c>
      <c r="H3199" t="s">
        <v>246</v>
      </c>
      <c r="I3199" t="s">
        <v>247</v>
      </c>
      <c r="J3199" t="s">
        <v>17163</v>
      </c>
      <c r="K3199" t="s">
        <v>21294</v>
      </c>
      <c r="L3199" t="s">
        <v>17002</v>
      </c>
      <c r="M3199" t="s">
        <v>250</v>
      </c>
      <c r="N3199" t="s">
        <v>250</v>
      </c>
      <c r="O3199" t="s">
        <v>250</v>
      </c>
      <c r="P3199" t="s">
        <v>17002</v>
      </c>
      <c r="Q3199" t="s">
        <v>250</v>
      </c>
    </row>
    <row r="3200" spans="1:17" x14ac:dyDescent="0.25">
      <c r="A3200" t="s">
        <v>24304</v>
      </c>
      <c r="B3200" t="s">
        <v>20638</v>
      </c>
      <c r="C3200" t="s">
        <v>20639</v>
      </c>
      <c r="D3200" t="s">
        <v>20640</v>
      </c>
      <c r="E3200" t="s">
        <v>16998</v>
      </c>
      <c r="F3200" t="s">
        <v>16995</v>
      </c>
      <c r="G3200" t="s">
        <v>20641</v>
      </c>
      <c r="H3200" t="s">
        <v>246</v>
      </c>
      <c r="I3200" t="s">
        <v>247</v>
      </c>
      <c r="J3200" t="s">
        <v>17161</v>
      </c>
      <c r="K3200" t="s">
        <v>21295</v>
      </c>
      <c r="L3200" t="s">
        <v>17002</v>
      </c>
      <c r="M3200" t="s">
        <v>250</v>
      </c>
      <c r="N3200" t="s">
        <v>250</v>
      </c>
      <c r="O3200" t="s">
        <v>250</v>
      </c>
      <c r="P3200" t="s">
        <v>17002</v>
      </c>
      <c r="Q3200" t="s">
        <v>250</v>
      </c>
    </row>
    <row r="3201" spans="1:17" x14ac:dyDescent="0.25">
      <c r="A3201" t="s">
        <v>24304</v>
      </c>
      <c r="B3201" t="s">
        <v>20638</v>
      </c>
      <c r="C3201" t="s">
        <v>20639</v>
      </c>
      <c r="D3201" t="s">
        <v>20640</v>
      </c>
      <c r="E3201" t="s">
        <v>16998</v>
      </c>
      <c r="F3201" t="s">
        <v>16995</v>
      </c>
      <c r="G3201" t="s">
        <v>20641</v>
      </c>
      <c r="H3201" t="s">
        <v>246</v>
      </c>
      <c r="I3201" t="s">
        <v>247</v>
      </c>
      <c r="J3201" t="s">
        <v>17159</v>
      </c>
      <c r="K3201" t="s">
        <v>21296</v>
      </c>
      <c r="L3201" t="s">
        <v>17002</v>
      </c>
      <c r="M3201" t="s">
        <v>250</v>
      </c>
      <c r="N3201" t="s">
        <v>250</v>
      </c>
      <c r="O3201" t="s">
        <v>250</v>
      </c>
      <c r="P3201" t="s">
        <v>17002</v>
      </c>
      <c r="Q3201" t="s">
        <v>250</v>
      </c>
    </row>
    <row r="3202" spans="1:17" x14ac:dyDescent="0.25">
      <c r="A3202" t="s">
        <v>24304</v>
      </c>
      <c r="B3202" t="s">
        <v>20638</v>
      </c>
      <c r="C3202" t="s">
        <v>20639</v>
      </c>
      <c r="D3202" t="s">
        <v>20640</v>
      </c>
      <c r="E3202" t="s">
        <v>16998</v>
      </c>
      <c r="F3202" t="s">
        <v>16995</v>
      </c>
      <c r="G3202" t="s">
        <v>20641</v>
      </c>
      <c r="H3202" t="s">
        <v>246</v>
      </c>
      <c r="I3202" t="s">
        <v>247</v>
      </c>
      <c r="J3202" t="s">
        <v>17613</v>
      </c>
      <c r="K3202" t="s">
        <v>21297</v>
      </c>
      <c r="L3202" t="s">
        <v>17002</v>
      </c>
      <c r="M3202" t="s">
        <v>250</v>
      </c>
      <c r="N3202" t="s">
        <v>250</v>
      </c>
      <c r="O3202" t="s">
        <v>250</v>
      </c>
      <c r="P3202" t="s">
        <v>17002</v>
      </c>
      <c r="Q3202" t="s">
        <v>250</v>
      </c>
    </row>
    <row r="3203" spans="1:17" x14ac:dyDescent="0.25">
      <c r="A3203" t="s">
        <v>24304</v>
      </c>
      <c r="B3203" t="s">
        <v>20638</v>
      </c>
      <c r="C3203" t="s">
        <v>20639</v>
      </c>
      <c r="D3203" t="s">
        <v>20640</v>
      </c>
      <c r="E3203" t="s">
        <v>16998</v>
      </c>
      <c r="F3203" t="s">
        <v>16995</v>
      </c>
      <c r="G3203" t="s">
        <v>20641</v>
      </c>
      <c r="H3203" t="s">
        <v>246</v>
      </c>
      <c r="I3203" t="s">
        <v>247</v>
      </c>
      <c r="J3203" t="s">
        <v>17611</v>
      </c>
      <c r="K3203" t="s">
        <v>21298</v>
      </c>
      <c r="L3203" t="s">
        <v>17002</v>
      </c>
      <c r="M3203" t="s">
        <v>250</v>
      </c>
      <c r="N3203" t="s">
        <v>250</v>
      </c>
      <c r="O3203" t="s">
        <v>250</v>
      </c>
      <c r="P3203" t="s">
        <v>17002</v>
      </c>
      <c r="Q3203" t="s">
        <v>250</v>
      </c>
    </row>
    <row r="3204" spans="1:17" x14ac:dyDescent="0.25">
      <c r="A3204" t="s">
        <v>24304</v>
      </c>
      <c r="B3204" t="s">
        <v>20638</v>
      </c>
      <c r="C3204" t="s">
        <v>20639</v>
      </c>
      <c r="D3204" t="s">
        <v>20640</v>
      </c>
      <c r="E3204" t="s">
        <v>16998</v>
      </c>
      <c r="F3204" t="s">
        <v>16995</v>
      </c>
      <c r="G3204" t="s">
        <v>20641</v>
      </c>
      <c r="H3204" t="s">
        <v>246</v>
      </c>
      <c r="I3204" t="s">
        <v>247</v>
      </c>
      <c r="J3204" t="s">
        <v>17609</v>
      </c>
      <c r="K3204" t="s">
        <v>21299</v>
      </c>
      <c r="L3204" t="s">
        <v>17002</v>
      </c>
      <c r="M3204" t="s">
        <v>250</v>
      </c>
      <c r="N3204" t="s">
        <v>250</v>
      </c>
      <c r="O3204" t="s">
        <v>250</v>
      </c>
      <c r="P3204" t="s">
        <v>17002</v>
      </c>
      <c r="Q3204" t="s">
        <v>250</v>
      </c>
    </row>
    <row r="3205" spans="1:17" x14ac:dyDescent="0.25">
      <c r="A3205" t="s">
        <v>24304</v>
      </c>
      <c r="B3205" t="s">
        <v>20638</v>
      </c>
      <c r="C3205" t="s">
        <v>20639</v>
      </c>
      <c r="D3205" t="s">
        <v>20640</v>
      </c>
      <c r="E3205" t="s">
        <v>16998</v>
      </c>
      <c r="F3205" t="s">
        <v>16995</v>
      </c>
      <c r="G3205" t="s">
        <v>20641</v>
      </c>
      <c r="H3205" t="s">
        <v>246</v>
      </c>
      <c r="I3205" t="s">
        <v>247</v>
      </c>
      <c r="J3205" t="s">
        <v>17607</v>
      </c>
      <c r="K3205" t="s">
        <v>21300</v>
      </c>
      <c r="L3205" t="s">
        <v>17002</v>
      </c>
      <c r="M3205" t="s">
        <v>250</v>
      </c>
      <c r="N3205" t="s">
        <v>250</v>
      </c>
      <c r="O3205" t="s">
        <v>250</v>
      </c>
      <c r="P3205" t="s">
        <v>17002</v>
      </c>
      <c r="Q3205" t="s">
        <v>250</v>
      </c>
    </row>
    <row r="3206" spans="1:17" x14ac:dyDescent="0.25">
      <c r="A3206" t="s">
        <v>24304</v>
      </c>
      <c r="B3206" t="s">
        <v>20638</v>
      </c>
      <c r="C3206" t="s">
        <v>20639</v>
      </c>
      <c r="D3206" t="s">
        <v>20640</v>
      </c>
      <c r="E3206" t="s">
        <v>16998</v>
      </c>
      <c r="F3206" t="s">
        <v>16995</v>
      </c>
      <c r="G3206" t="s">
        <v>20641</v>
      </c>
      <c r="H3206" t="s">
        <v>246</v>
      </c>
      <c r="I3206" t="s">
        <v>247</v>
      </c>
      <c r="J3206" t="s">
        <v>17605</v>
      </c>
      <c r="K3206" t="s">
        <v>21301</v>
      </c>
      <c r="L3206" t="s">
        <v>17002</v>
      </c>
      <c r="M3206" t="s">
        <v>250</v>
      </c>
      <c r="N3206" t="s">
        <v>250</v>
      </c>
      <c r="O3206" t="s">
        <v>250</v>
      </c>
      <c r="P3206" t="s">
        <v>17002</v>
      </c>
      <c r="Q3206" t="s">
        <v>250</v>
      </c>
    </row>
    <row r="3207" spans="1:17" x14ac:dyDescent="0.25">
      <c r="A3207" t="s">
        <v>24304</v>
      </c>
      <c r="B3207" t="s">
        <v>20638</v>
      </c>
      <c r="C3207" t="s">
        <v>20639</v>
      </c>
      <c r="D3207" t="s">
        <v>20640</v>
      </c>
      <c r="E3207" t="s">
        <v>16998</v>
      </c>
      <c r="F3207" t="s">
        <v>16995</v>
      </c>
      <c r="G3207" t="s">
        <v>20641</v>
      </c>
      <c r="H3207" t="s">
        <v>246</v>
      </c>
      <c r="I3207" t="s">
        <v>247</v>
      </c>
      <c r="J3207" t="s">
        <v>17017</v>
      </c>
      <c r="K3207" t="s">
        <v>21302</v>
      </c>
      <c r="L3207" t="s">
        <v>17002</v>
      </c>
      <c r="M3207" t="s">
        <v>250</v>
      </c>
      <c r="N3207" t="s">
        <v>250</v>
      </c>
      <c r="O3207" t="s">
        <v>250</v>
      </c>
      <c r="P3207" t="s">
        <v>17002</v>
      </c>
      <c r="Q3207" t="s">
        <v>250</v>
      </c>
    </row>
    <row r="3208" spans="1:17" x14ac:dyDescent="0.25">
      <c r="A3208" t="s">
        <v>24304</v>
      </c>
      <c r="B3208" t="s">
        <v>20638</v>
      </c>
      <c r="C3208" t="s">
        <v>20639</v>
      </c>
      <c r="D3208" t="s">
        <v>20640</v>
      </c>
      <c r="E3208" t="s">
        <v>16998</v>
      </c>
      <c r="F3208" t="s">
        <v>16995</v>
      </c>
      <c r="G3208" t="s">
        <v>20641</v>
      </c>
      <c r="H3208" t="s">
        <v>246</v>
      </c>
      <c r="I3208" t="s">
        <v>247</v>
      </c>
      <c r="J3208" t="s">
        <v>17013</v>
      </c>
      <c r="K3208" t="s">
        <v>21303</v>
      </c>
      <c r="L3208" t="s">
        <v>17002</v>
      </c>
      <c r="M3208" t="s">
        <v>250</v>
      </c>
      <c r="N3208" t="s">
        <v>250</v>
      </c>
      <c r="O3208" t="s">
        <v>250</v>
      </c>
      <c r="P3208" t="s">
        <v>17002</v>
      </c>
      <c r="Q3208" t="s">
        <v>250</v>
      </c>
    </row>
    <row r="3209" spans="1:17" x14ac:dyDescent="0.25">
      <c r="A3209" t="s">
        <v>24341</v>
      </c>
      <c r="B3209" t="s">
        <v>21304</v>
      </c>
      <c r="C3209" t="s">
        <v>21305</v>
      </c>
      <c r="D3209" t="s">
        <v>21306</v>
      </c>
      <c r="E3209" t="s">
        <v>17199</v>
      </c>
      <c r="F3209" t="s">
        <v>17568</v>
      </c>
      <c r="G3209" t="s">
        <v>21307</v>
      </c>
      <c r="H3209" t="s">
        <v>246</v>
      </c>
      <c r="I3209" t="s">
        <v>247</v>
      </c>
      <c r="J3209" t="s">
        <v>17013</v>
      </c>
      <c r="K3209" t="s">
        <v>12482</v>
      </c>
      <c r="L3209" t="s">
        <v>17002</v>
      </c>
      <c r="M3209" t="s">
        <v>250</v>
      </c>
      <c r="N3209" t="s">
        <v>250</v>
      </c>
      <c r="O3209" t="s">
        <v>250</v>
      </c>
      <c r="P3209" t="s">
        <v>17002</v>
      </c>
      <c r="Q3209" t="s">
        <v>250</v>
      </c>
    </row>
    <row r="3210" spans="1:17" x14ac:dyDescent="0.25">
      <c r="A3210" t="s">
        <v>24341</v>
      </c>
      <c r="B3210" t="s">
        <v>21304</v>
      </c>
      <c r="C3210" t="s">
        <v>21305</v>
      </c>
      <c r="D3210" t="s">
        <v>21306</v>
      </c>
      <c r="E3210" t="s">
        <v>17199</v>
      </c>
      <c r="F3210" t="s">
        <v>17568</v>
      </c>
      <c r="G3210" t="s">
        <v>21307</v>
      </c>
      <c r="H3210" t="s">
        <v>246</v>
      </c>
      <c r="I3210" t="s">
        <v>247</v>
      </c>
      <c r="J3210" t="s">
        <v>43</v>
      </c>
      <c r="K3210" t="s">
        <v>21308</v>
      </c>
      <c r="L3210" t="s">
        <v>17002</v>
      </c>
      <c r="M3210" t="s">
        <v>250</v>
      </c>
      <c r="N3210" t="s">
        <v>250</v>
      </c>
      <c r="O3210" t="s">
        <v>250</v>
      </c>
      <c r="P3210" t="s">
        <v>17002</v>
      </c>
      <c r="Q3210" t="s">
        <v>250</v>
      </c>
    </row>
    <row r="3211" spans="1:17" x14ac:dyDescent="0.25">
      <c r="A3211" t="s">
        <v>24341</v>
      </c>
      <c r="B3211" t="s">
        <v>21304</v>
      </c>
      <c r="C3211" t="s">
        <v>21305</v>
      </c>
      <c r="D3211" t="s">
        <v>21306</v>
      </c>
      <c r="E3211" t="s">
        <v>17199</v>
      </c>
      <c r="F3211" t="s">
        <v>17568</v>
      </c>
      <c r="G3211" t="s">
        <v>21307</v>
      </c>
      <c r="H3211" t="s">
        <v>246</v>
      </c>
      <c r="I3211" t="s">
        <v>247</v>
      </c>
      <c r="J3211" t="s">
        <v>27</v>
      </c>
      <c r="K3211" t="s">
        <v>21309</v>
      </c>
      <c r="L3211" t="s">
        <v>17002</v>
      </c>
      <c r="M3211" t="s">
        <v>250</v>
      </c>
      <c r="N3211" t="s">
        <v>250</v>
      </c>
      <c r="O3211" t="s">
        <v>250</v>
      </c>
      <c r="P3211" t="s">
        <v>17002</v>
      </c>
      <c r="Q3211" t="s">
        <v>250</v>
      </c>
    </row>
    <row r="3212" spans="1:17" x14ac:dyDescent="0.25">
      <c r="A3212" t="s">
        <v>24309</v>
      </c>
      <c r="B3212" t="s">
        <v>21310</v>
      </c>
      <c r="C3212" t="s">
        <v>21311</v>
      </c>
      <c r="D3212" t="s">
        <v>21312</v>
      </c>
      <c r="E3212" t="s">
        <v>16998</v>
      </c>
      <c r="F3212" t="s">
        <v>16995</v>
      </c>
      <c r="G3212" t="s">
        <v>21313</v>
      </c>
      <c r="H3212" t="s">
        <v>246</v>
      </c>
      <c r="I3212" t="s">
        <v>247</v>
      </c>
      <c r="J3212" t="s">
        <v>19696</v>
      </c>
      <c r="K3212" t="s">
        <v>21314</v>
      </c>
      <c r="L3212" t="s">
        <v>17002</v>
      </c>
      <c r="M3212" t="s">
        <v>250</v>
      </c>
      <c r="N3212" t="s">
        <v>250</v>
      </c>
      <c r="O3212" t="s">
        <v>250</v>
      </c>
      <c r="P3212" t="s">
        <v>17002</v>
      </c>
      <c r="Q3212" t="s">
        <v>250</v>
      </c>
    </row>
    <row r="3213" spans="1:17" x14ac:dyDescent="0.25">
      <c r="A3213" t="s">
        <v>24309</v>
      </c>
      <c r="B3213" t="s">
        <v>21310</v>
      </c>
      <c r="C3213" t="s">
        <v>21311</v>
      </c>
      <c r="D3213" t="s">
        <v>21312</v>
      </c>
      <c r="E3213" t="s">
        <v>16998</v>
      </c>
      <c r="F3213" t="s">
        <v>16995</v>
      </c>
      <c r="G3213" t="s">
        <v>21313</v>
      </c>
      <c r="H3213" t="s">
        <v>246</v>
      </c>
      <c r="I3213" t="s">
        <v>247</v>
      </c>
      <c r="J3213" t="s">
        <v>19704</v>
      </c>
      <c r="K3213" t="s">
        <v>21315</v>
      </c>
      <c r="L3213" t="s">
        <v>17002</v>
      </c>
      <c r="M3213" t="s">
        <v>250</v>
      </c>
      <c r="N3213" t="s">
        <v>250</v>
      </c>
      <c r="O3213" t="s">
        <v>250</v>
      </c>
      <c r="P3213" t="s">
        <v>17002</v>
      </c>
      <c r="Q3213" t="s">
        <v>250</v>
      </c>
    </row>
    <row r="3214" spans="1:17" x14ac:dyDescent="0.25">
      <c r="A3214" t="s">
        <v>24309</v>
      </c>
      <c r="B3214" t="s">
        <v>21310</v>
      </c>
      <c r="C3214" t="s">
        <v>21311</v>
      </c>
      <c r="D3214" t="s">
        <v>21312</v>
      </c>
      <c r="E3214" t="s">
        <v>16998</v>
      </c>
      <c r="F3214" t="s">
        <v>16995</v>
      </c>
      <c r="G3214" t="s">
        <v>21313</v>
      </c>
      <c r="H3214" t="s">
        <v>246</v>
      </c>
      <c r="I3214" t="s">
        <v>247</v>
      </c>
      <c r="J3214" t="s">
        <v>19706</v>
      </c>
      <c r="K3214" t="s">
        <v>21316</v>
      </c>
      <c r="L3214" t="s">
        <v>17002</v>
      </c>
      <c r="M3214" t="s">
        <v>250</v>
      </c>
      <c r="N3214" t="s">
        <v>250</v>
      </c>
      <c r="O3214" t="s">
        <v>250</v>
      </c>
      <c r="P3214" t="s">
        <v>17002</v>
      </c>
      <c r="Q3214" t="s">
        <v>250</v>
      </c>
    </row>
    <row r="3215" spans="1:17" x14ac:dyDescent="0.25">
      <c r="A3215" t="s">
        <v>24309</v>
      </c>
      <c r="B3215" t="s">
        <v>21310</v>
      </c>
      <c r="C3215" t="s">
        <v>21311</v>
      </c>
      <c r="D3215" t="s">
        <v>21312</v>
      </c>
      <c r="E3215" t="s">
        <v>16998</v>
      </c>
      <c r="F3215" t="s">
        <v>16995</v>
      </c>
      <c r="G3215" t="s">
        <v>21313</v>
      </c>
      <c r="H3215" t="s">
        <v>246</v>
      </c>
      <c r="I3215" t="s">
        <v>247</v>
      </c>
      <c r="J3215" t="s">
        <v>19708</v>
      </c>
      <c r="K3215" t="s">
        <v>21317</v>
      </c>
      <c r="L3215" t="s">
        <v>17002</v>
      </c>
      <c r="M3215" t="s">
        <v>250</v>
      </c>
      <c r="N3215" t="s">
        <v>250</v>
      </c>
      <c r="O3215" t="s">
        <v>250</v>
      </c>
      <c r="P3215" t="s">
        <v>17002</v>
      </c>
      <c r="Q3215" t="s">
        <v>250</v>
      </c>
    </row>
    <row r="3216" spans="1:17" x14ac:dyDescent="0.25">
      <c r="A3216" t="s">
        <v>24309</v>
      </c>
      <c r="B3216" t="s">
        <v>21310</v>
      </c>
      <c r="C3216" t="s">
        <v>21311</v>
      </c>
      <c r="D3216" t="s">
        <v>21312</v>
      </c>
      <c r="E3216" t="s">
        <v>16998</v>
      </c>
      <c r="F3216" t="s">
        <v>16995</v>
      </c>
      <c r="G3216" t="s">
        <v>21313</v>
      </c>
      <c r="H3216" t="s">
        <v>246</v>
      </c>
      <c r="I3216" t="s">
        <v>247</v>
      </c>
      <c r="J3216" t="s">
        <v>19710</v>
      </c>
      <c r="K3216" t="s">
        <v>21318</v>
      </c>
      <c r="L3216" t="s">
        <v>17002</v>
      </c>
      <c r="M3216" t="s">
        <v>250</v>
      </c>
      <c r="N3216" t="s">
        <v>250</v>
      </c>
      <c r="O3216" t="s">
        <v>250</v>
      </c>
      <c r="P3216" t="s">
        <v>17002</v>
      </c>
      <c r="Q3216" t="s">
        <v>250</v>
      </c>
    </row>
    <row r="3217" spans="1:17" x14ac:dyDescent="0.25">
      <c r="A3217" t="s">
        <v>24309</v>
      </c>
      <c r="B3217" t="s">
        <v>21310</v>
      </c>
      <c r="C3217" t="s">
        <v>21311</v>
      </c>
      <c r="D3217" t="s">
        <v>21312</v>
      </c>
      <c r="E3217" t="s">
        <v>16998</v>
      </c>
      <c r="F3217" t="s">
        <v>16995</v>
      </c>
      <c r="G3217" t="s">
        <v>21313</v>
      </c>
      <c r="H3217" t="s">
        <v>246</v>
      </c>
      <c r="I3217" t="s">
        <v>247</v>
      </c>
      <c r="J3217" t="s">
        <v>19711</v>
      </c>
      <c r="K3217" t="s">
        <v>21319</v>
      </c>
      <c r="L3217" t="s">
        <v>17002</v>
      </c>
      <c r="M3217" t="s">
        <v>250</v>
      </c>
      <c r="N3217" t="s">
        <v>250</v>
      </c>
      <c r="O3217" t="s">
        <v>250</v>
      </c>
      <c r="P3217" t="s">
        <v>17002</v>
      </c>
      <c r="Q3217" t="s">
        <v>250</v>
      </c>
    </row>
    <row r="3218" spans="1:17" x14ac:dyDescent="0.25">
      <c r="A3218" t="s">
        <v>24309</v>
      </c>
      <c r="B3218" t="s">
        <v>21310</v>
      </c>
      <c r="C3218" t="s">
        <v>21311</v>
      </c>
      <c r="D3218" t="s">
        <v>21312</v>
      </c>
      <c r="E3218" t="s">
        <v>16998</v>
      </c>
      <c r="F3218" t="s">
        <v>16995</v>
      </c>
      <c r="G3218" t="s">
        <v>21313</v>
      </c>
      <c r="H3218" t="s">
        <v>246</v>
      </c>
      <c r="I3218" t="s">
        <v>247</v>
      </c>
      <c r="J3218" t="s">
        <v>19715</v>
      </c>
      <c r="K3218" t="s">
        <v>21320</v>
      </c>
      <c r="L3218" t="s">
        <v>17002</v>
      </c>
      <c r="M3218" t="s">
        <v>250</v>
      </c>
      <c r="N3218" t="s">
        <v>250</v>
      </c>
      <c r="O3218" t="s">
        <v>250</v>
      </c>
      <c r="P3218" t="s">
        <v>17002</v>
      </c>
      <c r="Q3218" t="s">
        <v>250</v>
      </c>
    </row>
    <row r="3219" spans="1:17" x14ac:dyDescent="0.25">
      <c r="A3219" t="s">
        <v>24309</v>
      </c>
      <c r="B3219" t="s">
        <v>21310</v>
      </c>
      <c r="C3219" t="s">
        <v>21311</v>
      </c>
      <c r="D3219" t="s">
        <v>21312</v>
      </c>
      <c r="E3219" t="s">
        <v>16998</v>
      </c>
      <c r="F3219" t="s">
        <v>16995</v>
      </c>
      <c r="G3219" t="s">
        <v>21313</v>
      </c>
      <c r="H3219" t="s">
        <v>246</v>
      </c>
      <c r="I3219" t="s">
        <v>247</v>
      </c>
      <c r="J3219" t="s">
        <v>19719</v>
      </c>
      <c r="K3219" t="s">
        <v>21321</v>
      </c>
      <c r="L3219" t="s">
        <v>17002</v>
      </c>
      <c r="M3219" t="s">
        <v>250</v>
      </c>
      <c r="N3219" t="s">
        <v>250</v>
      </c>
      <c r="O3219" t="s">
        <v>250</v>
      </c>
      <c r="P3219" t="s">
        <v>17002</v>
      </c>
      <c r="Q3219" t="s">
        <v>250</v>
      </c>
    </row>
    <row r="3220" spans="1:17" x14ac:dyDescent="0.25">
      <c r="A3220" t="s">
        <v>24309</v>
      </c>
      <c r="B3220" t="s">
        <v>21310</v>
      </c>
      <c r="C3220" t="s">
        <v>21311</v>
      </c>
      <c r="D3220" t="s">
        <v>21312</v>
      </c>
      <c r="E3220" t="s">
        <v>16998</v>
      </c>
      <c r="F3220" t="s">
        <v>16995</v>
      </c>
      <c r="G3220" t="s">
        <v>21313</v>
      </c>
      <c r="H3220" t="s">
        <v>246</v>
      </c>
      <c r="I3220" t="s">
        <v>247</v>
      </c>
      <c r="J3220" t="s">
        <v>19723</v>
      </c>
      <c r="K3220" t="s">
        <v>21322</v>
      </c>
      <c r="L3220" t="s">
        <v>17002</v>
      </c>
      <c r="M3220" t="s">
        <v>250</v>
      </c>
      <c r="N3220" t="s">
        <v>250</v>
      </c>
      <c r="O3220" t="s">
        <v>250</v>
      </c>
      <c r="P3220" t="s">
        <v>17002</v>
      </c>
      <c r="Q3220" t="s">
        <v>250</v>
      </c>
    </row>
    <row r="3221" spans="1:17" x14ac:dyDescent="0.25">
      <c r="A3221" t="s">
        <v>24309</v>
      </c>
      <c r="B3221" t="s">
        <v>21310</v>
      </c>
      <c r="C3221" t="s">
        <v>21311</v>
      </c>
      <c r="D3221" t="s">
        <v>21312</v>
      </c>
      <c r="E3221" t="s">
        <v>16998</v>
      </c>
      <c r="F3221" t="s">
        <v>16995</v>
      </c>
      <c r="G3221" t="s">
        <v>21313</v>
      </c>
      <c r="H3221" t="s">
        <v>246</v>
      </c>
      <c r="I3221" t="s">
        <v>247</v>
      </c>
      <c r="J3221" t="s">
        <v>19727</v>
      </c>
      <c r="K3221" t="s">
        <v>21323</v>
      </c>
      <c r="L3221" t="s">
        <v>17002</v>
      </c>
      <c r="M3221" t="s">
        <v>250</v>
      </c>
      <c r="N3221" t="s">
        <v>250</v>
      </c>
      <c r="O3221" t="s">
        <v>250</v>
      </c>
      <c r="P3221" t="s">
        <v>17002</v>
      </c>
      <c r="Q3221" t="s">
        <v>250</v>
      </c>
    </row>
    <row r="3222" spans="1:17" x14ac:dyDescent="0.25">
      <c r="A3222" t="s">
        <v>24309</v>
      </c>
      <c r="B3222" t="s">
        <v>21310</v>
      </c>
      <c r="C3222" t="s">
        <v>21311</v>
      </c>
      <c r="D3222" t="s">
        <v>21312</v>
      </c>
      <c r="E3222" t="s">
        <v>16998</v>
      </c>
      <c r="F3222" t="s">
        <v>16995</v>
      </c>
      <c r="G3222" t="s">
        <v>21313</v>
      </c>
      <c r="H3222" t="s">
        <v>246</v>
      </c>
      <c r="I3222" t="s">
        <v>247</v>
      </c>
      <c r="J3222" t="s">
        <v>19731</v>
      </c>
      <c r="K3222" t="s">
        <v>21324</v>
      </c>
      <c r="L3222" t="s">
        <v>17002</v>
      </c>
      <c r="M3222" t="s">
        <v>250</v>
      </c>
      <c r="N3222" t="s">
        <v>250</v>
      </c>
      <c r="O3222" t="s">
        <v>250</v>
      </c>
      <c r="P3222" t="s">
        <v>17002</v>
      </c>
      <c r="Q3222" t="s">
        <v>250</v>
      </c>
    </row>
    <row r="3223" spans="1:17" x14ac:dyDescent="0.25">
      <c r="A3223" t="s">
        <v>24309</v>
      </c>
      <c r="B3223" t="s">
        <v>21310</v>
      </c>
      <c r="C3223" t="s">
        <v>21311</v>
      </c>
      <c r="D3223" t="s">
        <v>21312</v>
      </c>
      <c r="E3223" t="s">
        <v>16998</v>
      </c>
      <c r="F3223" t="s">
        <v>16995</v>
      </c>
      <c r="G3223" t="s">
        <v>21313</v>
      </c>
      <c r="H3223" t="s">
        <v>246</v>
      </c>
      <c r="I3223" t="s">
        <v>247</v>
      </c>
      <c r="J3223" t="s">
        <v>19735</v>
      </c>
      <c r="K3223" t="s">
        <v>21325</v>
      </c>
      <c r="L3223" t="s">
        <v>17002</v>
      </c>
      <c r="M3223" t="s">
        <v>250</v>
      </c>
      <c r="N3223" t="s">
        <v>250</v>
      </c>
      <c r="O3223" t="s">
        <v>250</v>
      </c>
      <c r="P3223" t="s">
        <v>17002</v>
      </c>
      <c r="Q3223" t="s">
        <v>250</v>
      </c>
    </row>
    <row r="3224" spans="1:17" x14ac:dyDescent="0.25">
      <c r="A3224" t="s">
        <v>24309</v>
      </c>
      <c r="B3224" t="s">
        <v>21310</v>
      </c>
      <c r="C3224" t="s">
        <v>21311</v>
      </c>
      <c r="D3224" t="s">
        <v>21312</v>
      </c>
      <c r="E3224" t="s">
        <v>16998</v>
      </c>
      <c r="F3224" t="s">
        <v>16995</v>
      </c>
      <c r="G3224" t="s">
        <v>21313</v>
      </c>
      <c r="H3224" t="s">
        <v>246</v>
      </c>
      <c r="I3224" t="s">
        <v>247</v>
      </c>
      <c r="J3224" t="s">
        <v>19739</v>
      </c>
      <c r="K3224" t="s">
        <v>21326</v>
      </c>
      <c r="L3224" t="s">
        <v>17002</v>
      </c>
      <c r="M3224" t="s">
        <v>250</v>
      </c>
      <c r="N3224" t="s">
        <v>250</v>
      </c>
      <c r="O3224" t="s">
        <v>250</v>
      </c>
      <c r="P3224" t="s">
        <v>17002</v>
      </c>
      <c r="Q3224" t="s">
        <v>250</v>
      </c>
    </row>
    <row r="3225" spans="1:17" x14ac:dyDescent="0.25">
      <c r="A3225" t="s">
        <v>24309</v>
      </c>
      <c r="B3225" t="s">
        <v>21310</v>
      </c>
      <c r="C3225" t="s">
        <v>21311</v>
      </c>
      <c r="D3225" t="s">
        <v>21312</v>
      </c>
      <c r="E3225" t="s">
        <v>16998</v>
      </c>
      <c r="F3225" t="s">
        <v>16995</v>
      </c>
      <c r="G3225" t="s">
        <v>21313</v>
      </c>
      <c r="H3225" t="s">
        <v>246</v>
      </c>
      <c r="I3225" t="s">
        <v>247</v>
      </c>
      <c r="J3225" t="s">
        <v>19743</v>
      </c>
      <c r="K3225" t="s">
        <v>21327</v>
      </c>
      <c r="L3225" t="s">
        <v>17002</v>
      </c>
      <c r="M3225" t="s">
        <v>250</v>
      </c>
      <c r="N3225" t="s">
        <v>250</v>
      </c>
      <c r="O3225" t="s">
        <v>250</v>
      </c>
      <c r="P3225" t="s">
        <v>17002</v>
      </c>
      <c r="Q3225" t="s">
        <v>250</v>
      </c>
    </row>
    <row r="3226" spans="1:17" x14ac:dyDescent="0.25">
      <c r="A3226" t="s">
        <v>24309</v>
      </c>
      <c r="B3226" t="s">
        <v>21310</v>
      </c>
      <c r="C3226" t="s">
        <v>21311</v>
      </c>
      <c r="D3226" t="s">
        <v>21312</v>
      </c>
      <c r="E3226" t="s">
        <v>16998</v>
      </c>
      <c r="F3226" t="s">
        <v>16995</v>
      </c>
      <c r="G3226" t="s">
        <v>21313</v>
      </c>
      <c r="H3226" t="s">
        <v>246</v>
      </c>
      <c r="I3226" t="s">
        <v>247</v>
      </c>
      <c r="J3226" t="s">
        <v>19744</v>
      </c>
      <c r="K3226" t="s">
        <v>21328</v>
      </c>
      <c r="L3226" t="s">
        <v>17002</v>
      </c>
      <c r="M3226" t="s">
        <v>250</v>
      </c>
      <c r="N3226" t="s">
        <v>250</v>
      </c>
      <c r="O3226" t="s">
        <v>250</v>
      </c>
      <c r="P3226" t="s">
        <v>17002</v>
      </c>
      <c r="Q3226" t="s">
        <v>250</v>
      </c>
    </row>
    <row r="3227" spans="1:17" x14ac:dyDescent="0.25">
      <c r="A3227" t="s">
        <v>24309</v>
      </c>
      <c r="B3227" t="s">
        <v>21310</v>
      </c>
      <c r="C3227" t="s">
        <v>21311</v>
      </c>
      <c r="D3227" t="s">
        <v>21312</v>
      </c>
      <c r="E3227" t="s">
        <v>16998</v>
      </c>
      <c r="F3227" t="s">
        <v>16995</v>
      </c>
      <c r="G3227" t="s">
        <v>21313</v>
      </c>
      <c r="H3227" t="s">
        <v>246</v>
      </c>
      <c r="I3227" t="s">
        <v>247</v>
      </c>
      <c r="J3227" t="s">
        <v>19748</v>
      </c>
      <c r="K3227" t="s">
        <v>21329</v>
      </c>
      <c r="L3227" t="s">
        <v>17002</v>
      </c>
      <c r="M3227" t="s">
        <v>250</v>
      </c>
      <c r="N3227" t="s">
        <v>250</v>
      </c>
      <c r="O3227" t="s">
        <v>250</v>
      </c>
      <c r="P3227" t="s">
        <v>17002</v>
      </c>
      <c r="Q3227" t="s">
        <v>250</v>
      </c>
    </row>
    <row r="3228" spans="1:17" x14ac:dyDescent="0.25">
      <c r="A3228" t="s">
        <v>24309</v>
      </c>
      <c r="B3228" t="s">
        <v>21310</v>
      </c>
      <c r="C3228" t="s">
        <v>21311</v>
      </c>
      <c r="D3228" t="s">
        <v>21312</v>
      </c>
      <c r="E3228" t="s">
        <v>16998</v>
      </c>
      <c r="F3228" t="s">
        <v>16995</v>
      </c>
      <c r="G3228" t="s">
        <v>21313</v>
      </c>
      <c r="H3228" t="s">
        <v>246</v>
      </c>
      <c r="I3228" t="s">
        <v>247</v>
      </c>
      <c r="J3228" t="s">
        <v>19752</v>
      </c>
      <c r="K3228" t="s">
        <v>21330</v>
      </c>
      <c r="L3228" t="s">
        <v>17002</v>
      </c>
      <c r="M3228" t="s">
        <v>250</v>
      </c>
      <c r="N3228" t="s">
        <v>250</v>
      </c>
      <c r="O3228" t="s">
        <v>250</v>
      </c>
      <c r="P3228" t="s">
        <v>17002</v>
      </c>
      <c r="Q3228" t="s">
        <v>250</v>
      </c>
    </row>
    <row r="3229" spans="1:17" x14ac:dyDescent="0.25">
      <c r="A3229" t="s">
        <v>24309</v>
      </c>
      <c r="B3229" t="s">
        <v>21310</v>
      </c>
      <c r="C3229" t="s">
        <v>21311</v>
      </c>
      <c r="D3229" t="s">
        <v>21312</v>
      </c>
      <c r="E3229" t="s">
        <v>16998</v>
      </c>
      <c r="F3229" t="s">
        <v>16995</v>
      </c>
      <c r="G3229" t="s">
        <v>21313</v>
      </c>
      <c r="H3229" t="s">
        <v>246</v>
      </c>
      <c r="I3229" t="s">
        <v>247</v>
      </c>
      <c r="J3229" t="s">
        <v>19754</v>
      </c>
      <c r="K3229" t="s">
        <v>21331</v>
      </c>
      <c r="L3229" t="s">
        <v>17002</v>
      </c>
      <c r="M3229" t="s">
        <v>250</v>
      </c>
      <c r="N3229" t="s">
        <v>250</v>
      </c>
      <c r="O3229" t="s">
        <v>250</v>
      </c>
      <c r="P3229" t="s">
        <v>17002</v>
      </c>
      <c r="Q3229" t="s">
        <v>250</v>
      </c>
    </row>
    <row r="3230" spans="1:17" x14ac:dyDescent="0.25">
      <c r="A3230" t="s">
        <v>24309</v>
      </c>
      <c r="B3230" t="s">
        <v>21310</v>
      </c>
      <c r="C3230" t="s">
        <v>21311</v>
      </c>
      <c r="D3230" t="s">
        <v>21312</v>
      </c>
      <c r="E3230" t="s">
        <v>16998</v>
      </c>
      <c r="F3230" t="s">
        <v>16995</v>
      </c>
      <c r="G3230" t="s">
        <v>21313</v>
      </c>
      <c r="H3230" t="s">
        <v>246</v>
      </c>
      <c r="I3230" t="s">
        <v>247</v>
      </c>
      <c r="J3230" t="s">
        <v>19756</v>
      </c>
      <c r="K3230" t="s">
        <v>21332</v>
      </c>
      <c r="L3230" t="s">
        <v>17002</v>
      </c>
      <c r="M3230" t="s">
        <v>250</v>
      </c>
      <c r="N3230" t="s">
        <v>250</v>
      </c>
      <c r="O3230" t="s">
        <v>250</v>
      </c>
      <c r="P3230" t="s">
        <v>17002</v>
      </c>
      <c r="Q3230" t="s">
        <v>250</v>
      </c>
    </row>
    <row r="3231" spans="1:17" x14ac:dyDescent="0.25">
      <c r="A3231" t="s">
        <v>24309</v>
      </c>
      <c r="B3231" t="s">
        <v>21310</v>
      </c>
      <c r="C3231" t="s">
        <v>21311</v>
      </c>
      <c r="D3231" t="s">
        <v>21312</v>
      </c>
      <c r="E3231" t="s">
        <v>16998</v>
      </c>
      <c r="F3231" t="s">
        <v>16995</v>
      </c>
      <c r="G3231" t="s">
        <v>21313</v>
      </c>
      <c r="H3231" t="s">
        <v>246</v>
      </c>
      <c r="I3231" t="s">
        <v>247</v>
      </c>
      <c r="J3231" t="s">
        <v>19758</v>
      </c>
      <c r="K3231" t="s">
        <v>21333</v>
      </c>
      <c r="L3231" t="s">
        <v>17002</v>
      </c>
      <c r="M3231" t="s">
        <v>250</v>
      </c>
      <c r="N3231" t="s">
        <v>250</v>
      </c>
      <c r="O3231" t="s">
        <v>250</v>
      </c>
      <c r="P3231" t="s">
        <v>17002</v>
      </c>
      <c r="Q3231" t="s">
        <v>250</v>
      </c>
    </row>
    <row r="3232" spans="1:17" x14ac:dyDescent="0.25">
      <c r="A3232" t="s">
        <v>24309</v>
      </c>
      <c r="B3232" t="s">
        <v>21310</v>
      </c>
      <c r="C3232" t="s">
        <v>21311</v>
      </c>
      <c r="D3232" t="s">
        <v>21312</v>
      </c>
      <c r="E3232" t="s">
        <v>16998</v>
      </c>
      <c r="F3232" t="s">
        <v>16995</v>
      </c>
      <c r="G3232" t="s">
        <v>21313</v>
      </c>
      <c r="H3232" t="s">
        <v>246</v>
      </c>
      <c r="I3232" t="s">
        <v>247</v>
      </c>
      <c r="J3232" t="s">
        <v>19760</v>
      </c>
      <c r="K3232" t="s">
        <v>21334</v>
      </c>
      <c r="L3232" t="s">
        <v>17002</v>
      </c>
      <c r="M3232" t="s">
        <v>250</v>
      </c>
      <c r="N3232" t="s">
        <v>250</v>
      </c>
      <c r="O3232" t="s">
        <v>250</v>
      </c>
      <c r="P3232" t="s">
        <v>17002</v>
      </c>
      <c r="Q3232" t="s">
        <v>250</v>
      </c>
    </row>
    <row r="3233" spans="1:17" x14ac:dyDescent="0.25">
      <c r="A3233" t="s">
        <v>24309</v>
      </c>
      <c r="B3233" t="s">
        <v>21310</v>
      </c>
      <c r="C3233" t="s">
        <v>21311</v>
      </c>
      <c r="D3233" t="s">
        <v>21312</v>
      </c>
      <c r="E3233" t="s">
        <v>16998</v>
      </c>
      <c r="F3233" t="s">
        <v>16995</v>
      </c>
      <c r="G3233" t="s">
        <v>21313</v>
      </c>
      <c r="H3233" t="s">
        <v>246</v>
      </c>
      <c r="I3233" t="s">
        <v>247</v>
      </c>
      <c r="J3233" t="s">
        <v>19762</v>
      </c>
      <c r="K3233" t="s">
        <v>21335</v>
      </c>
      <c r="L3233" t="s">
        <v>17002</v>
      </c>
      <c r="M3233" t="s">
        <v>250</v>
      </c>
      <c r="N3233" t="s">
        <v>250</v>
      </c>
      <c r="O3233" t="s">
        <v>250</v>
      </c>
      <c r="P3233" t="s">
        <v>17002</v>
      </c>
      <c r="Q3233" t="s">
        <v>250</v>
      </c>
    </row>
    <row r="3234" spans="1:17" x14ac:dyDescent="0.25">
      <c r="A3234" t="s">
        <v>24309</v>
      </c>
      <c r="B3234" t="s">
        <v>21310</v>
      </c>
      <c r="C3234" t="s">
        <v>21311</v>
      </c>
      <c r="D3234" t="s">
        <v>21312</v>
      </c>
      <c r="E3234" t="s">
        <v>16998</v>
      </c>
      <c r="F3234" t="s">
        <v>16995</v>
      </c>
      <c r="G3234" t="s">
        <v>21313</v>
      </c>
      <c r="H3234" t="s">
        <v>246</v>
      </c>
      <c r="I3234" t="s">
        <v>247</v>
      </c>
      <c r="J3234" t="s">
        <v>19764</v>
      </c>
      <c r="K3234" t="s">
        <v>21336</v>
      </c>
      <c r="L3234" t="s">
        <v>17002</v>
      </c>
      <c r="M3234" t="s">
        <v>250</v>
      </c>
      <c r="N3234" t="s">
        <v>250</v>
      </c>
      <c r="O3234" t="s">
        <v>250</v>
      </c>
      <c r="P3234" t="s">
        <v>17002</v>
      </c>
      <c r="Q3234" t="s">
        <v>250</v>
      </c>
    </row>
    <row r="3235" spans="1:17" x14ac:dyDescent="0.25">
      <c r="A3235" t="s">
        <v>24309</v>
      </c>
      <c r="B3235" t="s">
        <v>21310</v>
      </c>
      <c r="C3235" t="s">
        <v>21311</v>
      </c>
      <c r="D3235" t="s">
        <v>21312</v>
      </c>
      <c r="E3235" t="s">
        <v>16998</v>
      </c>
      <c r="F3235" t="s">
        <v>16995</v>
      </c>
      <c r="G3235" t="s">
        <v>21313</v>
      </c>
      <c r="H3235" t="s">
        <v>246</v>
      </c>
      <c r="I3235" t="s">
        <v>247</v>
      </c>
      <c r="J3235" t="s">
        <v>19766</v>
      </c>
      <c r="K3235" t="s">
        <v>21337</v>
      </c>
      <c r="L3235" t="s">
        <v>17002</v>
      </c>
      <c r="M3235" t="s">
        <v>250</v>
      </c>
      <c r="N3235" t="s">
        <v>250</v>
      </c>
      <c r="O3235" t="s">
        <v>250</v>
      </c>
      <c r="P3235" t="s">
        <v>17002</v>
      </c>
      <c r="Q3235" t="s">
        <v>250</v>
      </c>
    </row>
    <row r="3236" spans="1:17" x14ac:dyDescent="0.25">
      <c r="A3236" t="s">
        <v>24309</v>
      </c>
      <c r="B3236" t="s">
        <v>21310</v>
      </c>
      <c r="C3236" t="s">
        <v>21311</v>
      </c>
      <c r="D3236" t="s">
        <v>21312</v>
      </c>
      <c r="E3236" t="s">
        <v>16998</v>
      </c>
      <c r="F3236" t="s">
        <v>16995</v>
      </c>
      <c r="G3236" t="s">
        <v>21313</v>
      </c>
      <c r="H3236" t="s">
        <v>246</v>
      </c>
      <c r="I3236" t="s">
        <v>247</v>
      </c>
      <c r="J3236" t="s">
        <v>19768</v>
      </c>
      <c r="K3236" t="s">
        <v>21338</v>
      </c>
      <c r="L3236" t="s">
        <v>17002</v>
      </c>
      <c r="M3236" t="s">
        <v>250</v>
      </c>
      <c r="N3236" t="s">
        <v>250</v>
      </c>
      <c r="O3236" t="s">
        <v>250</v>
      </c>
      <c r="P3236" t="s">
        <v>17002</v>
      </c>
      <c r="Q3236" t="s">
        <v>250</v>
      </c>
    </row>
    <row r="3237" spans="1:17" x14ac:dyDescent="0.25">
      <c r="A3237" t="s">
        <v>24309</v>
      </c>
      <c r="B3237" t="s">
        <v>21310</v>
      </c>
      <c r="C3237" t="s">
        <v>21311</v>
      </c>
      <c r="D3237" t="s">
        <v>21312</v>
      </c>
      <c r="E3237" t="s">
        <v>16998</v>
      </c>
      <c r="F3237" t="s">
        <v>16995</v>
      </c>
      <c r="G3237" t="s">
        <v>21313</v>
      </c>
      <c r="H3237" t="s">
        <v>246</v>
      </c>
      <c r="I3237" t="s">
        <v>247</v>
      </c>
      <c r="J3237" t="s">
        <v>19770</v>
      </c>
      <c r="K3237" t="s">
        <v>21339</v>
      </c>
      <c r="L3237" t="s">
        <v>17002</v>
      </c>
      <c r="M3237" t="s">
        <v>250</v>
      </c>
      <c r="N3237" t="s">
        <v>250</v>
      </c>
      <c r="O3237" t="s">
        <v>250</v>
      </c>
      <c r="P3237" t="s">
        <v>17002</v>
      </c>
      <c r="Q3237" t="s">
        <v>250</v>
      </c>
    </row>
    <row r="3238" spans="1:17" x14ac:dyDescent="0.25">
      <c r="A3238" t="s">
        <v>24309</v>
      </c>
      <c r="B3238" t="s">
        <v>21310</v>
      </c>
      <c r="C3238" t="s">
        <v>21311</v>
      </c>
      <c r="D3238" t="s">
        <v>21312</v>
      </c>
      <c r="E3238" t="s">
        <v>16998</v>
      </c>
      <c r="F3238" t="s">
        <v>16995</v>
      </c>
      <c r="G3238" t="s">
        <v>21313</v>
      </c>
      <c r="H3238" t="s">
        <v>246</v>
      </c>
      <c r="I3238" t="s">
        <v>247</v>
      </c>
      <c r="J3238" t="s">
        <v>19772</v>
      </c>
      <c r="K3238" t="s">
        <v>21340</v>
      </c>
      <c r="L3238" t="s">
        <v>17002</v>
      </c>
      <c r="M3238" t="s">
        <v>250</v>
      </c>
      <c r="N3238" t="s">
        <v>250</v>
      </c>
      <c r="O3238" t="s">
        <v>250</v>
      </c>
      <c r="P3238" t="s">
        <v>17002</v>
      </c>
      <c r="Q3238" t="s">
        <v>250</v>
      </c>
    </row>
    <row r="3239" spans="1:17" x14ac:dyDescent="0.25">
      <c r="A3239" t="s">
        <v>24309</v>
      </c>
      <c r="B3239" t="s">
        <v>21310</v>
      </c>
      <c r="C3239" t="s">
        <v>21311</v>
      </c>
      <c r="D3239" t="s">
        <v>21312</v>
      </c>
      <c r="E3239" t="s">
        <v>16998</v>
      </c>
      <c r="F3239" t="s">
        <v>16995</v>
      </c>
      <c r="G3239" t="s">
        <v>21313</v>
      </c>
      <c r="H3239" t="s">
        <v>246</v>
      </c>
      <c r="I3239" t="s">
        <v>247</v>
      </c>
      <c r="J3239" t="s">
        <v>19776</v>
      </c>
      <c r="K3239" t="s">
        <v>21341</v>
      </c>
      <c r="L3239" t="s">
        <v>17002</v>
      </c>
      <c r="M3239" t="s">
        <v>250</v>
      </c>
      <c r="N3239" t="s">
        <v>250</v>
      </c>
      <c r="O3239" t="s">
        <v>250</v>
      </c>
      <c r="P3239" t="s">
        <v>17002</v>
      </c>
      <c r="Q3239" t="s">
        <v>250</v>
      </c>
    </row>
    <row r="3240" spans="1:17" x14ac:dyDescent="0.25">
      <c r="A3240" t="s">
        <v>24309</v>
      </c>
      <c r="B3240" t="s">
        <v>21310</v>
      </c>
      <c r="C3240" t="s">
        <v>21311</v>
      </c>
      <c r="D3240" t="s">
        <v>21312</v>
      </c>
      <c r="E3240" t="s">
        <v>16998</v>
      </c>
      <c r="F3240" t="s">
        <v>16995</v>
      </c>
      <c r="G3240" t="s">
        <v>21313</v>
      </c>
      <c r="H3240" t="s">
        <v>246</v>
      </c>
      <c r="I3240" t="s">
        <v>247</v>
      </c>
      <c r="J3240" t="s">
        <v>19778</v>
      </c>
      <c r="K3240" t="s">
        <v>21342</v>
      </c>
      <c r="L3240" t="s">
        <v>17002</v>
      </c>
      <c r="M3240" t="s">
        <v>250</v>
      </c>
      <c r="N3240" t="s">
        <v>250</v>
      </c>
      <c r="O3240" t="s">
        <v>250</v>
      </c>
      <c r="P3240" t="s">
        <v>17002</v>
      </c>
      <c r="Q3240" t="s">
        <v>250</v>
      </c>
    </row>
    <row r="3241" spans="1:17" x14ac:dyDescent="0.25">
      <c r="A3241" t="s">
        <v>24309</v>
      </c>
      <c r="B3241" t="s">
        <v>21310</v>
      </c>
      <c r="C3241" t="s">
        <v>21311</v>
      </c>
      <c r="D3241" t="s">
        <v>21312</v>
      </c>
      <c r="E3241" t="s">
        <v>16998</v>
      </c>
      <c r="F3241" t="s">
        <v>16995</v>
      </c>
      <c r="G3241" t="s">
        <v>21313</v>
      </c>
      <c r="H3241" t="s">
        <v>246</v>
      </c>
      <c r="I3241" t="s">
        <v>247</v>
      </c>
      <c r="J3241" t="s">
        <v>19782</v>
      </c>
      <c r="K3241" t="s">
        <v>21343</v>
      </c>
      <c r="L3241" t="s">
        <v>17002</v>
      </c>
      <c r="M3241" t="s">
        <v>250</v>
      </c>
      <c r="N3241" t="s">
        <v>250</v>
      </c>
      <c r="O3241" t="s">
        <v>250</v>
      </c>
      <c r="P3241" t="s">
        <v>17002</v>
      </c>
      <c r="Q3241" t="s">
        <v>250</v>
      </c>
    </row>
    <row r="3242" spans="1:17" x14ac:dyDescent="0.25">
      <c r="A3242" t="s">
        <v>24309</v>
      </c>
      <c r="B3242" t="s">
        <v>21310</v>
      </c>
      <c r="C3242" t="s">
        <v>21311</v>
      </c>
      <c r="D3242" t="s">
        <v>21312</v>
      </c>
      <c r="E3242" t="s">
        <v>16998</v>
      </c>
      <c r="F3242" t="s">
        <v>16995</v>
      </c>
      <c r="G3242" t="s">
        <v>21313</v>
      </c>
      <c r="H3242" t="s">
        <v>246</v>
      </c>
      <c r="I3242" t="s">
        <v>247</v>
      </c>
      <c r="J3242" t="s">
        <v>19786</v>
      </c>
      <c r="K3242" t="s">
        <v>21344</v>
      </c>
      <c r="L3242" t="s">
        <v>17002</v>
      </c>
      <c r="M3242" t="s">
        <v>250</v>
      </c>
      <c r="N3242" t="s">
        <v>250</v>
      </c>
      <c r="O3242" t="s">
        <v>250</v>
      </c>
      <c r="P3242" t="s">
        <v>17002</v>
      </c>
      <c r="Q3242" t="s">
        <v>250</v>
      </c>
    </row>
    <row r="3243" spans="1:17" x14ac:dyDescent="0.25">
      <c r="A3243" t="s">
        <v>24309</v>
      </c>
      <c r="B3243" t="s">
        <v>21310</v>
      </c>
      <c r="C3243" t="s">
        <v>21311</v>
      </c>
      <c r="D3243" t="s">
        <v>21312</v>
      </c>
      <c r="E3243" t="s">
        <v>16998</v>
      </c>
      <c r="F3243" t="s">
        <v>16995</v>
      </c>
      <c r="G3243" t="s">
        <v>21313</v>
      </c>
      <c r="H3243" t="s">
        <v>246</v>
      </c>
      <c r="I3243" t="s">
        <v>247</v>
      </c>
      <c r="J3243" t="s">
        <v>19790</v>
      </c>
      <c r="K3243" t="s">
        <v>21345</v>
      </c>
      <c r="L3243" t="s">
        <v>17002</v>
      </c>
      <c r="M3243" t="s">
        <v>250</v>
      </c>
      <c r="N3243" t="s">
        <v>250</v>
      </c>
      <c r="O3243" t="s">
        <v>250</v>
      </c>
      <c r="P3243" t="s">
        <v>17002</v>
      </c>
      <c r="Q3243" t="s">
        <v>250</v>
      </c>
    </row>
    <row r="3244" spans="1:17" x14ac:dyDescent="0.25">
      <c r="A3244" t="s">
        <v>24309</v>
      </c>
      <c r="B3244" t="s">
        <v>21310</v>
      </c>
      <c r="C3244" t="s">
        <v>21311</v>
      </c>
      <c r="D3244" t="s">
        <v>21312</v>
      </c>
      <c r="E3244" t="s">
        <v>16998</v>
      </c>
      <c r="F3244" t="s">
        <v>16995</v>
      </c>
      <c r="G3244" t="s">
        <v>21313</v>
      </c>
      <c r="H3244" t="s">
        <v>246</v>
      </c>
      <c r="I3244" t="s">
        <v>247</v>
      </c>
      <c r="J3244" t="s">
        <v>19794</v>
      </c>
      <c r="K3244" t="s">
        <v>21346</v>
      </c>
      <c r="L3244" t="s">
        <v>17002</v>
      </c>
      <c r="M3244" t="s">
        <v>250</v>
      </c>
      <c r="N3244" t="s">
        <v>250</v>
      </c>
      <c r="O3244" t="s">
        <v>250</v>
      </c>
      <c r="P3244" t="s">
        <v>17002</v>
      </c>
      <c r="Q3244" t="s">
        <v>250</v>
      </c>
    </row>
    <row r="3245" spans="1:17" x14ac:dyDescent="0.25">
      <c r="A3245" t="s">
        <v>24309</v>
      </c>
      <c r="B3245" t="s">
        <v>21310</v>
      </c>
      <c r="C3245" t="s">
        <v>21311</v>
      </c>
      <c r="D3245" t="s">
        <v>21312</v>
      </c>
      <c r="E3245" t="s">
        <v>16998</v>
      </c>
      <c r="F3245" t="s">
        <v>16995</v>
      </c>
      <c r="G3245" t="s">
        <v>21313</v>
      </c>
      <c r="H3245" t="s">
        <v>246</v>
      </c>
      <c r="I3245" t="s">
        <v>247</v>
      </c>
      <c r="J3245" t="s">
        <v>19798</v>
      </c>
      <c r="K3245" t="s">
        <v>21347</v>
      </c>
      <c r="L3245" t="s">
        <v>17002</v>
      </c>
      <c r="M3245" t="s">
        <v>250</v>
      </c>
      <c r="N3245" t="s">
        <v>250</v>
      </c>
      <c r="O3245" t="s">
        <v>250</v>
      </c>
      <c r="P3245" t="s">
        <v>17002</v>
      </c>
      <c r="Q3245" t="s">
        <v>250</v>
      </c>
    </row>
    <row r="3246" spans="1:17" x14ac:dyDescent="0.25">
      <c r="A3246" t="s">
        <v>24309</v>
      </c>
      <c r="B3246" t="s">
        <v>21310</v>
      </c>
      <c r="C3246" t="s">
        <v>21311</v>
      </c>
      <c r="D3246" t="s">
        <v>21312</v>
      </c>
      <c r="E3246" t="s">
        <v>16998</v>
      </c>
      <c r="F3246" t="s">
        <v>16995</v>
      </c>
      <c r="G3246" t="s">
        <v>21313</v>
      </c>
      <c r="H3246" t="s">
        <v>246</v>
      </c>
      <c r="I3246" t="s">
        <v>247</v>
      </c>
      <c r="J3246" t="s">
        <v>19802</v>
      </c>
      <c r="K3246" t="s">
        <v>21348</v>
      </c>
      <c r="L3246" t="s">
        <v>17002</v>
      </c>
      <c r="M3246" t="s">
        <v>250</v>
      </c>
      <c r="N3246" t="s">
        <v>250</v>
      </c>
      <c r="O3246" t="s">
        <v>250</v>
      </c>
      <c r="P3246" t="s">
        <v>17002</v>
      </c>
      <c r="Q3246" t="s">
        <v>250</v>
      </c>
    </row>
    <row r="3247" spans="1:17" x14ac:dyDescent="0.25">
      <c r="A3247" t="s">
        <v>24309</v>
      </c>
      <c r="B3247" t="s">
        <v>21310</v>
      </c>
      <c r="C3247" t="s">
        <v>21311</v>
      </c>
      <c r="D3247" t="s">
        <v>21312</v>
      </c>
      <c r="E3247" t="s">
        <v>16998</v>
      </c>
      <c r="F3247" t="s">
        <v>16995</v>
      </c>
      <c r="G3247" t="s">
        <v>21313</v>
      </c>
      <c r="H3247" t="s">
        <v>246</v>
      </c>
      <c r="I3247" t="s">
        <v>247</v>
      </c>
      <c r="J3247" t="s">
        <v>19806</v>
      </c>
      <c r="K3247" t="s">
        <v>21349</v>
      </c>
      <c r="L3247" t="s">
        <v>17002</v>
      </c>
      <c r="M3247" t="s">
        <v>250</v>
      </c>
      <c r="N3247" t="s">
        <v>250</v>
      </c>
      <c r="O3247" t="s">
        <v>250</v>
      </c>
      <c r="P3247" t="s">
        <v>17002</v>
      </c>
      <c r="Q3247" t="s">
        <v>250</v>
      </c>
    </row>
    <row r="3248" spans="1:17" x14ac:dyDescent="0.25">
      <c r="A3248" t="s">
        <v>24309</v>
      </c>
      <c r="B3248" t="s">
        <v>21310</v>
      </c>
      <c r="C3248" t="s">
        <v>21311</v>
      </c>
      <c r="D3248" t="s">
        <v>21312</v>
      </c>
      <c r="E3248" t="s">
        <v>16998</v>
      </c>
      <c r="F3248" t="s">
        <v>16995</v>
      </c>
      <c r="G3248" t="s">
        <v>21313</v>
      </c>
      <c r="H3248" t="s">
        <v>246</v>
      </c>
      <c r="I3248" t="s">
        <v>247</v>
      </c>
      <c r="J3248" t="s">
        <v>19810</v>
      </c>
      <c r="K3248" t="s">
        <v>21350</v>
      </c>
      <c r="L3248" t="s">
        <v>17002</v>
      </c>
      <c r="M3248" t="s">
        <v>250</v>
      </c>
      <c r="N3248" t="s">
        <v>250</v>
      </c>
      <c r="O3248" t="s">
        <v>250</v>
      </c>
      <c r="P3248" t="s">
        <v>17002</v>
      </c>
      <c r="Q3248" t="s">
        <v>250</v>
      </c>
    </row>
    <row r="3249" spans="1:17" x14ac:dyDescent="0.25">
      <c r="A3249" t="s">
        <v>24309</v>
      </c>
      <c r="B3249" t="s">
        <v>21310</v>
      </c>
      <c r="C3249" t="s">
        <v>21311</v>
      </c>
      <c r="D3249" t="s">
        <v>21312</v>
      </c>
      <c r="E3249" t="s">
        <v>16998</v>
      </c>
      <c r="F3249" t="s">
        <v>16995</v>
      </c>
      <c r="G3249" t="s">
        <v>21313</v>
      </c>
      <c r="H3249" t="s">
        <v>246</v>
      </c>
      <c r="I3249" t="s">
        <v>247</v>
      </c>
      <c r="J3249" t="s">
        <v>19813</v>
      </c>
      <c r="K3249" t="s">
        <v>21351</v>
      </c>
      <c r="L3249" t="s">
        <v>17002</v>
      </c>
      <c r="M3249" t="s">
        <v>250</v>
      </c>
      <c r="N3249" t="s">
        <v>250</v>
      </c>
      <c r="O3249" t="s">
        <v>250</v>
      </c>
      <c r="P3249" t="s">
        <v>17002</v>
      </c>
      <c r="Q3249" t="s">
        <v>250</v>
      </c>
    </row>
    <row r="3250" spans="1:17" x14ac:dyDescent="0.25">
      <c r="A3250" t="s">
        <v>24309</v>
      </c>
      <c r="B3250" t="s">
        <v>21310</v>
      </c>
      <c r="C3250" t="s">
        <v>21311</v>
      </c>
      <c r="D3250" t="s">
        <v>21312</v>
      </c>
      <c r="E3250" t="s">
        <v>16998</v>
      </c>
      <c r="F3250" t="s">
        <v>16995</v>
      </c>
      <c r="G3250" t="s">
        <v>21313</v>
      </c>
      <c r="H3250" t="s">
        <v>246</v>
      </c>
      <c r="I3250" t="s">
        <v>247</v>
      </c>
      <c r="J3250" t="s">
        <v>19815</v>
      </c>
      <c r="K3250" t="s">
        <v>21352</v>
      </c>
      <c r="L3250" t="s">
        <v>17002</v>
      </c>
      <c r="M3250" t="s">
        <v>250</v>
      </c>
      <c r="N3250" t="s">
        <v>250</v>
      </c>
      <c r="O3250" t="s">
        <v>250</v>
      </c>
      <c r="P3250" t="s">
        <v>17002</v>
      </c>
      <c r="Q3250" t="s">
        <v>250</v>
      </c>
    </row>
    <row r="3251" spans="1:17" x14ac:dyDescent="0.25">
      <c r="A3251" t="s">
        <v>24309</v>
      </c>
      <c r="B3251" t="s">
        <v>21310</v>
      </c>
      <c r="C3251" t="s">
        <v>21311</v>
      </c>
      <c r="D3251" t="s">
        <v>21312</v>
      </c>
      <c r="E3251" t="s">
        <v>16998</v>
      </c>
      <c r="F3251" t="s">
        <v>16995</v>
      </c>
      <c r="G3251" t="s">
        <v>21313</v>
      </c>
      <c r="H3251" t="s">
        <v>246</v>
      </c>
      <c r="I3251" t="s">
        <v>247</v>
      </c>
      <c r="J3251" t="s">
        <v>19817</v>
      </c>
      <c r="K3251" t="s">
        <v>21353</v>
      </c>
      <c r="L3251" t="s">
        <v>17002</v>
      </c>
      <c r="M3251" t="s">
        <v>250</v>
      </c>
      <c r="N3251" t="s">
        <v>250</v>
      </c>
      <c r="O3251" t="s">
        <v>250</v>
      </c>
      <c r="P3251" t="s">
        <v>17002</v>
      </c>
      <c r="Q3251" t="s">
        <v>250</v>
      </c>
    </row>
    <row r="3252" spans="1:17" x14ac:dyDescent="0.25">
      <c r="A3252" t="s">
        <v>24309</v>
      </c>
      <c r="B3252" t="s">
        <v>21310</v>
      </c>
      <c r="C3252" t="s">
        <v>21311</v>
      </c>
      <c r="D3252" t="s">
        <v>21312</v>
      </c>
      <c r="E3252" t="s">
        <v>16998</v>
      </c>
      <c r="F3252" t="s">
        <v>16995</v>
      </c>
      <c r="G3252" t="s">
        <v>21313</v>
      </c>
      <c r="H3252" t="s">
        <v>246</v>
      </c>
      <c r="I3252" t="s">
        <v>247</v>
      </c>
      <c r="J3252" t="s">
        <v>19819</v>
      </c>
      <c r="K3252" t="s">
        <v>21354</v>
      </c>
      <c r="L3252" t="s">
        <v>17002</v>
      </c>
      <c r="M3252" t="s">
        <v>250</v>
      </c>
      <c r="N3252" t="s">
        <v>250</v>
      </c>
      <c r="O3252" t="s">
        <v>250</v>
      </c>
      <c r="P3252" t="s">
        <v>17002</v>
      </c>
      <c r="Q3252" t="s">
        <v>250</v>
      </c>
    </row>
    <row r="3253" spans="1:17" x14ac:dyDescent="0.25">
      <c r="A3253" t="s">
        <v>24309</v>
      </c>
      <c r="B3253" t="s">
        <v>21310</v>
      </c>
      <c r="C3253" t="s">
        <v>21311</v>
      </c>
      <c r="D3253" t="s">
        <v>21312</v>
      </c>
      <c r="E3253" t="s">
        <v>16998</v>
      </c>
      <c r="F3253" t="s">
        <v>16995</v>
      </c>
      <c r="G3253" t="s">
        <v>21313</v>
      </c>
      <c r="H3253" t="s">
        <v>246</v>
      </c>
      <c r="I3253" t="s">
        <v>247</v>
      </c>
      <c r="J3253" t="s">
        <v>19821</v>
      </c>
      <c r="K3253" t="s">
        <v>21355</v>
      </c>
      <c r="L3253" t="s">
        <v>17002</v>
      </c>
      <c r="M3253" t="s">
        <v>250</v>
      </c>
      <c r="N3253" t="s">
        <v>250</v>
      </c>
      <c r="O3253" t="s">
        <v>250</v>
      </c>
      <c r="P3253" t="s">
        <v>17002</v>
      </c>
      <c r="Q3253" t="s">
        <v>250</v>
      </c>
    </row>
    <row r="3254" spans="1:17" x14ac:dyDescent="0.25">
      <c r="A3254" t="s">
        <v>24309</v>
      </c>
      <c r="B3254" t="s">
        <v>21310</v>
      </c>
      <c r="C3254" t="s">
        <v>21311</v>
      </c>
      <c r="D3254" t="s">
        <v>21312</v>
      </c>
      <c r="E3254" t="s">
        <v>16998</v>
      </c>
      <c r="F3254" t="s">
        <v>16995</v>
      </c>
      <c r="G3254" t="s">
        <v>21313</v>
      </c>
      <c r="H3254" t="s">
        <v>246</v>
      </c>
      <c r="I3254" t="s">
        <v>247</v>
      </c>
      <c r="J3254" t="s">
        <v>19823</v>
      </c>
      <c r="K3254" t="s">
        <v>21356</v>
      </c>
      <c r="L3254" t="s">
        <v>17002</v>
      </c>
      <c r="M3254" t="s">
        <v>250</v>
      </c>
      <c r="N3254" t="s">
        <v>250</v>
      </c>
      <c r="O3254" t="s">
        <v>250</v>
      </c>
      <c r="P3254" t="s">
        <v>17002</v>
      </c>
      <c r="Q3254" t="s">
        <v>250</v>
      </c>
    </row>
    <row r="3255" spans="1:17" x14ac:dyDescent="0.25">
      <c r="A3255" t="s">
        <v>24309</v>
      </c>
      <c r="B3255" t="s">
        <v>21310</v>
      </c>
      <c r="C3255" t="s">
        <v>21311</v>
      </c>
      <c r="D3255" t="s">
        <v>21312</v>
      </c>
      <c r="E3255" t="s">
        <v>16998</v>
      </c>
      <c r="F3255" t="s">
        <v>16995</v>
      </c>
      <c r="G3255" t="s">
        <v>21313</v>
      </c>
      <c r="H3255" t="s">
        <v>246</v>
      </c>
      <c r="I3255" t="s">
        <v>247</v>
      </c>
      <c r="J3255" t="s">
        <v>19825</v>
      </c>
      <c r="K3255" t="s">
        <v>21357</v>
      </c>
      <c r="L3255" t="s">
        <v>17002</v>
      </c>
      <c r="M3255" t="s">
        <v>250</v>
      </c>
      <c r="N3255" t="s">
        <v>250</v>
      </c>
      <c r="O3255" t="s">
        <v>250</v>
      </c>
      <c r="P3255" t="s">
        <v>17002</v>
      </c>
      <c r="Q3255" t="s">
        <v>250</v>
      </c>
    </row>
    <row r="3256" spans="1:17" x14ac:dyDescent="0.25">
      <c r="A3256" t="s">
        <v>24309</v>
      </c>
      <c r="B3256" t="s">
        <v>21310</v>
      </c>
      <c r="C3256" t="s">
        <v>21311</v>
      </c>
      <c r="D3256" t="s">
        <v>21312</v>
      </c>
      <c r="E3256" t="s">
        <v>16998</v>
      </c>
      <c r="F3256" t="s">
        <v>16995</v>
      </c>
      <c r="G3256" t="s">
        <v>21313</v>
      </c>
      <c r="H3256" t="s">
        <v>246</v>
      </c>
      <c r="I3256" t="s">
        <v>247</v>
      </c>
      <c r="J3256" t="s">
        <v>19827</v>
      </c>
      <c r="K3256" t="s">
        <v>21358</v>
      </c>
      <c r="L3256" t="s">
        <v>17002</v>
      </c>
      <c r="M3256" t="s">
        <v>250</v>
      </c>
      <c r="N3256" t="s">
        <v>250</v>
      </c>
      <c r="O3256" t="s">
        <v>250</v>
      </c>
      <c r="P3256" t="s">
        <v>17002</v>
      </c>
      <c r="Q3256" t="s">
        <v>250</v>
      </c>
    </row>
    <row r="3257" spans="1:17" x14ac:dyDescent="0.25">
      <c r="A3257" t="s">
        <v>24309</v>
      </c>
      <c r="B3257" t="s">
        <v>21310</v>
      </c>
      <c r="C3257" t="s">
        <v>21311</v>
      </c>
      <c r="D3257" t="s">
        <v>21312</v>
      </c>
      <c r="E3257" t="s">
        <v>16998</v>
      </c>
      <c r="F3257" t="s">
        <v>16995</v>
      </c>
      <c r="G3257" t="s">
        <v>21313</v>
      </c>
      <c r="H3257" t="s">
        <v>246</v>
      </c>
      <c r="I3257" t="s">
        <v>247</v>
      </c>
      <c r="J3257" t="s">
        <v>19829</v>
      </c>
      <c r="K3257" t="s">
        <v>21359</v>
      </c>
      <c r="L3257" t="s">
        <v>17002</v>
      </c>
      <c r="M3257" t="s">
        <v>250</v>
      </c>
      <c r="N3257" t="s">
        <v>250</v>
      </c>
      <c r="O3257" t="s">
        <v>250</v>
      </c>
      <c r="P3257" t="s">
        <v>17002</v>
      </c>
      <c r="Q3257" t="s">
        <v>250</v>
      </c>
    </row>
    <row r="3258" spans="1:17" x14ac:dyDescent="0.25">
      <c r="A3258" t="s">
        <v>24309</v>
      </c>
      <c r="B3258" t="s">
        <v>21310</v>
      </c>
      <c r="C3258" t="s">
        <v>21311</v>
      </c>
      <c r="D3258" t="s">
        <v>21312</v>
      </c>
      <c r="E3258" t="s">
        <v>16998</v>
      </c>
      <c r="F3258" t="s">
        <v>16995</v>
      </c>
      <c r="G3258" t="s">
        <v>21313</v>
      </c>
      <c r="H3258" t="s">
        <v>246</v>
      </c>
      <c r="I3258" t="s">
        <v>247</v>
      </c>
      <c r="J3258" t="s">
        <v>19831</v>
      </c>
      <c r="K3258" t="s">
        <v>21360</v>
      </c>
      <c r="L3258" t="s">
        <v>17002</v>
      </c>
      <c r="M3258" t="s">
        <v>250</v>
      </c>
      <c r="N3258" t="s">
        <v>250</v>
      </c>
      <c r="O3258" t="s">
        <v>250</v>
      </c>
      <c r="P3258" t="s">
        <v>17002</v>
      </c>
      <c r="Q3258" t="s">
        <v>250</v>
      </c>
    </row>
    <row r="3259" spans="1:17" x14ac:dyDescent="0.25">
      <c r="A3259" t="s">
        <v>24309</v>
      </c>
      <c r="B3259" t="s">
        <v>21310</v>
      </c>
      <c r="C3259" t="s">
        <v>21311</v>
      </c>
      <c r="D3259" t="s">
        <v>21312</v>
      </c>
      <c r="E3259" t="s">
        <v>16998</v>
      </c>
      <c r="F3259" t="s">
        <v>16995</v>
      </c>
      <c r="G3259" t="s">
        <v>21313</v>
      </c>
      <c r="H3259" t="s">
        <v>246</v>
      </c>
      <c r="I3259" t="s">
        <v>247</v>
      </c>
      <c r="J3259" t="s">
        <v>19833</v>
      </c>
      <c r="K3259" t="s">
        <v>21361</v>
      </c>
      <c r="L3259" t="s">
        <v>17002</v>
      </c>
      <c r="M3259" t="s">
        <v>250</v>
      </c>
      <c r="N3259" t="s">
        <v>250</v>
      </c>
      <c r="O3259" t="s">
        <v>250</v>
      </c>
      <c r="P3259" t="s">
        <v>17002</v>
      </c>
      <c r="Q3259" t="s">
        <v>250</v>
      </c>
    </row>
    <row r="3260" spans="1:17" x14ac:dyDescent="0.25">
      <c r="A3260" t="s">
        <v>24309</v>
      </c>
      <c r="B3260" t="s">
        <v>21310</v>
      </c>
      <c r="C3260" t="s">
        <v>21311</v>
      </c>
      <c r="D3260" t="s">
        <v>21312</v>
      </c>
      <c r="E3260" t="s">
        <v>16998</v>
      </c>
      <c r="F3260" t="s">
        <v>16995</v>
      </c>
      <c r="G3260" t="s">
        <v>21313</v>
      </c>
      <c r="H3260" t="s">
        <v>246</v>
      </c>
      <c r="I3260" t="s">
        <v>247</v>
      </c>
      <c r="J3260" t="s">
        <v>19837</v>
      </c>
      <c r="K3260" t="s">
        <v>21362</v>
      </c>
      <c r="L3260" t="s">
        <v>17002</v>
      </c>
      <c r="M3260" t="s">
        <v>250</v>
      </c>
      <c r="N3260" t="s">
        <v>250</v>
      </c>
      <c r="O3260" t="s">
        <v>250</v>
      </c>
      <c r="P3260" t="s">
        <v>17002</v>
      </c>
      <c r="Q3260" t="s">
        <v>250</v>
      </c>
    </row>
    <row r="3261" spans="1:17" x14ac:dyDescent="0.25">
      <c r="A3261" t="s">
        <v>24309</v>
      </c>
      <c r="B3261" t="s">
        <v>21310</v>
      </c>
      <c r="C3261" t="s">
        <v>21311</v>
      </c>
      <c r="D3261" t="s">
        <v>21312</v>
      </c>
      <c r="E3261" t="s">
        <v>16998</v>
      </c>
      <c r="F3261" t="s">
        <v>16995</v>
      </c>
      <c r="G3261" t="s">
        <v>21313</v>
      </c>
      <c r="H3261" t="s">
        <v>246</v>
      </c>
      <c r="I3261" t="s">
        <v>247</v>
      </c>
      <c r="J3261" t="s">
        <v>19839</v>
      </c>
      <c r="K3261" t="s">
        <v>21363</v>
      </c>
      <c r="L3261" t="s">
        <v>17002</v>
      </c>
      <c r="M3261" t="s">
        <v>250</v>
      </c>
      <c r="N3261" t="s">
        <v>250</v>
      </c>
      <c r="O3261" t="s">
        <v>250</v>
      </c>
      <c r="P3261" t="s">
        <v>17002</v>
      </c>
      <c r="Q3261" t="s">
        <v>250</v>
      </c>
    </row>
    <row r="3262" spans="1:17" x14ac:dyDescent="0.25">
      <c r="A3262" t="s">
        <v>24309</v>
      </c>
      <c r="B3262" t="s">
        <v>21310</v>
      </c>
      <c r="C3262" t="s">
        <v>21311</v>
      </c>
      <c r="D3262" t="s">
        <v>21312</v>
      </c>
      <c r="E3262" t="s">
        <v>16998</v>
      </c>
      <c r="F3262" t="s">
        <v>16995</v>
      </c>
      <c r="G3262" t="s">
        <v>21313</v>
      </c>
      <c r="H3262" t="s">
        <v>246</v>
      </c>
      <c r="I3262" t="s">
        <v>247</v>
      </c>
      <c r="J3262" t="s">
        <v>19841</v>
      </c>
      <c r="K3262" t="s">
        <v>21364</v>
      </c>
      <c r="L3262" t="s">
        <v>17002</v>
      </c>
      <c r="M3262" t="s">
        <v>250</v>
      </c>
      <c r="N3262" t="s">
        <v>250</v>
      </c>
      <c r="O3262" t="s">
        <v>250</v>
      </c>
      <c r="P3262" t="s">
        <v>17002</v>
      </c>
      <c r="Q3262" t="s">
        <v>250</v>
      </c>
    </row>
    <row r="3263" spans="1:17" x14ac:dyDescent="0.25">
      <c r="A3263" t="s">
        <v>24309</v>
      </c>
      <c r="B3263" t="s">
        <v>21310</v>
      </c>
      <c r="C3263" t="s">
        <v>21311</v>
      </c>
      <c r="D3263" t="s">
        <v>21312</v>
      </c>
      <c r="E3263" t="s">
        <v>16998</v>
      </c>
      <c r="F3263" t="s">
        <v>16995</v>
      </c>
      <c r="G3263" t="s">
        <v>21313</v>
      </c>
      <c r="H3263" t="s">
        <v>246</v>
      </c>
      <c r="I3263" t="s">
        <v>247</v>
      </c>
      <c r="J3263" t="s">
        <v>19846</v>
      </c>
      <c r="K3263" t="s">
        <v>21365</v>
      </c>
      <c r="L3263" t="s">
        <v>17002</v>
      </c>
      <c r="M3263" t="s">
        <v>250</v>
      </c>
      <c r="N3263" t="s">
        <v>250</v>
      </c>
      <c r="O3263" t="s">
        <v>250</v>
      </c>
      <c r="P3263" t="s">
        <v>17002</v>
      </c>
      <c r="Q3263" t="s">
        <v>250</v>
      </c>
    </row>
    <row r="3264" spans="1:17" x14ac:dyDescent="0.25">
      <c r="A3264" t="s">
        <v>24309</v>
      </c>
      <c r="B3264" t="s">
        <v>21310</v>
      </c>
      <c r="C3264" t="s">
        <v>21311</v>
      </c>
      <c r="D3264" t="s">
        <v>21312</v>
      </c>
      <c r="E3264" t="s">
        <v>16998</v>
      </c>
      <c r="F3264" t="s">
        <v>16995</v>
      </c>
      <c r="G3264" t="s">
        <v>21313</v>
      </c>
      <c r="H3264" t="s">
        <v>246</v>
      </c>
      <c r="I3264" t="s">
        <v>247</v>
      </c>
      <c r="J3264" t="s">
        <v>19848</v>
      </c>
      <c r="K3264" t="s">
        <v>21366</v>
      </c>
      <c r="L3264" t="s">
        <v>17002</v>
      </c>
      <c r="M3264" t="s">
        <v>250</v>
      </c>
      <c r="N3264" t="s">
        <v>250</v>
      </c>
      <c r="O3264" t="s">
        <v>250</v>
      </c>
      <c r="P3264" t="s">
        <v>17002</v>
      </c>
      <c r="Q3264" t="s">
        <v>250</v>
      </c>
    </row>
    <row r="3265" spans="1:17" x14ac:dyDescent="0.25">
      <c r="A3265" t="s">
        <v>24309</v>
      </c>
      <c r="B3265" t="s">
        <v>21310</v>
      </c>
      <c r="C3265" t="s">
        <v>21311</v>
      </c>
      <c r="D3265" t="s">
        <v>21312</v>
      </c>
      <c r="E3265" t="s">
        <v>16998</v>
      </c>
      <c r="F3265" t="s">
        <v>16995</v>
      </c>
      <c r="G3265" t="s">
        <v>21313</v>
      </c>
      <c r="H3265" t="s">
        <v>246</v>
      </c>
      <c r="I3265" t="s">
        <v>247</v>
      </c>
      <c r="J3265" t="s">
        <v>19852</v>
      </c>
      <c r="K3265" t="s">
        <v>21367</v>
      </c>
      <c r="L3265" t="s">
        <v>17002</v>
      </c>
      <c r="M3265" t="s">
        <v>250</v>
      </c>
      <c r="N3265" t="s">
        <v>250</v>
      </c>
      <c r="O3265" t="s">
        <v>250</v>
      </c>
      <c r="P3265" t="s">
        <v>17002</v>
      </c>
      <c r="Q3265" t="s">
        <v>250</v>
      </c>
    </row>
    <row r="3266" spans="1:17" x14ac:dyDescent="0.25">
      <c r="A3266" t="s">
        <v>24309</v>
      </c>
      <c r="B3266" t="s">
        <v>21310</v>
      </c>
      <c r="C3266" t="s">
        <v>21311</v>
      </c>
      <c r="D3266" t="s">
        <v>21312</v>
      </c>
      <c r="E3266" t="s">
        <v>16998</v>
      </c>
      <c r="F3266" t="s">
        <v>16995</v>
      </c>
      <c r="G3266" t="s">
        <v>21313</v>
      </c>
      <c r="H3266" t="s">
        <v>246</v>
      </c>
      <c r="I3266" t="s">
        <v>247</v>
      </c>
      <c r="J3266" t="s">
        <v>19856</v>
      </c>
      <c r="K3266" t="s">
        <v>21368</v>
      </c>
      <c r="L3266" t="s">
        <v>17002</v>
      </c>
      <c r="M3266" t="s">
        <v>250</v>
      </c>
      <c r="N3266" t="s">
        <v>250</v>
      </c>
      <c r="O3266" t="s">
        <v>250</v>
      </c>
      <c r="P3266" t="s">
        <v>17002</v>
      </c>
      <c r="Q3266" t="s">
        <v>250</v>
      </c>
    </row>
    <row r="3267" spans="1:17" x14ac:dyDescent="0.25">
      <c r="A3267" t="s">
        <v>24309</v>
      </c>
      <c r="B3267" t="s">
        <v>21310</v>
      </c>
      <c r="C3267" t="s">
        <v>21311</v>
      </c>
      <c r="D3267" t="s">
        <v>21312</v>
      </c>
      <c r="E3267" t="s">
        <v>16998</v>
      </c>
      <c r="F3267" t="s">
        <v>16995</v>
      </c>
      <c r="G3267" t="s">
        <v>21313</v>
      </c>
      <c r="H3267" t="s">
        <v>246</v>
      </c>
      <c r="I3267" t="s">
        <v>247</v>
      </c>
      <c r="J3267" t="s">
        <v>19860</v>
      </c>
      <c r="K3267" t="s">
        <v>21369</v>
      </c>
      <c r="L3267" t="s">
        <v>17002</v>
      </c>
      <c r="M3267" t="s">
        <v>250</v>
      </c>
      <c r="N3267" t="s">
        <v>250</v>
      </c>
      <c r="O3267" t="s">
        <v>250</v>
      </c>
      <c r="P3267" t="s">
        <v>17002</v>
      </c>
      <c r="Q3267" t="s">
        <v>250</v>
      </c>
    </row>
    <row r="3268" spans="1:17" x14ac:dyDescent="0.25">
      <c r="A3268" t="s">
        <v>24309</v>
      </c>
      <c r="B3268" t="s">
        <v>21310</v>
      </c>
      <c r="C3268" t="s">
        <v>21311</v>
      </c>
      <c r="D3268" t="s">
        <v>21312</v>
      </c>
      <c r="E3268" t="s">
        <v>16998</v>
      </c>
      <c r="F3268" t="s">
        <v>16995</v>
      </c>
      <c r="G3268" t="s">
        <v>21313</v>
      </c>
      <c r="H3268" t="s">
        <v>246</v>
      </c>
      <c r="I3268" t="s">
        <v>247</v>
      </c>
      <c r="J3268" t="s">
        <v>19864</v>
      </c>
      <c r="K3268" t="s">
        <v>21370</v>
      </c>
      <c r="L3268" t="s">
        <v>17002</v>
      </c>
      <c r="M3268" t="s">
        <v>250</v>
      </c>
      <c r="N3268" t="s">
        <v>250</v>
      </c>
      <c r="O3268" t="s">
        <v>250</v>
      </c>
      <c r="P3268" t="s">
        <v>17002</v>
      </c>
      <c r="Q3268" t="s">
        <v>250</v>
      </c>
    </row>
    <row r="3269" spans="1:17" x14ac:dyDescent="0.25">
      <c r="A3269" t="s">
        <v>24309</v>
      </c>
      <c r="B3269" t="s">
        <v>21310</v>
      </c>
      <c r="C3269" t="s">
        <v>21311</v>
      </c>
      <c r="D3269" t="s">
        <v>21312</v>
      </c>
      <c r="E3269" t="s">
        <v>16998</v>
      </c>
      <c r="F3269" t="s">
        <v>16995</v>
      </c>
      <c r="G3269" t="s">
        <v>21313</v>
      </c>
      <c r="H3269" t="s">
        <v>246</v>
      </c>
      <c r="I3269" t="s">
        <v>247</v>
      </c>
      <c r="J3269" t="s">
        <v>19868</v>
      </c>
      <c r="K3269" t="s">
        <v>21371</v>
      </c>
      <c r="L3269" t="s">
        <v>17002</v>
      </c>
      <c r="M3269" t="s">
        <v>250</v>
      </c>
      <c r="N3269" t="s">
        <v>250</v>
      </c>
      <c r="O3269" t="s">
        <v>250</v>
      </c>
      <c r="P3269" t="s">
        <v>17002</v>
      </c>
      <c r="Q3269" t="s">
        <v>250</v>
      </c>
    </row>
    <row r="3270" spans="1:17" x14ac:dyDescent="0.25">
      <c r="A3270" t="s">
        <v>24309</v>
      </c>
      <c r="B3270" t="s">
        <v>21310</v>
      </c>
      <c r="C3270" t="s">
        <v>21311</v>
      </c>
      <c r="D3270" t="s">
        <v>21312</v>
      </c>
      <c r="E3270" t="s">
        <v>16998</v>
      </c>
      <c r="F3270" t="s">
        <v>16995</v>
      </c>
      <c r="G3270" t="s">
        <v>21313</v>
      </c>
      <c r="H3270" t="s">
        <v>246</v>
      </c>
      <c r="I3270" t="s">
        <v>247</v>
      </c>
      <c r="J3270" t="s">
        <v>19874</v>
      </c>
      <c r="K3270" t="s">
        <v>21372</v>
      </c>
      <c r="L3270" t="s">
        <v>17002</v>
      </c>
      <c r="M3270" t="s">
        <v>250</v>
      </c>
      <c r="N3270" t="s">
        <v>250</v>
      </c>
      <c r="O3270" t="s">
        <v>250</v>
      </c>
      <c r="P3270" t="s">
        <v>17002</v>
      </c>
      <c r="Q3270" t="s">
        <v>250</v>
      </c>
    </row>
    <row r="3271" spans="1:17" x14ac:dyDescent="0.25">
      <c r="A3271" t="s">
        <v>24309</v>
      </c>
      <c r="B3271" t="s">
        <v>21310</v>
      </c>
      <c r="C3271" t="s">
        <v>21311</v>
      </c>
      <c r="D3271" t="s">
        <v>21312</v>
      </c>
      <c r="E3271" t="s">
        <v>16998</v>
      </c>
      <c r="F3271" t="s">
        <v>16995</v>
      </c>
      <c r="G3271" t="s">
        <v>21313</v>
      </c>
      <c r="H3271" t="s">
        <v>246</v>
      </c>
      <c r="I3271" t="s">
        <v>247</v>
      </c>
      <c r="J3271" t="s">
        <v>19876</v>
      </c>
      <c r="K3271" t="s">
        <v>21373</v>
      </c>
      <c r="L3271" t="s">
        <v>17002</v>
      </c>
      <c r="M3271" t="s">
        <v>250</v>
      </c>
      <c r="N3271" t="s">
        <v>250</v>
      </c>
      <c r="O3271" t="s">
        <v>250</v>
      </c>
      <c r="P3271" t="s">
        <v>17002</v>
      </c>
      <c r="Q3271" t="s">
        <v>250</v>
      </c>
    </row>
    <row r="3272" spans="1:17" x14ac:dyDescent="0.25">
      <c r="A3272" t="s">
        <v>24309</v>
      </c>
      <c r="B3272" t="s">
        <v>21310</v>
      </c>
      <c r="C3272" t="s">
        <v>21311</v>
      </c>
      <c r="D3272" t="s">
        <v>21312</v>
      </c>
      <c r="E3272" t="s">
        <v>16998</v>
      </c>
      <c r="F3272" t="s">
        <v>16995</v>
      </c>
      <c r="G3272" t="s">
        <v>21313</v>
      </c>
      <c r="H3272" t="s">
        <v>246</v>
      </c>
      <c r="I3272" t="s">
        <v>247</v>
      </c>
      <c r="J3272" t="s">
        <v>19878</v>
      </c>
      <c r="K3272" t="s">
        <v>21374</v>
      </c>
      <c r="L3272" t="s">
        <v>17002</v>
      </c>
      <c r="M3272" t="s">
        <v>250</v>
      </c>
      <c r="N3272" t="s">
        <v>250</v>
      </c>
      <c r="O3272" t="s">
        <v>250</v>
      </c>
      <c r="P3272" t="s">
        <v>17002</v>
      </c>
      <c r="Q3272" t="s">
        <v>250</v>
      </c>
    </row>
    <row r="3273" spans="1:17" x14ac:dyDescent="0.25">
      <c r="A3273" t="s">
        <v>24309</v>
      </c>
      <c r="B3273" t="s">
        <v>21310</v>
      </c>
      <c r="C3273" t="s">
        <v>21311</v>
      </c>
      <c r="D3273" t="s">
        <v>21312</v>
      </c>
      <c r="E3273" t="s">
        <v>16998</v>
      </c>
      <c r="F3273" t="s">
        <v>16995</v>
      </c>
      <c r="G3273" t="s">
        <v>21313</v>
      </c>
      <c r="H3273" t="s">
        <v>246</v>
      </c>
      <c r="I3273" t="s">
        <v>247</v>
      </c>
      <c r="J3273" t="s">
        <v>19880</v>
      </c>
      <c r="K3273" t="s">
        <v>21375</v>
      </c>
      <c r="L3273" t="s">
        <v>17002</v>
      </c>
      <c r="M3273" t="s">
        <v>250</v>
      </c>
      <c r="N3273" t="s">
        <v>250</v>
      </c>
      <c r="O3273" t="s">
        <v>250</v>
      </c>
      <c r="P3273" t="s">
        <v>17002</v>
      </c>
      <c r="Q3273" t="s">
        <v>250</v>
      </c>
    </row>
    <row r="3274" spans="1:17" x14ac:dyDescent="0.25">
      <c r="A3274" t="s">
        <v>24309</v>
      </c>
      <c r="B3274" t="s">
        <v>21310</v>
      </c>
      <c r="C3274" t="s">
        <v>21311</v>
      </c>
      <c r="D3274" t="s">
        <v>21312</v>
      </c>
      <c r="E3274" t="s">
        <v>16998</v>
      </c>
      <c r="F3274" t="s">
        <v>16995</v>
      </c>
      <c r="G3274" t="s">
        <v>21313</v>
      </c>
      <c r="H3274" t="s">
        <v>246</v>
      </c>
      <c r="I3274" t="s">
        <v>247</v>
      </c>
      <c r="J3274" t="s">
        <v>19882</v>
      </c>
      <c r="K3274" t="s">
        <v>21376</v>
      </c>
      <c r="L3274" t="s">
        <v>17002</v>
      </c>
      <c r="M3274" t="s">
        <v>250</v>
      </c>
      <c r="N3274" t="s">
        <v>250</v>
      </c>
      <c r="O3274" t="s">
        <v>250</v>
      </c>
      <c r="P3274" t="s">
        <v>17002</v>
      </c>
      <c r="Q3274" t="s">
        <v>250</v>
      </c>
    </row>
    <row r="3275" spans="1:17" x14ac:dyDescent="0.25">
      <c r="A3275" t="s">
        <v>24309</v>
      </c>
      <c r="B3275" t="s">
        <v>21310</v>
      </c>
      <c r="C3275" t="s">
        <v>21311</v>
      </c>
      <c r="D3275" t="s">
        <v>21312</v>
      </c>
      <c r="E3275" t="s">
        <v>16998</v>
      </c>
      <c r="F3275" t="s">
        <v>16995</v>
      </c>
      <c r="G3275" t="s">
        <v>21313</v>
      </c>
      <c r="H3275" t="s">
        <v>246</v>
      </c>
      <c r="I3275" t="s">
        <v>247</v>
      </c>
      <c r="J3275" t="s">
        <v>19883</v>
      </c>
      <c r="K3275" t="s">
        <v>21377</v>
      </c>
      <c r="L3275" t="s">
        <v>17002</v>
      </c>
      <c r="M3275" t="s">
        <v>250</v>
      </c>
      <c r="N3275" t="s">
        <v>250</v>
      </c>
      <c r="O3275" t="s">
        <v>250</v>
      </c>
      <c r="P3275" t="s">
        <v>17002</v>
      </c>
      <c r="Q3275" t="s">
        <v>250</v>
      </c>
    </row>
    <row r="3276" spans="1:17" x14ac:dyDescent="0.25">
      <c r="A3276" t="s">
        <v>24309</v>
      </c>
      <c r="B3276" t="s">
        <v>21310</v>
      </c>
      <c r="C3276" t="s">
        <v>21311</v>
      </c>
      <c r="D3276" t="s">
        <v>21312</v>
      </c>
      <c r="E3276" t="s">
        <v>16998</v>
      </c>
      <c r="F3276" t="s">
        <v>16995</v>
      </c>
      <c r="G3276" t="s">
        <v>21313</v>
      </c>
      <c r="H3276" t="s">
        <v>246</v>
      </c>
      <c r="I3276" t="s">
        <v>247</v>
      </c>
      <c r="J3276" t="s">
        <v>19885</v>
      </c>
      <c r="K3276" t="s">
        <v>21378</v>
      </c>
      <c r="L3276" t="s">
        <v>17002</v>
      </c>
      <c r="M3276" t="s">
        <v>250</v>
      </c>
      <c r="N3276" t="s">
        <v>250</v>
      </c>
      <c r="O3276" t="s">
        <v>250</v>
      </c>
      <c r="P3276" t="s">
        <v>17002</v>
      </c>
      <c r="Q3276" t="s">
        <v>250</v>
      </c>
    </row>
    <row r="3277" spans="1:17" x14ac:dyDescent="0.25">
      <c r="A3277" t="s">
        <v>24309</v>
      </c>
      <c r="B3277" t="s">
        <v>21310</v>
      </c>
      <c r="C3277" t="s">
        <v>21311</v>
      </c>
      <c r="D3277" t="s">
        <v>21312</v>
      </c>
      <c r="E3277" t="s">
        <v>16998</v>
      </c>
      <c r="F3277" t="s">
        <v>16995</v>
      </c>
      <c r="G3277" t="s">
        <v>21313</v>
      </c>
      <c r="H3277" t="s">
        <v>246</v>
      </c>
      <c r="I3277" t="s">
        <v>247</v>
      </c>
      <c r="J3277" t="s">
        <v>19887</v>
      </c>
      <c r="K3277" t="s">
        <v>21379</v>
      </c>
      <c r="L3277" t="s">
        <v>17002</v>
      </c>
      <c r="M3277" t="s">
        <v>250</v>
      </c>
      <c r="N3277" t="s">
        <v>250</v>
      </c>
      <c r="O3277" t="s">
        <v>250</v>
      </c>
      <c r="P3277" t="s">
        <v>17002</v>
      </c>
      <c r="Q3277" t="s">
        <v>250</v>
      </c>
    </row>
    <row r="3278" spans="1:17" x14ac:dyDescent="0.25">
      <c r="A3278" t="s">
        <v>24309</v>
      </c>
      <c r="B3278" t="s">
        <v>21310</v>
      </c>
      <c r="C3278" t="s">
        <v>21311</v>
      </c>
      <c r="D3278" t="s">
        <v>21312</v>
      </c>
      <c r="E3278" t="s">
        <v>16998</v>
      </c>
      <c r="F3278" t="s">
        <v>16995</v>
      </c>
      <c r="G3278" t="s">
        <v>21313</v>
      </c>
      <c r="H3278" t="s">
        <v>246</v>
      </c>
      <c r="I3278" t="s">
        <v>247</v>
      </c>
      <c r="J3278" t="s">
        <v>19889</v>
      </c>
      <c r="K3278" t="s">
        <v>21380</v>
      </c>
      <c r="L3278" t="s">
        <v>17002</v>
      </c>
      <c r="M3278" t="s">
        <v>250</v>
      </c>
      <c r="N3278" t="s">
        <v>250</v>
      </c>
      <c r="O3278" t="s">
        <v>250</v>
      </c>
      <c r="P3278" t="s">
        <v>17002</v>
      </c>
      <c r="Q3278" t="s">
        <v>250</v>
      </c>
    </row>
    <row r="3279" spans="1:17" x14ac:dyDescent="0.25">
      <c r="A3279" t="s">
        <v>24309</v>
      </c>
      <c r="B3279" t="s">
        <v>21310</v>
      </c>
      <c r="C3279" t="s">
        <v>21311</v>
      </c>
      <c r="D3279" t="s">
        <v>21312</v>
      </c>
      <c r="E3279" t="s">
        <v>16998</v>
      </c>
      <c r="F3279" t="s">
        <v>16995</v>
      </c>
      <c r="G3279" t="s">
        <v>21313</v>
      </c>
      <c r="H3279" t="s">
        <v>246</v>
      </c>
      <c r="I3279" t="s">
        <v>247</v>
      </c>
      <c r="J3279" t="s">
        <v>19897</v>
      </c>
      <c r="K3279" t="s">
        <v>21381</v>
      </c>
      <c r="L3279" t="s">
        <v>17002</v>
      </c>
      <c r="M3279" t="s">
        <v>250</v>
      </c>
      <c r="N3279" t="s">
        <v>250</v>
      </c>
      <c r="O3279" t="s">
        <v>250</v>
      </c>
      <c r="P3279" t="s">
        <v>17002</v>
      </c>
      <c r="Q3279" t="s">
        <v>250</v>
      </c>
    </row>
    <row r="3280" spans="1:17" x14ac:dyDescent="0.25">
      <c r="A3280" t="s">
        <v>24309</v>
      </c>
      <c r="B3280" t="s">
        <v>21310</v>
      </c>
      <c r="C3280" t="s">
        <v>21311</v>
      </c>
      <c r="D3280" t="s">
        <v>21312</v>
      </c>
      <c r="E3280" t="s">
        <v>16998</v>
      </c>
      <c r="F3280" t="s">
        <v>16995</v>
      </c>
      <c r="G3280" t="s">
        <v>21313</v>
      </c>
      <c r="H3280" t="s">
        <v>246</v>
      </c>
      <c r="I3280" t="s">
        <v>247</v>
      </c>
      <c r="J3280" t="s">
        <v>19901</v>
      </c>
      <c r="K3280" t="s">
        <v>21382</v>
      </c>
      <c r="L3280" t="s">
        <v>17002</v>
      </c>
      <c r="M3280" t="s">
        <v>250</v>
      </c>
      <c r="N3280" t="s">
        <v>250</v>
      </c>
      <c r="O3280" t="s">
        <v>250</v>
      </c>
      <c r="P3280" t="s">
        <v>17002</v>
      </c>
      <c r="Q3280" t="s">
        <v>250</v>
      </c>
    </row>
    <row r="3281" spans="1:17" x14ac:dyDescent="0.25">
      <c r="A3281" t="s">
        <v>24309</v>
      </c>
      <c r="B3281" t="s">
        <v>21310</v>
      </c>
      <c r="C3281" t="s">
        <v>21311</v>
      </c>
      <c r="D3281" t="s">
        <v>21312</v>
      </c>
      <c r="E3281" t="s">
        <v>16998</v>
      </c>
      <c r="F3281" t="s">
        <v>16995</v>
      </c>
      <c r="G3281" t="s">
        <v>21313</v>
      </c>
      <c r="H3281" t="s">
        <v>246</v>
      </c>
      <c r="I3281" t="s">
        <v>247</v>
      </c>
      <c r="J3281" t="s">
        <v>19904</v>
      </c>
      <c r="K3281" t="s">
        <v>21383</v>
      </c>
      <c r="L3281" t="s">
        <v>17002</v>
      </c>
      <c r="M3281" t="s">
        <v>250</v>
      </c>
      <c r="N3281" t="s">
        <v>250</v>
      </c>
      <c r="O3281" t="s">
        <v>250</v>
      </c>
      <c r="P3281" t="s">
        <v>17002</v>
      </c>
      <c r="Q3281" t="s">
        <v>250</v>
      </c>
    </row>
    <row r="3282" spans="1:17" x14ac:dyDescent="0.25">
      <c r="A3282" t="s">
        <v>24309</v>
      </c>
      <c r="B3282" t="s">
        <v>21310</v>
      </c>
      <c r="C3282" t="s">
        <v>21311</v>
      </c>
      <c r="D3282" t="s">
        <v>21312</v>
      </c>
      <c r="E3282" t="s">
        <v>16998</v>
      </c>
      <c r="F3282" t="s">
        <v>16995</v>
      </c>
      <c r="G3282" t="s">
        <v>21313</v>
      </c>
      <c r="H3282" t="s">
        <v>246</v>
      </c>
      <c r="I3282" t="s">
        <v>247</v>
      </c>
      <c r="J3282" t="s">
        <v>21384</v>
      </c>
      <c r="K3282" t="s">
        <v>21385</v>
      </c>
      <c r="L3282" t="s">
        <v>17002</v>
      </c>
      <c r="M3282" t="s">
        <v>250</v>
      </c>
      <c r="N3282" t="s">
        <v>250</v>
      </c>
      <c r="O3282" t="s">
        <v>250</v>
      </c>
      <c r="P3282" t="s">
        <v>17002</v>
      </c>
      <c r="Q3282" t="s">
        <v>250</v>
      </c>
    </row>
    <row r="3283" spans="1:17" x14ac:dyDescent="0.25">
      <c r="A3283" t="s">
        <v>24309</v>
      </c>
      <c r="B3283" t="s">
        <v>21310</v>
      </c>
      <c r="C3283" t="s">
        <v>21311</v>
      </c>
      <c r="D3283" t="s">
        <v>21312</v>
      </c>
      <c r="E3283" t="s">
        <v>16998</v>
      </c>
      <c r="F3283" t="s">
        <v>16995</v>
      </c>
      <c r="G3283" t="s">
        <v>21313</v>
      </c>
      <c r="H3283" t="s">
        <v>246</v>
      </c>
      <c r="I3283" t="s">
        <v>247</v>
      </c>
      <c r="J3283" t="s">
        <v>21386</v>
      </c>
      <c r="K3283" t="s">
        <v>21387</v>
      </c>
      <c r="L3283" t="s">
        <v>17002</v>
      </c>
      <c r="M3283" t="s">
        <v>250</v>
      </c>
      <c r="N3283" t="s">
        <v>250</v>
      </c>
      <c r="O3283" t="s">
        <v>250</v>
      </c>
      <c r="P3283" t="s">
        <v>17002</v>
      </c>
      <c r="Q3283" t="s">
        <v>250</v>
      </c>
    </row>
    <row r="3284" spans="1:17" x14ac:dyDescent="0.25">
      <c r="A3284" t="s">
        <v>24309</v>
      </c>
      <c r="B3284" t="s">
        <v>21310</v>
      </c>
      <c r="C3284" t="s">
        <v>21311</v>
      </c>
      <c r="D3284" t="s">
        <v>21312</v>
      </c>
      <c r="E3284" t="s">
        <v>16998</v>
      </c>
      <c r="F3284" t="s">
        <v>16995</v>
      </c>
      <c r="G3284" t="s">
        <v>21313</v>
      </c>
      <c r="H3284" t="s">
        <v>246</v>
      </c>
      <c r="I3284" t="s">
        <v>247</v>
      </c>
      <c r="J3284" t="s">
        <v>19916</v>
      </c>
      <c r="K3284" t="s">
        <v>21388</v>
      </c>
      <c r="L3284" t="s">
        <v>17002</v>
      </c>
      <c r="M3284" t="s">
        <v>250</v>
      </c>
      <c r="N3284" t="s">
        <v>250</v>
      </c>
      <c r="O3284" t="s">
        <v>250</v>
      </c>
      <c r="P3284" t="s">
        <v>17002</v>
      </c>
      <c r="Q3284" t="s">
        <v>250</v>
      </c>
    </row>
    <row r="3285" spans="1:17" x14ac:dyDescent="0.25">
      <c r="A3285" t="s">
        <v>24309</v>
      </c>
      <c r="B3285" t="s">
        <v>21310</v>
      </c>
      <c r="C3285" t="s">
        <v>21311</v>
      </c>
      <c r="D3285" t="s">
        <v>21312</v>
      </c>
      <c r="E3285" t="s">
        <v>16998</v>
      </c>
      <c r="F3285" t="s">
        <v>16995</v>
      </c>
      <c r="G3285" t="s">
        <v>21313</v>
      </c>
      <c r="H3285" t="s">
        <v>246</v>
      </c>
      <c r="I3285" t="s">
        <v>247</v>
      </c>
      <c r="J3285" t="s">
        <v>21389</v>
      </c>
      <c r="K3285" t="s">
        <v>21390</v>
      </c>
      <c r="L3285" t="s">
        <v>17002</v>
      </c>
      <c r="M3285" t="s">
        <v>250</v>
      </c>
      <c r="N3285" t="s">
        <v>250</v>
      </c>
      <c r="O3285" t="s">
        <v>250</v>
      </c>
      <c r="P3285" t="s">
        <v>17002</v>
      </c>
      <c r="Q3285" t="s">
        <v>250</v>
      </c>
    </row>
    <row r="3286" spans="1:17" x14ac:dyDescent="0.25">
      <c r="A3286" t="s">
        <v>24309</v>
      </c>
      <c r="B3286" t="s">
        <v>21310</v>
      </c>
      <c r="C3286" t="s">
        <v>21311</v>
      </c>
      <c r="D3286" t="s">
        <v>21312</v>
      </c>
      <c r="E3286" t="s">
        <v>16998</v>
      </c>
      <c r="F3286" t="s">
        <v>16995</v>
      </c>
      <c r="G3286" t="s">
        <v>21313</v>
      </c>
      <c r="H3286" t="s">
        <v>246</v>
      </c>
      <c r="I3286" t="s">
        <v>247</v>
      </c>
      <c r="J3286" t="s">
        <v>19918</v>
      </c>
      <c r="K3286" t="s">
        <v>21391</v>
      </c>
      <c r="L3286" t="s">
        <v>17002</v>
      </c>
      <c r="M3286" t="s">
        <v>250</v>
      </c>
      <c r="N3286" t="s">
        <v>250</v>
      </c>
      <c r="O3286" t="s">
        <v>250</v>
      </c>
      <c r="P3286" t="s">
        <v>17002</v>
      </c>
      <c r="Q3286" t="s">
        <v>250</v>
      </c>
    </row>
    <row r="3287" spans="1:17" x14ac:dyDescent="0.25">
      <c r="A3287" t="s">
        <v>24309</v>
      </c>
      <c r="B3287" t="s">
        <v>21310</v>
      </c>
      <c r="C3287" t="s">
        <v>21311</v>
      </c>
      <c r="D3287" t="s">
        <v>21312</v>
      </c>
      <c r="E3287" t="s">
        <v>16998</v>
      </c>
      <c r="F3287" t="s">
        <v>16995</v>
      </c>
      <c r="G3287" t="s">
        <v>21313</v>
      </c>
      <c r="H3287" t="s">
        <v>246</v>
      </c>
      <c r="I3287" t="s">
        <v>247</v>
      </c>
      <c r="J3287" t="s">
        <v>21392</v>
      </c>
      <c r="K3287" t="s">
        <v>21393</v>
      </c>
      <c r="L3287" t="s">
        <v>17002</v>
      </c>
      <c r="M3287" t="s">
        <v>250</v>
      </c>
      <c r="N3287" t="s">
        <v>250</v>
      </c>
      <c r="O3287" t="s">
        <v>250</v>
      </c>
      <c r="P3287" t="s">
        <v>17002</v>
      </c>
      <c r="Q3287" t="s">
        <v>250</v>
      </c>
    </row>
    <row r="3288" spans="1:17" x14ac:dyDescent="0.25">
      <c r="A3288" t="s">
        <v>24309</v>
      </c>
      <c r="B3288" t="s">
        <v>21310</v>
      </c>
      <c r="C3288" t="s">
        <v>21311</v>
      </c>
      <c r="D3288" t="s">
        <v>21312</v>
      </c>
      <c r="E3288" t="s">
        <v>16998</v>
      </c>
      <c r="F3288" t="s">
        <v>16995</v>
      </c>
      <c r="G3288" t="s">
        <v>21313</v>
      </c>
      <c r="H3288" t="s">
        <v>246</v>
      </c>
      <c r="I3288" t="s">
        <v>247</v>
      </c>
      <c r="J3288" t="s">
        <v>19920</v>
      </c>
      <c r="K3288" t="s">
        <v>21394</v>
      </c>
      <c r="L3288" t="s">
        <v>17002</v>
      </c>
      <c r="M3288" t="s">
        <v>250</v>
      </c>
      <c r="N3288" t="s">
        <v>250</v>
      </c>
      <c r="O3288" t="s">
        <v>250</v>
      </c>
      <c r="P3288" t="s">
        <v>17002</v>
      </c>
      <c r="Q3288" t="s">
        <v>250</v>
      </c>
    </row>
    <row r="3289" spans="1:17" x14ac:dyDescent="0.25">
      <c r="A3289" t="s">
        <v>24309</v>
      </c>
      <c r="B3289" t="s">
        <v>21310</v>
      </c>
      <c r="C3289" t="s">
        <v>21311</v>
      </c>
      <c r="D3289" t="s">
        <v>21312</v>
      </c>
      <c r="E3289" t="s">
        <v>16998</v>
      </c>
      <c r="F3289" t="s">
        <v>16995</v>
      </c>
      <c r="G3289" t="s">
        <v>21313</v>
      </c>
      <c r="H3289" t="s">
        <v>246</v>
      </c>
      <c r="I3289" t="s">
        <v>247</v>
      </c>
      <c r="J3289" t="s">
        <v>21395</v>
      </c>
      <c r="K3289" t="s">
        <v>21396</v>
      </c>
      <c r="L3289" t="s">
        <v>17002</v>
      </c>
      <c r="M3289" t="s">
        <v>250</v>
      </c>
      <c r="N3289" t="s">
        <v>250</v>
      </c>
      <c r="O3289" t="s">
        <v>250</v>
      </c>
      <c r="P3289" t="s">
        <v>17002</v>
      </c>
      <c r="Q3289" t="s">
        <v>250</v>
      </c>
    </row>
    <row r="3290" spans="1:17" x14ac:dyDescent="0.25">
      <c r="A3290" t="s">
        <v>24309</v>
      </c>
      <c r="B3290" t="s">
        <v>21310</v>
      </c>
      <c r="C3290" t="s">
        <v>21311</v>
      </c>
      <c r="D3290" t="s">
        <v>21312</v>
      </c>
      <c r="E3290" t="s">
        <v>16998</v>
      </c>
      <c r="F3290" t="s">
        <v>16995</v>
      </c>
      <c r="G3290" t="s">
        <v>21313</v>
      </c>
      <c r="H3290" t="s">
        <v>246</v>
      </c>
      <c r="I3290" t="s">
        <v>247</v>
      </c>
      <c r="J3290" t="s">
        <v>19922</v>
      </c>
      <c r="K3290" t="s">
        <v>21397</v>
      </c>
      <c r="L3290" t="s">
        <v>17002</v>
      </c>
      <c r="M3290" t="s">
        <v>250</v>
      </c>
      <c r="N3290" t="s">
        <v>250</v>
      </c>
      <c r="O3290" t="s">
        <v>250</v>
      </c>
      <c r="P3290" t="s">
        <v>17002</v>
      </c>
      <c r="Q3290" t="s">
        <v>250</v>
      </c>
    </row>
    <row r="3291" spans="1:17" x14ac:dyDescent="0.25">
      <c r="A3291" t="s">
        <v>24309</v>
      </c>
      <c r="B3291" t="s">
        <v>21310</v>
      </c>
      <c r="C3291" t="s">
        <v>21311</v>
      </c>
      <c r="D3291" t="s">
        <v>21312</v>
      </c>
      <c r="E3291" t="s">
        <v>16998</v>
      </c>
      <c r="F3291" t="s">
        <v>16995</v>
      </c>
      <c r="G3291" t="s">
        <v>21313</v>
      </c>
      <c r="H3291" t="s">
        <v>246</v>
      </c>
      <c r="I3291" t="s">
        <v>247</v>
      </c>
      <c r="J3291" t="s">
        <v>21398</v>
      </c>
      <c r="K3291" t="s">
        <v>21399</v>
      </c>
      <c r="L3291" t="s">
        <v>17002</v>
      </c>
      <c r="M3291" t="s">
        <v>250</v>
      </c>
      <c r="N3291" t="s">
        <v>250</v>
      </c>
      <c r="O3291" t="s">
        <v>250</v>
      </c>
      <c r="P3291" t="s">
        <v>17002</v>
      </c>
      <c r="Q3291" t="s">
        <v>250</v>
      </c>
    </row>
    <row r="3292" spans="1:17" x14ac:dyDescent="0.25">
      <c r="A3292" t="s">
        <v>24309</v>
      </c>
      <c r="B3292" t="s">
        <v>21310</v>
      </c>
      <c r="C3292" t="s">
        <v>21311</v>
      </c>
      <c r="D3292" t="s">
        <v>21312</v>
      </c>
      <c r="E3292" t="s">
        <v>16998</v>
      </c>
      <c r="F3292" t="s">
        <v>16995</v>
      </c>
      <c r="G3292" t="s">
        <v>21313</v>
      </c>
      <c r="H3292" t="s">
        <v>246</v>
      </c>
      <c r="I3292" t="s">
        <v>247</v>
      </c>
      <c r="J3292" t="s">
        <v>19924</v>
      </c>
      <c r="K3292" t="s">
        <v>21400</v>
      </c>
      <c r="L3292" t="s">
        <v>17002</v>
      </c>
      <c r="M3292" t="s">
        <v>250</v>
      </c>
      <c r="N3292" t="s">
        <v>250</v>
      </c>
      <c r="O3292" t="s">
        <v>250</v>
      </c>
      <c r="P3292" t="s">
        <v>17002</v>
      </c>
      <c r="Q3292" t="s">
        <v>250</v>
      </c>
    </row>
    <row r="3293" spans="1:17" x14ac:dyDescent="0.25">
      <c r="A3293" t="s">
        <v>24309</v>
      </c>
      <c r="B3293" t="s">
        <v>21310</v>
      </c>
      <c r="C3293" t="s">
        <v>21311</v>
      </c>
      <c r="D3293" t="s">
        <v>21312</v>
      </c>
      <c r="E3293" t="s">
        <v>16998</v>
      </c>
      <c r="F3293" t="s">
        <v>16995</v>
      </c>
      <c r="G3293" t="s">
        <v>21313</v>
      </c>
      <c r="H3293" t="s">
        <v>246</v>
      </c>
      <c r="I3293" t="s">
        <v>247</v>
      </c>
      <c r="J3293" t="s">
        <v>21401</v>
      </c>
      <c r="K3293" t="s">
        <v>21402</v>
      </c>
      <c r="L3293" t="s">
        <v>17002</v>
      </c>
      <c r="M3293" t="s">
        <v>250</v>
      </c>
      <c r="N3293" t="s">
        <v>250</v>
      </c>
      <c r="O3293" t="s">
        <v>250</v>
      </c>
      <c r="P3293" t="s">
        <v>17002</v>
      </c>
      <c r="Q3293" t="s">
        <v>250</v>
      </c>
    </row>
    <row r="3294" spans="1:17" x14ac:dyDescent="0.25">
      <c r="A3294" t="s">
        <v>24309</v>
      </c>
      <c r="B3294" t="s">
        <v>21310</v>
      </c>
      <c r="C3294" t="s">
        <v>21311</v>
      </c>
      <c r="D3294" t="s">
        <v>21312</v>
      </c>
      <c r="E3294" t="s">
        <v>16998</v>
      </c>
      <c r="F3294" t="s">
        <v>16995</v>
      </c>
      <c r="G3294" t="s">
        <v>21313</v>
      </c>
      <c r="H3294" t="s">
        <v>246</v>
      </c>
      <c r="I3294" t="s">
        <v>247</v>
      </c>
      <c r="J3294" t="s">
        <v>19926</v>
      </c>
      <c r="K3294" t="s">
        <v>21403</v>
      </c>
      <c r="L3294" t="s">
        <v>17002</v>
      </c>
      <c r="M3294" t="s">
        <v>250</v>
      </c>
      <c r="N3294" t="s">
        <v>250</v>
      </c>
      <c r="O3294" t="s">
        <v>250</v>
      </c>
      <c r="P3294" t="s">
        <v>17002</v>
      </c>
      <c r="Q3294" t="s">
        <v>250</v>
      </c>
    </row>
    <row r="3295" spans="1:17" x14ac:dyDescent="0.25">
      <c r="A3295" t="s">
        <v>24309</v>
      </c>
      <c r="B3295" t="s">
        <v>21310</v>
      </c>
      <c r="C3295" t="s">
        <v>21311</v>
      </c>
      <c r="D3295" t="s">
        <v>21312</v>
      </c>
      <c r="E3295" t="s">
        <v>16998</v>
      </c>
      <c r="F3295" t="s">
        <v>16995</v>
      </c>
      <c r="G3295" t="s">
        <v>21313</v>
      </c>
      <c r="H3295" t="s">
        <v>246</v>
      </c>
      <c r="I3295" t="s">
        <v>247</v>
      </c>
      <c r="J3295" t="s">
        <v>19928</v>
      </c>
      <c r="K3295" t="s">
        <v>21404</v>
      </c>
      <c r="L3295" t="s">
        <v>17002</v>
      </c>
      <c r="M3295" t="s">
        <v>250</v>
      </c>
      <c r="N3295" t="s">
        <v>250</v>
      </c>
      <c r="O3295" t="s">
        <v>250</v>
      </c>
      <c r="P3295" t="s">
        <v>17002</v>
      </c>
      <c r="Q3295" t="s">
        <v>250</v>
      </c>
    </row>
    <row r="3296" spans="1:17" x14ac:dyDescent="0.25">
      <c r="A3296" t="s">
        <v>24309</v>
      </c>
      <c r="B3296" t="s">
        <v>21310</v>
      </c>
      <c r="C3296" t="s">
        <v>21311</v>
      </c>
      <c r="D3296" t="s">
        <v>21312</v>
      </c>
      <c r="E3296" t="s">
        <v>16998</v>
      </c>
      <c r="F3296" t="s">
        <v>16995</v>
      </c>
      <c r="G3296" t="s">
        <v>21313</v>
      </c>
      <c r="H3296" t="s">
        <v>246</v>
      </c>
      <c r="I3296" t="s">
        <v>247</v>
      </c>
      <c r="J3296" t="s">
        <v>19937</v>
      </c>
      <c r="K3296" t="s">
        <v>21405</v>
      </c>
      <c r="L3296" t="s">
        <v>17002</v>
      </c>
      <c r="M3296" t="s">
        <v>250</v>
      </c>
      <c r="N3296" t="s">
        <v>250</v>
      </c>
      <c r="O3296" t="s">
        <v>250</v>
      </c>
      <c r="P3296" t="s">
        <v>17002</v>
      </c>
      <c r="Q3296" t="s">
        <v>250</v>
      </c>
    </row>
    <row r="3297" spans="1:17" x14ac:dyDescent="0.25">
      <c r="A3297" t="s">
        <v>24309</v>
      </c>
      <c r="B3297" t="s">
        <v>21310</v>
      </c>
      <c r="C3297" t="s">
        <v>21311</v>
      </c>
      <c r="D3297" t="s">
        <v>21312</v>
      </c>
      <c r="E3297" t="s">
        <v>16998</v>
      </c>
      <c r="F3297" t="s">
        <v>16995</v>
      </c>
      <c r="G3297" t="s">
        <v>21313</v>
      </c>
      <c r="H3297" t="s">
        <v>246</v>
      </c>
      <c r="I3297" t="s">
        <v>247</v>
      </c>
      <c r="J3297" t="s">
        <v>19941</v>
      </c>
      <c r="K3297" t="s">
        <v>21406</v>
      </c>
      <c r="L3297" t="s">
        <v>17002</v>
      </c>
      <c r="M3297" t="s">
        <v>250</v>
      </c>
      <c r="N3297" t="s">
        <v>250</v>
      </c>
      <c r="O3297" t="s">
        <v>250</v>
      </c>
      <c r="P3297" t="s">
        <v>17002</v>
      </c>
      <c r="Q3297" t="s">
        <v>250</v>
      </c>
    </row>
    <row r="3298" spans="1:17" x14ac:dyDescent="0.25">
      <c r="A3298" t="s">
        <v>24309</v>
      </c>
      <c r="B3298" t="s">
        <v>21310</v>
      </c>
      <c r="C3298" t="s">
        <v>21311</v>
      </c>
      <c r="D3298" t="s">
        <v>21312</v>
      </c>
      <c r="E3298" t="s">
        <v>16998</v>
      </c>
      <c r="F3298" t="s">
        <v>16995</v>
      </c>
      <c r="G3298" t="s">
        <v>21313</v>
      </c>
      <c r="H3298" t="s">
        <v>246</v>
      </c>
      <c r="I3298" t="s">
        <v>247</v>
      </c>
      <c r="J3298" t="s">
        <v>19945</v>
      </c>
      <c r="K3298" t="s">
        <v>21407</v>
      </c>
      <c r="L3298" t="s">
        <v>17002</v>
      </c>
      <c r="M3298" t="s">
        <v>250</v>
      </c>
      <c r="N3298" t="s">
        <v>250</v>
      </c>
      <c r="O3298" t="s">
        <v>250</v>
      </c>
      <c r="P3298" t="s">
        <v>17002</v>
      </c>
      <c r="Q3298" t="s">
        <v>250</v>
      </c>
    </row>
    <row r="3299" spans="1:17" x14ac:dyDescent="0.25">
      <c r="A3299" t="s">
        <v>24309</v>
      </c>
      <c r="B3299" t="s">
        <v>21310</v>
      </c>
      <c r="C3299" t="s">
        <v>21311</v>
      </c>
      <c r="D3299" t="s">
        <v>21312</v>
      </c>
      <c r="E3299" t="s">
        <v>16998</v>
      </c>
      <c r="F3299" t="s">
        <v>16995</v>
      </c>
      <c r="G3299" t="s">
        <v>21313</v>
      </c>
      <c r="H3299" t="s">
        <v>246</v>
      </c>
      <c r="I3299" t="s">
        <v>247</v>
      </c>
      <c r="J3299" t="s">
        <v>19949</v>
      </c>
      <c r="K3299" t="s">
        <v>21408</v>
      </c>
      <c r="L3299" t="s">
        <v>17002</v>
      </c>
      <c r="M3299" t="s">
        <v>250</v>
      </c>
      <c r="N3299" t="s">
        <v>250</v>
      </c>
      <c r="O3299" t="s">
        <v>250</v>
      </c>
      <c r="P3299" t="s">
        <v>17002</v>
      </c>
      <c r="Q3299" t="s">
        <v>250</v>
      </c>
    </row>
    <row r="3300" spans="1:17" x14ac:dyDescent="0.25">
      <c r="A3300" t="s">
        <v>24309</v>
      </c>
      <c r="B3300" t="s">
        <v>21310</v>
      </c>
      <c r="C3300" t="s">
        <v>21311</v>
      </c>
      <c r="D3300" t="s">
        <v>21312</v>
      </c>
      <c r="E3300" t="s">
        <v>16998</v>
      </c>
      <c r="F3300" t="s">
        <v>16995</v>
      </c>
      <c r="G3300" t="s">
        <v>21313</v>
      </c>
      <c r="H3300" t="s">
        <v>246</v>
      </c>
      <c r="I3300" t="s">
        <v>247</v>
      </c>
      <c r="J3300" t="s">
        <v>21409</v>
      </c>
      <c r="K3300" t="s">
        <v>21410</v>
      </c>
      <c r="L3300" t="s">
        <v>17002</v>
      </c>
      <c r="M3300" t="s">
        <v>250</v>
      </c>
      <c r="N3300" t="s">
        <v>250</v>
      </c>
      <c r="O3300" t="s">
        <v>250</v>
      </c>
      <c r="P3300" t="s">
        <v>17002</v>
      </c>
      <c r="Q3300" t="s">
        <v>250</v>
      </c>
    </row>
    <row r="3301" spans="1:17" x14ac:dyDescent="0.25">
      <c r="A3301" t="s">
        <v>24309</v>
      </c>
      <c r="B3301" t="s">
        <v>21310</v>
      </c>
      <c r="C3301" t="s">
        <v>21311</v>
      </c>
      <c r="D3301" t="s">
        <v>21312</v>
      </c>
      <c r="E3301" t="s">
        <v>16998</v>
      </c>
      <c r="F3301" t="s">
        <v>16995</v>
      </c>
      <c r="G3301" t="s">
        <v>21313</v>
      </c>
      <c r="H3301" t="s">
        <v>246</v>
      </c>
      <c r="I3301" t="s">
        <v>247</v>
      </c>
      <c r="J3301" t="s">
        <v>21411</v>
      </c>
      <c r="K3301" t="s">
        <v>21412</v>
      </c>
      <c r="L3301" t="s">
        <v>17002</v>
      </c>
      <c r="M3301" t="s">
        <v>250</v>
      </c>
      <c r="N3301" t="s">
        <v>250</v>
      </c>
      <c r="O3301" t="s">
        <v>250</v>
      </c>
      <c r="P3301" t="s">
        <v>17002</v>
      </c>
      <c r="Q3301" t="s">
        <v>250</v>
      </c>
    </row>
    <row r="3302" spans="1:17" x14ac:dyDescent="0.25">
      <c r="A3302" t="s">
        <v>24309</v>
      </c>
      <c r="B3302" t="s">
        <v>21310</v>
      </c>
      <c r="C3302" t="s">
        <v>21311</v>
      </c>
      <c r="D3302" t="s">
        <v>21312</v>
      </c>
      <c r="E3302" t="s">
        <v>16998</v>
      </c>
      <c r="F3302" t="s">
        <v>16995</v>
      </c>
      <c r="G3302" t="s">
        <v>21313</v>
      </c>
      <c r="H3302" t="s">
        <v>246</v>
      </c>
      <c r="I3302" t="s">
        <v>247</v>
      </c>
      <c r="J3302" t="s">
        <v>21413</v>
      </c>
      <c r="K3302" t="s">
        <v>21414</v>
      </c>
      <c r="L3302" t="s">
        <v>17002</v>
      </c>
      <c r="M3302" t="s">
        <v>250</v>
      </c>
      <c r="N3302" t="s">
        <v>250</v>
      </c>
      <c r="O3302" t="s">
        <v>250</v>
      </c>
      <c r="P3302" t="s">
        <v>17002</v>
      </c>
      <c r="Q3302" t="s">
        <v>250</v>
      </c>
    </row>
    <row r="3303" spans="1:17" x14ac:dyDescent="0.25">
      <c r="A3303" t="s">
        <v>24309</v>
      </c>
      <c r="B3303" t="s">
        <v>21310</v>
      </c>
      <c r="C3303" t="s">
        <v>21311</v>
      </c>
      <c r="D3303" t="s">
        <v>21312</v>
      </c>
      <c r="E3303" t="s">
        <v>16998</v>
      </c>
      <c r="F3303" t="s">
        <v>16995</v>
      </c>
      <c r="G3303" t="s">
        <v>21313</v>
      </c>
      <c r="H3303" t="s">
        <v>246</v>
      </c>
      <c r="I3303" t="s">
        <v>247</v>
      </c>
      <c r="J3303" t="s">
        <v>19956</v>
      </c>
      <c r="K3303" t="s">
        <v>21415</v>
      </c>
      <c r="L3303" t="s">
        <v>17002</v>
      </c>
      <c r="M3303" t="s">
        <v>250</v>
      </c>
      <c r="N3303" t="s">
        <v>250</v>
      </c>
      <c r="O3303" t="s">
        <v>250</v>
      </c>
      <c r="P3303" t="s">
        <v>17002</v>
      </c>
      <c r="Q3303" t="s">
        <v>250</v>
      </c>
    </row>
    <row r="3304" spans="1:17" x14ac:dyDescent="0.25">
      <c r="A3304" t="s">
        <v>24309</v>
      </c>
      <c r="B3304" t="s">
        <v>21310</v>
      </c>
      <c r="C3304" t="s">
        <v>21311</v>
      </c>
      <c r="D3304" t="s">
        <v>21312</v>
      </c>
      <c r="E3304" t="s">
        <v>16998</v>
      </c>
      <c r="F3304" t="s">
        <v>16995</v>
      </c>
      <c r="G3304" t="s">
        <v>21313</v>
      </c>
      <c r="H3304" t="s">
        <v>246</v>
      </c>
      <c r="I3304" t="s">
        <v>247</v>
      </c>
      <c r="J3304" t="s">
        <v>19958</v>
      </c>
      <c r="K3304" t="s">
        <v>21416</v>
      </c>
      <c r="L3304" t="s">
        <v>17002</v>
      </c>
      <c r="M3304" t="s">
        <v>250</v>
      </c>
      <c r="N3304" t="s">
        <v>250</v>
      </c>
      <c r="O3304" t="s">
        <v>250</v>
      </c>
      <c r="P3304" t="s">
        <v>17002</v>
      </c>
      <c r="Q3304" t="s">
        <v>250</v>
      </c>
    </row>
    <row r="3305" spans="1:17" x14ac:dyDescent="0.25">
      <c r="A3305" t="s">
        <v>24309</v>
      </c>
      <c r="B3305" t="s">
        <v>21310</v>
      </c>
      <c r="C3305" t="s">
        <v>21311</v>
      </c>
      <c r="D3305" t="s">
        <v>21312</v>
      </c>
      <c r="E3305" t="s">
        <v>16998</v>
      </c>
      <c r="F3305" t="s">
        <v>16995</v>
      </c>
      <c r="G3305" t="s">
        <v>21313</v>
      </c>
      <c r="H3305" t="s">
        <v>246</v>
      </c>
      <c r="I3305" t="s">
        <v>247</v>
      </c>
      <c r="J3305" t="s">
        <v>21417</v>
      </c>
      <c r="K3305" t="s">
        <v>21418</v>
      </c>
      <c r="L3305" t="s">
        <v>17002</v>
      </c>
      <c r="M3305" t="s">
        <v>250</v>
      </c>
      <c r="N3305" t="s">
        <v>250</v>
      </c>
      <c r="O3305" t="s">
        <v>250</v>
      </c>
      <c r="P3305" t="s">
        <v>17002</v>
      </c>
      <c r="Q3305" t="s">
        <v>250</v>
      </c>
    </row>
    <row r="3306" spans="1:17" x14ac:dyDescent="0.25">
      <c r="A3306" t="s">
        <v>24309</v>
      </c>
      <c r="B3306" t="s">
        <v>21310</v>
      </c>
      <c r="C3306" t="s">
        <v>21311</v>
      </c>
      <c r="D3306" t="s">
        <v>21312</v>
      </c>
      <c r="E3306" t="s">
        <v>16998</v>
      </c>
      <c r="F3306" t="s">
        <v>16995</v>
      </c>
      <c r="G3306" t="s">
        <v>21313</v>
      </c>
      <c r="H3306" t="s">
        <v>246</v>
      </c>
      <c r="I3306" t="s">
        <v>247</v>
      </c>
      <c r="J3306" t="s">
        <v>19960</v>
      </c>
      <c r="K3306" t="s">
        <v>21419</v>
      </c>
      <c r="L3306" t="s">
        <v>17002</v>
      </c>
      <c r="M3306" t="s">
        <v>250</v>
      </c>
      <c r="N3306" t="s">
        <v>250</v>
      </c>
      <c r="O3306" t="s">
        <v>250</v>
      </c>
      <c r="P3306" t="s">
        <v>17002</v>
      </c>
      <c r="Q3306" t="s">
        <v>250</v>
      </c>
    </row>
    <row r="3307" spans="1:17" x14ac:dyDescent="0.25">
      <c r="A3307" t="s">
        <v>24309</v>
      </c>
      <c r="B3307" t="s">
        <v>21310</v>
      </c>
      <c r="C3307" t="s">
        <v>21311</v>
      </c>
      <c r="D3307" t="s">
        <v>21312</v>
      </c>
      <c r="E3307" t="s">
        <v>16998</v>
      </c>
      <c r="F3307" t="s">
        <v>16995</v>
      </c>
      <c r="G3307" t="s">
        <v>21313</v>
      </c>
      <c r="H3307" t="s">
        <v>246</v>
      </c>
      <c r="I3307" t="s">
        <v>247</v>
      </c>
      <c r="J3307" t="s">
        <v>21420</v>
      </c>
      <c r="K3307" t="s">
        <v>21421</v>
      </c>
      <c r="L3307" t="s">
        <v>17002</v>
      </c>
      <c r="M3307" t="s">
        <v>250</v>
      </c>
      <c r="N3307" t="s">
        <v>250</v>
      </c>
      <c r="O3307" t="s">
        <v>250</v>
      </c>
      <c r="P3307" t="s">
        <v>17002</v>
      </c>
      <c r="Q3307" t="s">
        <v>250</v>
      </c>
    </row>
    <row r="3308" spans="1:17" x14ac:dyDescent="0.25">
      <c r="A3308" t="s">
        <v>24309</v>
      </c>
      <c r="B3308" t="s">
        <v>21310</v>
      </c>
      <c r="C3308" t="s">
        <v>21311</v>
      </c>
      <c r="D3308" t="s">
        <v>21312</v>
      </c>
      <c r="E3308" t="s">
        <v>16998</v>
      </c>
      <c r="F3308" t="s">
        <v>16995</v>
      </c>
      <c r="G3308" t="s">
        <v>21313</v>
      </c>
      <c r="H3308" t="s">
        <v>246</v>
      </c>
      <c r="I3308" t="s">
        <v>247</v>
      </c>
      <c r="J3308" t="s">
        <v>21422</v>
      </c>
      <c r="K3308" t="s">
        <v>21423</v>
      </c>
      <c r="L3308" t="s">
        <v>17002</v>
      </c>
      <c r="M3308" t="s">
        <v>250</v>
      </c>
      <c r="N3308" t="s">
        <v>250</v>
      </c>
      <c r="O3308" t="s">
        <v>250</v>
      </c>
      <c r="P3308" t="s">
        <v>17002</v>
      </c>
      <c r="Q3308" t="s">
        <v>250</v>
      </c>
    </row>
    <row r="3309" spans="1:17" x14ac:dyDescent="0.25">
      <c r="A3309" t="s">
        <v>24309</v>
      </c>
      <c r="B3309" t="s">
        <v>21310</v>
      </c>
      <c r="C3309" t="s">
        <v>21311</v>
      </c>
      <c r="D3309" t="s">
        <v>21312</v>
      </c>
      <c r="E3309" t="s">
        <v>16998</v>
      </c>
      <c r="F3309" t="s">
        <v>16995</v>
      </c>
      <c r="G3309" t="s">
        <v>21313</v>
      </c>
      <c r="H3309" t="s">
        <v>246</v>
      </c>
      <c r="I3309" t="s">
        <v>247</v>
      </c>
      <c r="J3309" t="s">
        <v>19962</v>
      </c>
      <c r="K3309" t="s">
        <v>21424</v>
      </c>
      <c r="L3309" t="s">
        <v>17002</v>
      </c>
      <c r="M3309" t="s">
        <v>250</v>
      </c>
      <c r="N3309" t="s">
        <v>250</v>
      </c>
      <c r="O3309" t="s">
        <v>250</v>
      </c>
      <c r="P3309" t="s">
        <v>17002</v>
      </c>
      <c r="Q3309" t="s">
        <v>250</v>
      </c>
    </row>
    <row r="3310" spans="1:17" x14ac:dyDescent="0.25">
      <c r="A3310" t="s">
        <v>24309</v>
      </c>
      <c r="B3310" t="s">
        <v>21310</v>
      </c>
      <c r="C3310" t="s">
        <v>21311</v>
      </c>
      <c r="D3310" t="s">
        <v>21312</v>
      </c>
      <c r="E3310" t="s">
        <v>16998</v>
      </c>
      <c r="F3310" t="s">
        <v>16995</v>
      </c>
      <c r="G3310" t="s">
        <v>21313</v>
      </c>
      <c r="H3310" t="s">
        <v>246</v>
      </c>
      <c r="I3310" t="s">
        <v>247</v>
      </c>
      <c r="J3310" t="s">
        <v>21425</v>
      </c>
      <c r="K3310" t="s">
        <v>21426</v>
      </c>
      <c r="L3310" t="s">
        <v>17002</v>
      </c>
      <c r="M3310" t="s">
        <v>250</v>
      </c>
      <c r="N3310" t="s">
        <v>250</v>
      </c>
      <c r="O3310" t="s">
        <v>250</v>
      </c>
      <c r="P3310" t="s">
        <v>17002</v>
      </c>
      <c r="Q3310" t="s">
        <v>250</v>
      </c>
    </row>
    <row r="3311" spans="1:17" x14ac:dyDescent="0.25">
      <c r="A3311" t="s">
        <v>24309</v>
      </c>
      <c r="B3311" t="s">
        <v>21310</v>
      </c>
      <c r="C3311" t="s">
        <v>21311</v>
      </c>
      <c r="D3311" t="s">
        <v>21312</v>
      </c>
      <c r="E3311" t="s">
        <v>16998</v>
      </c>
      <c r="F3311" t="s">
        <v>16995</v>
      </c>
      <c r="G3311" t="s">
        <v>21313</v>
      </c>
      <c r="H3311" t="s">
        <v>246</v>
      </c>
      <c r="I3311" t="s">
        <v>247</v>
      </c>
      <c r="J3311" t="s">
        <v>19964</v>
      </c>
      <c r="K3311" t="s">
        <v>21427</v>
      </c>
      <c r="L3311" t="s">
        <v>17002</v>
      </c>
      <c r="M3311" t="s">
        <v>250</v>
      </c>
      <c r="N3311" t="s">
        <v>250</v>
      </c>
      <c r="O3311" t="s">
        <v>250</v>
      </c>
      <c r="P3311" t="s">
        <v>17002</v>
      </c>
      <c r="Q3311" t="s">
        <v>250</v>
      </c>
    </row>
    <row r="3312" spans="1:17" x14ac:dyDescent="0.25">
      <c r="A3312" t="s">
        <v>24309</v>
      </c>
      <c r="B3312" t="s">
        <v>21310</v>
      </c>
      <c r="C3312" t="s">
        <v>21311</v>
      </c>
      <c r="D3312" t="s">
        <v>21312</v>
      </c>
      <c r="E3312" t="s">
        <v>16998</v>
      </c>
      <c r="F3312" t="s">
        <v>16995</v>
      </c>
      <c r="G3312" t="s">
        <v>21313</v>
      </c>
      <c r="H3312" t="s">
        <v>246</v>
      </c>
      <c r="I3312" t="s">
        <v>247</v>
      </c>
      <c r="J3312" t="s">
        <v>21428</v>
      </c>
      <c r="K3312" t="s">
        <v>21429</v>
      </c>
      <c r="L3312" t="s">
        <v>17002</v>
      </c>
      <c r="M3312" t="s">
        <v>250</v>
      </c>
      <c r="N3312" t="s">
        <v>250</v>
      </c>
      <c r="O3312" t="s">
        <v>250</v>
      </c>
      <c r="P3312" t="s">
        <v>17002</v>
      </c>
      <c r="Q3312" t="s">
        <v>250</v>
      </c>
    </row>
    <row r="3313" spans="1:17" x14ac:dyDescent="0.25">
      <c r="A3313" t="s">
        <v>24309</v>
      </c>
      <c r="B3313" t="s">
        <v>21310</v>
      </c>
      <c r="C3313" t="s">
        <v>21311</v>
      </c>
      <c r="D3313" t="s">
        <v>21312</v>
      </c>
      <c r="E3313" t="s">
        <v>16998</v>
      </c>
      <c r="F3313" t="s">
        <v>16995</v>
      </c>
      <c r="G3313" t="s">
        <v>21313</v>
      </c>
      <c r="H3313" t="s">
        <v>246</v>
      </c>
      <c r="I3313" t="s">
        <v>247</v>
      </c>
      <c r="J3313" t="s">
        <v>19966</v>
      </c>
      <c r="K3313" t="s">
        <v>21430</v>
      </c>
      <c r="L3313" t="s">
        <v>17002</v>
      </c>
      <c r="M3313" t="s">
        <v>250</v>
      </c>
      <c r="N3313" t="s">
        <v>250</v>
      </c>
      <c r="O3313" t="s">
        <v>250</v>
      </c>
      <c r="P3313" t="s">
        <v>17002</v>
      </c>
      <c r="Q3313" t="s">
        <v>250</v>
      </c>
    </row>
    <row r="3314" spans="1:17" x14ac:dyDescent="0.25">
      <c r="A3314" t="s">
        <v>24309</v>
      </c>
      <c r="B3314" t="s">
        <v>21310</v>
      </c>
      <c r="C3314" t="s">
        <v>21311</v>
      </c>
      <c r="D3314" t="s">
        <v>21312</v>
      </c>
      <c r="E3314" t="s">
        <v>16998</v>
      </c>
      <c r="F3314" t="s">
        <v>16995</v>
      </c>
      <c r="G3314" t="s">
        <v>21313</v>
      </c>
      <c r="H3314" t="s">
        <v>246</v>
      </c>
      <c r="I3314" t="s">
        <v>247</v>
      </c>
      <c r="J3314" t="s">
        <v>21431</v>
      </c>
      <c r="K3314" t="s">
        <v>21432</v>
      </c>
      <c r="L3314" t="s">
        <v>17002</v>
      </c>
      <c r="M3314" t="s">
        <v>250</v>
      </c>
      <c r="N3314" t="s">
        <v>250</v>
      </c>
      <c r="O3314" t="s">
        <v>250</v>
      </c>
      <c r="P3314" t="s">
        <v>17002</v>
      </c>
      <c r="Q3314" t="s">
        <v>250</v>
      </c>
    </row>
    <row r="3315" spans="1:17" x14ac:dyDescent="0.25">
      <c r="A3315" t="s">
        <v>24309</v>
      </c>
      <c r="B3315" t="s">
        <v>21310</v>
      </c>
      <c r="C3315" t="s">
        <v>21311</v>
      </c>
      <c r="D3315" t="s">
        <v>21312</v>
      </c>
      <c r="E3315" t="s">
        <v>16998</v>
      </c>
      <c r="F3315" t="s">
        <v>16995</v>
      </c>
      <c r="G3315" t="s">
        <v>21313</v>
      </c>
      <c r="H3315" t="s">
        <v>246</v>
      </c>
      <c r="I3315" t="s">
        <v>247</v>
      </c>
      <c r="J3315" t="s">
        <v>21433</v>
      </c>
      <c r="K3315" t="s">
        <v>21434</v>
      </c>
      <c r="L3315" t="s">
        <v>17002</v>
      </c>
      <c r="M3315" t="s">
        <v>250</v>
      </c>
      <c r="N3315" t="s">
        <v>250</v>
      </c>
      <c r="O3315" t="s">
        <v>250</v>
      </c>
      <c r="P3315" t="s">
        <v>17002</v>
      </c>
      <c r="Q3315" t="s">
        <v>250</v>
      </c>
    </row>
    <row r="3316" spans="1:17" x14ac:dyDescent="0.25">
      <c r="A3316" t="s">
        <v>24309</v>
      </c>
      <c r="B3316" t="s">
        <v>21310</v>
      </c>
      <c r="C3316" t="s">
        <v>21311</v>
      </c>
      <c r="D3316" t="s">
        <v>21312</v>
      </c>
      <c r="E3316" t="s">
        <v>16998</v>
      </c>
      <c r="F3316" t="s">
        <v>16995</v>
      </c>
      <c r="G3316" t="s">
        <v>21313</v>
      </c>
      <c r="H3316" t="s">
        <v>246</v>
      </c>
      <c r="I3316" t="s">
        <v>247</v>
      </c>
      <c r="J3316" t="s">
        <v>21435</v>
      </c>
      <c r="K3316" t="s">
        <v>21436</v>
      </c>
      <c r="L3316" t="s">
        <v>17002</v>
      </c>
      <c r="M3316" t="s">
        <v>250</v>
      </c>
      <c r="N3316" t="s">
        <v>250</v>
      </c>
      <c r="O3316" t="s">
        <v>250</v>
      </c>
      <c r="P3316" t="s">
        <v>17002</v>
      </c>
      <c r="Q3316" t="s">
        <v>250</v>
      </c>
    </row>
    <row r="3317" spans="1:17" x14ac:dyDescent="0.25">
      <c r="A3317" t="s">
        <v>24309</v>
      </c>
      <c r="B3317" t="s">
        <v>21310</v>
      </c>
      <c r="C3317" t="s">
        <v>21311</v>
      </c>
      <c r="D3317" t="s">
        <v>21312</v>
      </c>
      <c r="E3317" t="s">
        <v>16998</v>
      </c>
      <c r="F3317" t="s">
        <v>16995</v>
      </c>
      <c r="G3317" t="s">
        <v>21313</v>
      </c>
      <c r="H3317" t="s">
        <v>246</v>
      </c>
      <c r="I3317" t="s">
        <v>247</v>
      </c>
      <c r="J3317" t="s">
        <v>21437</v>
      </c>
      <c r="K3317" t="s">
        <v>21438</v>
      </c>
      <c r="L3317" t="s">
        <v>17002</v>
      </c>
      <c r="M3317" t="s">
        <v>250</v>
      </c>
      <c r="N3317" t="s">
        <v>250</v>
      </c>
      <c r="O3317" t="s">
        <v>250</v>
      </c>
      <c r="P3317" t="s">
        <v>17002</v>
      </c>
      <c r="Q3317" t="s">
        <v>250</v>
      </c>
    </row>
    <row r="3318" spans="1:17" x14ac:dyDescent="0.25">
      <c r="A3318" t="s">
        <v>24309</v>
      </c>
      <c r="B3318" t="s">
        <v>21310</v>
      </c>
      <c r="C3318" t="s">
        <v>21311</v>
      </c>
      <c r="D3318" t="s">
        <v>21312</v>
      </c>
      <c r="E3318" t="s">
        <v>16998</v>
      </c>
      <c r="F3318" t="s">
        <v>16995</v>
      </c>
      <c r="G3318" t="s">
        <v>21313</v>
      </c>
      <c r="H3318" t="s">
        <v>246</v>
      </c>
      <c r="I3318" t="s">
        <v>247</v>
      </c>
      <c r="J3318" t="s">
        <v>21439</v>
      </c>
      <c r="K3318" t="s">
        <v>21440</v>
      </c>
      <c r="L3318" t="s">
        <v>17002</v>
      </c>
      <c r="M3318" t="s">
        <v>250</v>
      </c>
      <c r="N3318" t="s">
        <v>250</v>
      </c>
      <c r="O3318" t="s">
        <v>250</v>
      </c>
      <c r="P3318" t="s">
        <v>17002</v>
      </c>
      <c r="Q3318" t="s">
        <v>250</v>
      </c>
    </row>
    <row r="3319" spans="1:17" x14ac:dyDescent="0.25">
      <c r="A3319" t="s">
        <v>24309</v>
      </c>
      <c r="B3319" t="s">
        <v>21310</v>
      </c>
      <c r="C3319" t="s">
        <v>21311</v>
      </c>
      <c r="D3319" t="s">
        <v>21312</v>
      </c>
      <c r="E3319" t="s">
        <v>16998</v>
      </c>
      <c r="F3319" t="s">
        <v>16995</v>
      </c>
      <c r="G3319" t="s">
        <v>21313</v>
      </c>
      <c r="H3319" t="s">
        <v>246</v>
      </c>
      <c r="I3319" t="s">
        <v>247</v>
      </c>
      <c r="J3319" t="s">
        <v>21441</v>
      </c>
      <c r="K3319" t="s">
        <v>21442</v>
      </c>
      <c r="L3319" t="s">
        <v>17002</v>
      </c>
      <c r="M3319" t="s">
        <v>250</v>
      </c>
      <c r="N3319" t="s">
        <v>250</v>
      </c>
      <c r="O3319" t="s">
        <v>250</v>
      </c>
      <c r="P3319" t="s">
        <v>17002</v>
      </c>
      <c r="Q3319" t="s">
        <v>250</v>
      </c>
    </row>
    <row r="3320" spans="1:17" x14ac:dyDescent="0.25">
      <c r="A3320" t="s">
        <v>24309</v>
      </c>
      <c r="B3320" t="s">
        <v>21310</v>
      </c>
      <c r="C3320" t="s">
        <v>21311</v>
      </c>
      <c r="D3320" t="s">
        <v>21312</v>
      </c>
      <c r="E3320" t="s">
        <v>16998</v>
      </c>
      <c r="F3320" t="s">
        <v>16995</v>
      </c>
      <c r="G3320" t="s">
        <v>21313</v>
      </c>
      <c r="H3320" t="s">
        <v>246</v>
      </c>
      <c r="I3320" t="s">
        <v>247</v>
      </c>
      <c r="J3320" t="s">
        <v>21443</v>
      </c>
      <c r="K3320" t="s">
        <v>21444</v>
      </c>
      <c r="L3320" t="s">
        <v>17002</v>
      </c>
      <c r="M3320" t="s">
        <v>250</v>
      </c>
      <c r="N3320" t="s">
        <v>250</v>
      </c>
      <c r="O3320" t="s">
        <v>250</v>
      </c>
      <c r="P3320" t="s">
        <v>17002</v>
      </c>
      <c r="Q3320" t="s">
        <v>250</v>
      </c>
    </row>
    <row r="3321" spans="1:17" x14ac:dyDescent="0.25">
      <c r="A3321" t="s">
        <v>24309</v>
      </c>
      <c r="B3321" t="s">
        <v>21310</v>
      </c>
      <c r="C3321" t="s">
        <v>21311</v>
      </c>
      <c r="D3321" t="s">
        <v>21312</v>
      </c>
      <c r="E3321" t="s">
        <v>16998</v>
      </c>
      <c r="F3321" t="s">
        <v>16995</v>
      </c>
      <c r="G3321" t="s">
        <v>21313</v>
      </c>
      <c r="H3321" t="s">
        <v>246</v>
      </c>
      <c r="I3321" t="s">
        <v>247</v>
      </c>
      <c r="J3321" t="s">
        <v>21445</v>
      </c>
      <c r="K3321" t="s">
        <v>21446</v>
      </c>
      <c r="L3321" t="s">
        <v>17002</v>
      </c>
      <c r="M3321" t="s">
        <v>250</v>
      </c>
      <c r="N3321" t="s">
        <v>250</v>
      </c>
      <c r="O3321" t="s">
        <v>250</v>
      </c>
      <c r="P3321" t="s">
        <v>17002</v>
      </c>
      <c r="Q3321" t="s">
        <v>250</v>
      </c>
    </row>
    <row r="3322" spans="1:17" x14ac:dyDescent="0.25">
      <c r="A3322" t="s">
        <v>24309</v>
      </c>
      <c r="B3322" t="s">
        <v>21310</v>
      </c>
      <c r="C3322" t="s">
        <v>21311</v>
      </c>
      <c r="D3322" t="s">
        <v>21312</v>
      </c>
      <c r="E3322" t="s">
        <v>16998</v>
      </c>
      <c r="F3322" t="s">
        <v>16995</v>
      </c>
      <c r="G3322" t="s">
        <v>21313</v>
      </c>
      <c r="H3322" t="s">
        <v>246</v>
      </c>
      <c r="I3322" t="s">
        <v>247</v>
      </c>
      <c r="J3322" t="s">
        <v>21447</v>
      </c>
      <c r="K3322" t="s">
        <v>21448</v>
      </c>
      <c r="L3322" t="s">
        <v>17002</v>
      </c>
      <c r="M3322" t="s">
        <v>250</v>
      </c>
      <c r="N3322" t="s">
        <v>250</v>
      </c>
      <c r="O3322" t="s">
        <v>250</v>
      </c>
      <c r="P3322" t="s">
        <v>17002</v>
      </c>
      <c r="Q3322" t="s">
        <v>250</v>
      </c>
    </row>
    <row r="3323" spans="1:17" x14ac:dyDescent="0.25">
      <c r="A3323" t="s">
        <v>24309</v>
      </c>
      <c r="B3323" t="s">
        <v>21310</v>
      </c>
      <c r="C3323" t="s">
        <v>21311</v>
      </c>
      <c r="D3323" t="s">
        <v>21312</v>
      </c>
      <c r="E3323" t="s">
        <v>16998</v>
      </c>
      <c r="F3323" t="s">
        <v>16995</v>
      </c>
      <c r="G3323" t="s">
        <v>21313</v>
      </c>
      <c r="H3323" t="s">
        <v>246</v>
      </c>
      <c r="I3323" t="s">
        <v>247</v>
      </c>
      <c r="J3323" t="s">
        <v>21449</v>
      </c>
      <c r="K3323" t="s">
        <v>21450</v>
      </c>
      <c r="L3323" t="s">
        <v>17002</v>
      </c>
      <c r="M3323" t="s">
        <v>250</v>
      </c>
      <c r="N3323" t="s">
        <v>250</v>
      </c>
      <c r="O3323" t="s">
        <v>250</v>
      </c>
      <c r="P3323" t="s">
        <v>17002</v>
      </c>
      <c r="Q3323" t="s">
        <v>250</v>
      </c>
    </row>
    <row r="3324" spans="1:17" x14ac:dyDescent="0.25">
      <c r="A3324" t="s">
        <v>24309</v>
      </c>
      <c r="B3324" t="s">
        <v>21310</v>
      </c>
      <c r="C3324" t="s">
        <v>21311</v>
      </c>
      <c r="D3324" t="s">
        <v>21312</v>
      </c>
      <c r="E3324" t="s">
        <v>16998</v>
      </c>
      <c r="F3324" t="s">
        <v>16995</v>
      </c>
      <c r="G3324" t="s">
        <v>21313</v>
      </c>
      <c r="H3324" t="s">
        <v>246</v>
      </c>
      <c r="I3324" t="s">
        <v>247</v>
      </c>
      <c r="J3324" t="s">
        <v>21451</v>
      </c>
      <c r="K3324" t="s">
        <v>21452</v>
      </c>
      <c r="L3324" t="s">
        <v>17002</v>
      </c>
      <c r="M3324" t="s">
        <v>250</v>
      </c>
      <c r="N3324" t="s">
        <v>250</v>
      </c>
      <c r="O3324" t="s">
        <v>250</v>
      </c>
      <c r="P3324" t="s">
        <v>17002</v>
      </c>
      <c r="Q3324" t="s">
        <v>250</v>
      </c>
    </row>
    <row r="3325" spans="1:17" x14ac:dyDescent="0.25">
      <c r="A3325" t="s">
        <v>24309</v>
      </c>
      <c r="B3325" t="s">
        <v>21310</v>
      </c>
      <c r="C3325" t="s">
        <v>21311</v>
      </c>
      <c r="D3325" t="s">
        <v>21312</v>
      </c>
      <c r="E3325" t="s">
        <v>16998</v>
      </c>
      <c r="F3325" t="s">
        <v>16995</v>
      </c>
      <c r="G3325" t="s">
        <v>21313</v>
      </c>
      <c r="H3325" t="s">
        <v>246</v>
      </c>
      <c r="I3325" t="s">
        <v>247</v>
      </c>
      <c r="J3325" t="s">
        <v>21453</v>
      </c>
      <c r="K3325" t="s">
        <v>21454</v>
      </c>
      <c r="L3325" t="s">
        <v>17002</v>
      </c>
      <c r="M3325" t="s">
        <v>250</v>
      </c>
      <c r="N3325" t="s">
        <v>250</v>
      </c>
      <c r="O3325" t="s">
        <v>250</v>
      </c>
      <c r="P3325" t="s">
        <v>17002</v>
      </c>
      <c r="Q3325" t="s">
        <v>250</v>
      </c>
    </row>
    <row r="3326" spans="1:17" x14ac:dyDescent="0.25">
      <c r="A3326" t="s">
        <v>24309</v>
      </c>
      <c r="B3326" t="s">
        <v>21310</v>
      </c>
      <c r="C3326" t="s">
        <v>21311</v>
      </c>
      <c r="D3326" t="s">
        <v>21312</v>
      </c>
      <c r="E3326" t="s">
        <v>16998</v>
      </c>
      <c r="F3326" t="s">
        <v>16995</v>
      </c>
      <c r="G3326" t="s">
        <v>21313</v>
      </c>
      <c r="H3326" t="s">
        <v>246</v>
      </c>
      <c r="I3326" t="s">
        <v>247</v>
      </c>
      <c r="J3326" t="s">
        <v>21455</v>
      </c>
      <c r="K3326" t="s">
        <v>21456</v>
      </c>
      <c r="L3326" t="s">
        <v>17002</v>
      </c>
      <c r="M3326" t="s">
        <v>250</v>
      </c>
      <c r="N3326" t="s">
        <v>250</v>
      </c>
      <c r="O3326" t="s">
        <v>250</v>
      </c>
      <c r="P3326" t="s">
        <v>17002</v>
      </c>
      <c r="Q3326" t="s">
        <v>250</v>
      </c>
    </row>
    <row r="3327" spans="1:17" x14ac:dyDescent="0.25">
      <c r="A3327" t="s">
        <v>24309</v>
      </c>
      <c r="B3327" t="s">
        <v>21310</v>
      </c>
      <c r="C3327" t="s">
        <v>21311</v>
      </c>
      <c r="D3327" t="s">
        <v>21312</v>
      </c>
      <c r="E3327" t="s">
        <v>16998</v>
      </c>
      <c r="F3327" t="s">
        <v>16995</v>
      </c>
      <c r="G3327" t="s">
        <v>21313</v>
      </c>
      <c r="H3327" t="s">
        <v>246</v>
      </c>
      <c r="I3327" t="s">
        <v>247</v>
      </c>
      <c r="J3327" t="s">
        <v>21457</v>
      </c>
      <c r="K3327" t="s">
        <v>21458</v>
      </c>
      <c r="L3327" t="s">
        <v>17002</v>
      </c>
      <c r="M3327" t="s">
        <v>250</v>
      </c>
      <c r="N3327" t="s">
        <v>250</v>
      </c>
      <c r="O3327" t="s">
        <v>250</v>
      </c>
      <c r="P3327" t="s">
        <v>17002</v>
      </c>
      <c r="Q3327" t="s">
        <v>250</v>
      </c>
    </row>
    <row r="3328" spans="1:17" x14ac:dyDescent="0.25">
      <c r="A3328" t="s">
        <v>24309</v>
      </c>
      <c r="B3328" t="s">
        <v>21310</v>
      </c>
      <c r="C3328" t="s">
        <v>21311</v>
      </c>
      <c r="D3328" t="s">
        <v>21312</v>
      </c>
      <c r="E3328" t="s">
        <v>16998</v>
      </c>
      <c r="F3328" t="s">
        <v>16995</v>
      </c>
      <c r="G3328" t="s">
        <v>21313</v>
      </c>
      <c r="H3328" t="s">
        <v>246</v>
      </c>
      <c r="I3328" t="s">
        <v>247</v>
      </c>
      <c r="J3328" t="s">
        <v>21459</v>
      </c>
      <c r="K3328" t="s">
        <v>21460</v>
      </c>
      <c r="L3328" t="s">
        <v>17002</v>
      </c>
      <c r="M3328" t="s">
        <v>250</v>
      </c>
      <c r="N3328" t="s">
        <v>250</v>
      </c>
      <c r="O3328" t="s">
        <v>250</v>
      </c>
      <c r="P3328" t="s">
        <v>17002</v>
      </c>
      <c r="Q3328" t="s">
        <v>250</v>
      </c>
    </row>
    <row r="3329" spans="1:17" x14ac:dyDescent="0.25">
      <c r="A3329" t="s">
        <v>24309</v>
      </c>
      <c r="B3329" t="s">
        <v>21310</v>
      </c>
      <c r="C3329" t="s">
        <v>21311</v>
      </c>
      <c r="D3329" t="s">
        <v>21312</v>
      </c>
      <c r="E3329" t="s">
        <v>16998</v>
      </c>
      <c r="F3329" t="s">
        <v>16995</v>
      </c>
      <c r="G3329" t="s">
        <v>21313</v>
      </c>
      <c r="H3329" t="s">
        <v>246</v>
      </c>
      <c r="I3329" t="s">
        <v>247</v>
      </c>
      <c r="J3329" t="s">
        <v>21461</v>
      </c>
      <c r="K3329" t="s">
        <v>21462</v>
      </c>
      <c r="L3329" t="s">
        <v>17002</v>
      </c>
      <c r="M3329" t="s">
        <v>250</v>
      </c>
      <c r="N3329" t="s">
        <v>250</v>
      </c>
      <c r="O3329" t="s">
        <v>250</v>
      </c>
      <c r="P3329" t="s">
        <v>17002</v>
      </c>
      <c r="Q3329" t="s">
        <v>250</v>
      </c>
    </row>
    <row r="3330" spans="1:17" x14ac:dyDescent="0.25">
      <c r="A3330" t="s">
        <v>24309</v>
      </c>
      <c r="B3330" t="s">
        <v>21310</v>
      </c>
      <c r="C3330" t="s">
        <v>21311</v>
      </c>
      <c r="D3330" t="s">
        <v>21312</v>
      </c>
      <c r="E3330" t="s">
        <v>16998</v>
      </c>
      <c r="F3330" t="s">
        <v>16995</v>
      </c>
      <c r="G3330" t="s">
        <v>21313</v>
      </c>
      <c r="H3330" t="s">
        <v>246</v>
      </c>
      <c r="I3330" t="s">
        <v>247</v>
      </c>
      <c r="J3330" t="s">
        <v>21463</v>
      </c>
      <c r="K3330" t="s">
        <v>21464</v>
      </c>
      <c r="L3330" t="s">
        <v>17002</v>
      </c>
      <c r="M3330" t="s">
        <v>250</v>
      </c>
      <c r="N3330" t="s">
        <v>250</v>
      </c>
      <c r="O3330" t="s">
        <v>250</v>
      </c>
      <c r="P3330" t="s">
        <v>17002</v>
      </c>
      <c r="Q3330" t="s">
        <v>250</v>
      </c>
    </row>
    <row r="3331" spans="1:17" x14ac:dyDescent="0.25">
      <c r="A3331" t="s">
        <v>24309</v>
      </c>
      <c r="B3331" t="s">
        <v>21310</v>
      </c>
      <c r="C3331" t="s">
        <v>21311</v>
      </c>
      <c r="D3331" t="s">
        <v>21312</v>
      </c>
      <c r="E3331" t="s">
        <v>16998</v>
      </c>
      <c r="F3331" t="s">
        <v>16995</v>
      </c>
      <c r="G3331" t="s">
        <v>21313</v>
      </c>
      <c r="H3331" t="s">
        <v>246</v>
      </c>
      <c r="I3331" t="s">
        <v>247</v>
      </c>
      <c r="J3331" t="s">
        <v>21465</v>
      </c>
      <c r="K3331" t="s">
        <v>21466</v>
      </c>
      <c r="L3331" t="s">
        <v>17002</v>
      </c>
      <c r="M3331" t="s">
        <v>250</v>
      </c>
      <c r="N3331" t="s">
        <v>250</v>
      </c>
      <c r="O3331" t="s">
        <v>250</v>
      </c>
      <c r="P3331" t="s">
        <v>17002</v>
      </c>
      <c r="Q3331" t="s">
        <v>250</v>
      </c>
    </row>
    <row r="3332" spans="1:17" x14ac:dyDescent="0.25">
      <c r="A3332" t="s">
        <v>24309</v>
      </c>
      <c r="B3332" t="s">
        <v>21310</v>
      </c>
      <c r="C3332" t="s">
        <v>21311</v>
      </c>
      <c r="D3332" t="s">
        <v>21312</v>
      </c>
      <c r="E3332" t="s">
        <v>16998</v>
      </c>
      <c r="F3332" t="s">
        <v>16995</v>
      </c>
      <c r="G3332" t="s">
        <v>21313</v>
      </c>
      <c r="H3332" t="s">
        <v>246</v>
      </c>
      <c r="I3332" t="s">
        <v>247</v>
      </c>
      <c r="J3332" t="s">
        <v>21467</v>
      </c>
      <c r="K3332" t="s">
        <v>21468</v>
      </c>
      <c r="L3332" t="s">
        <v>17002</v>
      </c>
      <c r="M3332" t="s">
        <v>250</v>
      </c>
      <c r="N3332" t="s">
        <v>250</v>
      </c>
      <c r="O3332" t="s">
        <v>250</v>
      </c>
      <c r="P3332" t="s">
        <v>17002</v>
      </c>
      <c r="Q3332" t="s">
        <v>250</v>
      </c>
    </row>
    <row r="3333" spans="1:17" x14ac:dyDescent="0.25">
      <c r="A3333" t="s">
        <v>24309</v>
      </c>
      <c r="B3333" t="s">
        <v>21310</v>
      </c>
      <c r="C3333" t="s">
        <v>21311</v>
      </c>
      <c r="D3333" t="s">
        <v>21312</v>
      </c>
      <c r="E3333" t="s">
        <v>16998</v>
      </c>
      <c r="F3333" t="s">
        <v>16995</v>
      </c>
      <c r="G3333" t="s">
        <v>21313</v>
      </c>
      <c r="H3333" t="s">
        <v>246</v>
      </c>
      <c r="I3333" t="s">
        <v>247</v>
      </c>
      <c r="J3333" t="s">
        <v>21469</v>
      </c>
      <c r="K3333" t="s">
        <v>21470</v>
      </c>
      <c r="L3333" t="s">
        <v>17002</v>
      </c>
      <c r="M3333" t="s">
        <v>250</v>
      </c>
      <c r="N3333" t="s">
        <v>250</v>
      </c>
      <c r="O3333" t="s">
        <v>250</v>
      </c>
      <c r="P3333" t="s">
        <v>17002</v>
      </c>
      <c r="Q3333" t="s">
        <v>250</v>
      </c>
    </row>
    <row r="3334" spans="1:17" x14ac:dyDescent="0.25">
      <c r="A3334" t="s">
        <v>24309</v>
      </c>
      <c r="B3334" t="s">
        <v>21310</v>
      </c>
      <c r="C3334" t="s">
        <v>21311</v>
      </c>
      <c r="D3334" t="s">
        <v>21312</v>
      </c>
      <c r="E3334" t="s">
        <v>16998</v>
      </c>
      <c r="F3334" t="s">
        <v>16995</v>
      </c>
      <c r="G3334" t="s">
        <v>21313</v>
      </c>
      <c r="H3334" t="s">
        <v>246</v>
      </c>
      <c r="I3334" t="s">
        <v>247</v>
      </c>
      <c r="J3334" t="s">
        <v>21471</v>
      </c>
      <c r="K3334" t="s">
        <v>21472</v>
      </c>
      <c r="L3334" t="s">
        <v>17002</v>
      </c>
      <c r="M3334" t="s">
        <v>250</v>
      </c>
      <c r="N3334" t="s">
        <v>250</v>
      </c>
      <c r="O3334" t="s">
        <v>250</v>
      </c>
      <c r="P3334" t="s">
        <v>17002</v>
      </c>
      <c r="Q3334" t="s">
        <v>250</v>
      </c>
    </row>
    <row r="3335" spans="1:17" x14ac:dyDescent="0.25">
      <c r="A3335" t="s">
        <v>24309</v>
      </c>
      <c r="B3335" t="s">
        <v>21310</v>
      </c>
      <c r="C3335" t="s">
        <v>21311</v>
      </c>
      <c r="D3335" t="s">
        <v>21312</v>
      </c>
      <c r="E3335" t="s">
        <v>16998</v>
      </c>
      <c r="F3335" t="s">
        <v>16995</v>
      </c>
      <c r="G3335" t="s">
        <v>21313</v>
      </c>
      <c r="H3335" t="s">
        <v>246</v>
      </c>
      <c r="I3335" t="s">
        <v>247</v>
      </c>
      <c r="J3335" t="s">
        <v>21473</v>
      </c>
      <c r="K3335" t="s">
        <v>21474</v>
      </c>
      <c r="L3335" t="s">
        <v>17002</v>
      </c>
      <c r="M3335" t="s">
        <v>250</v>
      </c>
      <c r="N3335" t="s">
        <v>250</v>
      </c>
      <c r="O3335" t="s">
        <v>250</v>
      </c>
      <c r="P3335" t="s">
        <v>17002</v>
      </c>
      <c r="Q3335" t="s">
        <v>250</v>
      </c>
    </row>
    <row r="3336" spans="1:17" x14ac:dyDescent="0.25">
      <c r="A3336" t="s">
        <v>24309</v>
      </c>
      <c r="B3336" t="s">
        <v>21310</v>
      </c>
      <c r="C3336" t="s">
        <v>21311</v>
      </c>
      <c r="D3336" t="s">
        <v>21312</v>
      </c>
      <c r="E3336" t="s">
        <v>16998</v>
      </c>
      <c r="F3336" t="s">
        <v>16995</v>
      </c>
      <c r="G3336" t="s">
        <v>21313</v>
      </c>
      <c r="H3336" t="s">
        <v>246</v>
      </c>
      <c r="I3336" t="s">
        <v>247</v>
      </c>
      <c r="J3336" t="s">
        <v>21475</v>
      </c>
      <c r="K3336" t="s">
        <v>21476</v>
      </c>
      <c r="L3336" t="s">
        <v>17002</v>
      </c>
      <c r="M3336" t="s">
        <v>250</v>
      </c>
      <c r="N3336" t="s">
        <v>250</v>
      </c>
      <c r="O3336" t="s">
        <v>250</v>
      </c>
      <c r="P3336" t="s">
        <v>17002</v>
      </c>
      <c r="Q3336" t="s">
        <v>250</v>
      </c>
    </row>
    <row r="3337" spans="1:17" x14ac:dyDescent="0.25">
      <c r="A3337" t="s">
        <v>24309</v>
      </c>
      <c r="B3337" t="s">
        <v>21310</v>
      </c>
      <c r="C3337" t="s">
        <v>21311</v>
      </c>
      <c r="D3337" t="s">
        <v>21312</v>
      </c>
      <c r="E3337" t="s">
        <v>16998</v>
      </c>
      <c r="F3337" t="s">
        <v>16995</v>
      </c>
      <c r="G3337" t="s">
        <v>21313</v>
      </c>
      <c r="H3337" t="s">
        <v>246</v>
      </c>
      <c r="I3337" t="s">
        <v>247</v>
      </c>
      <c r="J3337" t="s">
        <v>21477</v>
      </c>
      <c r="K3337" t="s">
        <v>21478</v>
      </c>
      <c r="L3337" t="s">
        <v>17002</v>
      </c>
      <c r="M3337" t="s">
        <v>250</v>
      </c>
      <c r="N3337" t="s">
        <v>250</v>
      </c>
      <c r="O3337" t="s">
        <v>250</v>
      </c>
      <c r="P3337" t="s">
        <v>17002</v>
      </c>
      <c r="Q3337" t="s">
        <v>250</v>
      </c>
    </row>
    <row r="3338" spans="1:17" x14ac:dyDescent="0.25">
      <c r="A3338" t="s">
        <v>24309</v>
      </c>
      <c r="B3338" t="s">
        <v>21310</v>
      </c>
      <c r="C3338" t="s">
        <v>21311</v>
      </c>
      <c r="D3338" t="s">
        <v>21312</v>
      </c>
      <c r="E3338" t="s">
        <v>16998</v>
      </c>
      <c r="F3338" t="s">
        <v>16995</v>
      </c>
      <c r="G3338" t="s">
        <v>21313</v>
      </c>
      <c r="H3338" t="s">
        <v>246</v>
      </c>
      <c r="I3338" t="s">
        <v>247</v>
      </c>
      <c r="J3338" t="s">
        <v>21479</v>
      </c>
      <c r="K3338" t="s">
        <v>21480</v>
      </c>
      <c r="L3338" t="s">
        <v>17002</v>
      </c>
      <c r="M3338" t="s">
        <v>250</v>
      </c>
      <c r="N3338" t="s">
        <v>250</v>
      </c>
      <c r="O3338" t="s">
        <v>250</v>
      </c>
      <c r="P3338" t="s">
        <v>17002</v>
      </c>
      <c r="Q3338" t="s">
        <v>250</v>
      </c>
    </row>
    <row r="3339" spans="1:17" x14ac:dyDescent="0.25">
      <c r="A3339" t="s">
        <v>24309</v>
      </c>
      <c r="B3339" t="s">
        <v>21310</v>
      </c>
      <c r="C3339" t="s">
        <v>21311</v>
      </c>
      <c r="D3339" t="s">
        <v>21312</v>
      </c>
      <c r="E3339" t="s">
        <v>16998</v>
      </c>
      <c r="F3339" t="s">
        <v>16995</v>
      </c>
      <c r="G3339" t="s">
        <v>21313</v>
      </c>
      <c r="H3339" t="s">
        <v>246</v>
      </c>
      <c r="I3339" t="s">
        <v>247</v>
      </c>
      <c r="J3339" t="s">
        <v>21481</v>
      </c>
      <c r="K3339" t="s">
        <v>21482</v>
      </c>
      <c r="L3339" t="s">
        <v>17002</v>
      </c>
      <c r="M3339" t="s">
        <v>250</v>
      </c>
      <c r="N3339" t="s">
        <v>250</v>
      </c>
      <c r="O3339" t="s">
        <v>250</v>
      </c>
      <c r="P3339" t="s">
        <v>17002</v>
      </c>
      <c r="Q3339" t="s">
        <v>250</v>
      </c>
    </row>
    <row r="3340" spans="1:17" x14ac:dyDescent="0.25">
      <c r="A3340" t="s">
        <v>24309</v>
      </c>
      <c r="B3340" t="s">
        <v>21310</v>
      </c>
      <c r="C3340" t="s">
        <v>21311</v>
      </c>
      <c r="D3340" t="s">
        <v>21312</v>
      </c>
      <c r="E3340" t="s">
        <v>16998</v>
      </c>
      <c r="F3340" t="s">
        <v>16995</v>
      </c>
      <c r="G3340" t="s">
        <v>21313</v>
      </c>
      <c r="H3340" t="s">
        <v>246</v>
      </c>
      <c r="I3340" t="s">
        <v>247</v>
      </c>
      <c r="J3340" t="s">
        <v>21483</v>
      </c>
      <c r="K3340" t="s">
        <v>21484</v>
      </c>
      <c r="L3340" t="s">
        <v>17002</v>
      </c>
      <c r="M3340" t="s">
        <v>250</v>
      </c>
      <c r="N3340" t="s">
        <v>250</v>
      </c>
      <c r="O3340" t="s">
        <v>250</v>
      </c>
      <c r="P3340" t="s">
        <v>17002</v>
      </c>
      <c r="Q3340" t="s">
        <v>250</v>
      </c>
    </row>
    <row r="3341" spans="1:17" x14ac:dyDescent="0.25">
      <c r="A3341" t="s">
        <v>24309</v>
      </c>
      <c r="B3341" t="s">
        <v>21310</v>
      </c>
      <c r="C3341" t="s">
        <v>21311</v>
      </c>
      <c r="D3341" t="s">
        <v>21312</v>
      </c>
      <c r="E3341" t="s">
        <v>16998</v>
      </c>
      <c r="F3341" t="s">
        <v>16995</v>
      </c>
      <c r="G3341" t="s">
        <v>21313</v>
      </c>
      <c r="H3341" t="s">
        <v>246</v>
      </c>
      <c r="I3341" t="s">
        <v>247</v>
      </c>
      <c r="J3341" t="s">
        <v>21485</v>
      </c>
      <c r="K3341" t="s">
        <v>21486</v>
      </c>
      <c r="L3341" t="s">
        <v>17002</v>
      </c>
      <c r="M3341" t="s">
        <v>250</v>
      </c>
      <c r="N3341" t="s">
        <v>250</v>
      </c>
      <c r="O3341" t="s">
        <v>250</v>
      </c>
      <c r="P3341" t="s">
        <v>17002</v>
      </c>
      <c r="Q3341" t="s">
        <v>250</v>
      </c>
    </row>
    <row r="3342" spans="1:17" x14ac:dyDescent="0.25">
      <c r="A3342" t="s">
        <v>24309</v>
      </c>
      <c r="B3342" t="s">
        <v>21310</v>
      </c>
      <c r="C3342" t="s">
        <v>21311</v>
      </c>
      <c r="D3342" t="s">
        <v>21312</v>
      </c>
      <c r="E3342" t="s">
        <v>16998</v>
      </c>
      <c r="F3342" t="s">
        <v>16995</v>
      </c>
      <c r="G3342" t="s">
        <v>21313</v>
      </c>
      <c r="H3342" t="s">
        <v>246</v>
      </c>
      <c r="I3342" t="s">
        <v>247</v>
      </c>
      <c r="J3342" t="s">
        <v>21487</v>
      </c>
      <c r="K3342" t="s">
        <v>21488</v>
      </c>
      <c r="L3342" t="s">
        <v>17002</v>
      </c>
      <c r="M3342" t="s">
        <v>250</v>
      </c>
      <c r="N3342" t="s">
        <v>250</v>
      </c>
      <c r="O3342" t="s">
        <v>250</v>
      </c>
      <c r="P3342" t="s">
        <v>17002</v>
      </c>
      <c r="Q3342" t="s">
        <v>250</v>
      </c>
    </row>
    <row r="3343" spans="1:17" x14ac:dyDescent="0.25">
      <c r="A3343" t="s">
        <v>24309</v>
      </c>
      <c r="B3343" t="s">
        <v>21310</v>
      </c>
      <c r="C3343" t="s">
        <v>21311</v>
      </c>
      <c r="D3343" t="s">
        <v>21312</v>
      </c>
      <c r="E3343" t="s">
        <v>16998</v>
      </c>
      <c r="F3343" t="s">
        <v>16995</v>
      </c>
      <c r="G3343" t="s">
        <v>21313</v>
      </c>
      <c r="H3343" t="s">
        <v>246</v>
      </c>
      <c r="I3343" t="s">
        <v>247</v>
      </c>
      <c r="J3343" t="s">
        <v>21489</v>
      </c>
      <c r="K3343" t="s">
        <v>21490</v>
      </c>
      <c r="L3343" t="s">
        <v>17002</v>
      </c>
      <c r="M3343" t="s">
        <v>250</v>
      </c>
      <c r="N3343" t="s">
        <v>250</v>
      </c>
      <c r="O3343" t="s">
        <v>250</v>
      </c>
      <c r="P3343" t="s">
        <v>17002</v>
      </c>
      <c r="Q3343" t="s">
        <v>250</v>
      </c>
    </row>
    <row r="3344" spans="1:17" x14ac:dyDescent="0.25">
      <c r="A3344" t="s">
        <v>24309</v>
      </c>
      <c r="B3344" t="s">
        <v>21310</v>
      </c>
      <c r="C3344" t="s">
        <v>21311</v>
      </c>
      <c r="D3344" t="s">
        <v>21312</v>
      </c>
      <c r="E3344" t="s">
        <v>16998</v>
      </c>
      <c r="F3344" t="s">
        <v>16995</v>
      </c>
      <c r="G3344" t="s">
        <v>21313</v>
      </c>
      <c r="H3344" t="s">
        <v>246</v>
      </c>
      <c r="I3344" t="s">
        <v>247</v>
      </c>
      <c r="J3344" t="s">
        <v>21491</v>
      </c>
      <c r="K3344" t="s">
        <v>21492</v>
      </c>
      <c r="L3344" t="s">
        <v>17002</v>
      </c>
      <c r="M3344" t="s">
        <v>250</v>
      </c>
      <c r="N3344" t="s">
        <v>250</v>
      </c>
      <c r="O3344" t="s">
        <v>250</v>
      </c>
      <c r="P3344" t="s">
        <v>17002</v>
      </c>
      <c r="Q3344" t="s">
        <v>250</v>
      </c>
    </row>
    <row r="3345" spans="1:17" x14ac:dyDescent="0.25">
      <c r="A3345" t="s">
        <v>24309</v>
      </c>
      <c r="B3345" t="s">
        <v>21310</v>
      </c>
      <c r="C3345" t="s">
        <v>21311</v>
      </c>
      <c r="D3345" t="s">
        <v>21312</v>
      </c>
      <c r="E3345" t="s">
        <v>16998</v>
      </c>
      <c r="F3345" t="s">
        <v>16995</v>
      </c>
      <c r="G3345" t="s">
        <v>21313</v>
      </c>
      <c r="H3345" t="s">
        <v>246</v>
      </c>
      <c r="I3345" t="s">
        <v>247</v>
      </c>
      <c r="J3345" t="s">
        <v>21493</v>
      </c>
      <c r="K3345" t="s">
        <v>21494</v>
      </c>
      <c r="L3345" t="s">
        <v>17002</v>
      </c>
      <c r="M3345" t="s">
        <v>250</v>
      </c>
      <c r="N3345" t="s">
        <v>250</v>
      </c>
      <c r="O3345" t="s">
        <v>250</v>
      </c>
      <c r="P3345" t="s">
        <v>17002</v>
      </c>
      <c r="Q3345" t="s">
        <v>250</v>
      </c>
    </row>
    <row r="3346" spans="1:17" x14ac:dyDescent="0.25">
      <c r="A3346" t="s">
        <v>24309</v>
      </c>
      <c r="B3346" t="s">
        <v>21310</v>
      </c>
      <c r="C3346" t="s">
        <v>21311</v>
      </c>
      <c r="D3346" t="s">
        <v>21312</v>
      </c>
      <c r="E3346" t="s">
        <v>16998</v>
      </c>
      <c r="F3346" t="s">
        <v>16995</v>
      </c>
      <c r="G3346" t="s">
        <v>21313</v>
      </c>
      <c r="H3346" t="s">
        <v>246</v>
      </c>
      <c r="I3346" t="s">
        <v>247</v>
      </c>
      <c r="J3346" t="s">
        <v>21495</v>
      </c>
      <c r="K3346" t="s">
        <v>21496</v>
      </c>
      <c r="L3346" t="s">
        <v>17002</v>
      </c>
      <c r="M3346" t="s">
        <v>250</v>
      </c>
      <c r="N3346" t="s">
        <v>250</v>
      </c>
      <c r="O3346" t="s">
        <v>250</v>
      </c>
      <c r="P3346" t="s">
        <v>17002</v>
      </c>
      <c r="Q3346" t="s">
        <v>250</v>
      </c>
    </row>
    <row r="3347" spans="1:17" x14ac:dyDescent="0.25">
      <c r="A3347" t="s">
        <v>24309</v>
      </c>
      <c r="B3347" t="s">
        <v>21310</v>
      </c>
      <c r="C3347" t="s">
        <v>21311</v>
      </c>
      <c r="D3347" t="s">
        <v>21312</v>
      </c>
      <c r="E3347" t="s">
        <v>16998</v>
      </c>
      <c r="F3347" t="s">
        <v>16995</v>
      </c>
      <c r="G3347" t="s">
        <v>21313</v>
      </c>
      <c r="H3347" t="s">
        <v>246</v>
      </c>
      <c r="I3347" t="s">
        <v>247</v>
      </c>
      <c r="J3347" t="s">
        <v>21497</v>
      </c>
      <c r="K3347" t="s">
        <v>21498</v>
      </c>
      <c r="L3347" t="s">
        <v>17002</v>
      </c>
      <c r="M3347" t="s">
        <v>250</v>
      </c>
      <c r="N3347" t="s">
        <v>250</v>
      </c>
      <c r="O3347" t="s">
        <v>250</v>
      </c>
      <c r="P3347" t="s">
        <v>17002</v>
      </c>
      <c r="Q3347" t="s">
        <v>250</v>
      </c>
    </row>
    <row r="3348" spans="1:17" x14ac:dyDescent="0.25">
      <c r="A3348" t="s">
        <v>24309</v>
      </c>
      <c r="B3348" t="s">
        <v>21310</v>
      </c>
      <c r="C3348" t="s">
        <v>21311</v>
      </c>
      <c r="D3348" t="s">
        <v>21312</v>
      </c>
      <c r="E3348" t="s">
        <v>16998</v>
      </c>
      <c r="F3348" t="s">
        <v>16995</v>
      </c>
      <c r="G3348" t="s">
        <v>21313</v>
      </c>
      <c r="H3348" t="s">
        <v>246</v>
      </c>
      <c r="I3348" t="s">
        <v>247</v>
      </c>
      <c r="J3348" t="s">
        <v>21499</v>
      </c>
      <c r="K3348" t="s">
        <v>21500</v>
      </c>
      <c r="L3348" t="s">
        <v>17002</v>
      </c>
      <c r="M3348" t="s">
        <v>250</v>
      </c>
      <c r="N3348" t="s">
        <v>250</v>
      </c>
      <c r="O3348" t="s">
        <v>250</v>
      </c>
      <c r="P3348" t="s">
        <v>17002</v>
      </c>
      <c r="Q3348" t="s">
        <v>250</v>
      </c>
    </row>
    <row r="3349" spans="1:17" x14ac:dyDescent="0.25">
      <c r="A3349" t="s">
        <v>24309</v>
      </c>
      <c r="B3349" t="s">
        <v>21310</v>
      </c>
      <c r="C3349" t="s">
        <v>21311</v>
      </c>
      <c r="D3349" t="s">
        <v>21312</v>
      </c>
      <c r="E3349" t="s">
        <v>16998</v>
      </c>
      <c r="F3349" t="s">
        <v>16995</v>
      </c>
      <c r="G3349" t="s">
        <v>21313</v>
      </c>
      <c r="H3349" t="s">
        <v>246</v>
      </c>
      <c r="I3349" t="s">
        <v>247</v>
      </c>
      <c r="J3349" t="s">
        <v>21501</v>
      </c>
      <c r="K3349" t="s">
        <v>21502</v>
      </c>
      <c r="L3349" t="s">
        <v>17002</v>
      </c>
      <c r="M3349" t="s">
        <v>250</v>
      </c>
      <c r="N3349" t="s">
        <v>250</v>
      </c>
      <c r="O3349" t="s">
        <v>250</v>
      </c>
      <c r="P3349" t="s">
        <v>17002</v>
      </c>
      <c r="Q3349" t="s">
        <v>250</v>
      </c>
    </row>
    <row r="3350" spans="1:17" x14ac:dyDescent="0.25">
      <c r="A3350" t="s">
        <v>24309</v>
      </c>
      <c r="B3350" t="s">
        <v>21310</v>
      </c>
      <c r="C3350" t="s">
        <v>21311</v>
      </c>
      <c r="D3350" t="s">
        <v>21312</v>
      </c>
      <c r="E3350" t="s">
        <v>16998</v>
      </c>
      <c r="F3350" t="s">
        <v>16995</v>
      </c>
      <c r="G3350" t="s">
        <v>21313</v>
      </c>
      <c r="H3350" t="s">
        <v>246</v>
      </c>
      <c r="I3350" t="s">
        <v>247</v>
      </c>
      <c r="J3350" t="s">
        <v>21503</v>
      </c>
      <c r="K3350" t="s">
        <v>21504</v>
      </c>
      <c r="L3350" t="s">
        <v>17002</v>
      </c>
      <c r="M3350" t="s">
        <v>250</v>
      </c>
      <c r="N3350" t="s">
        <v>250</v>
      </c>
      <c r="O3350" t="s">
        <v>250</v>
      </c>
      <c r="P3350" t="s">
        <v>17002</v>
      </c>
      <c r="Q3350" t="s">
        <v>250</v>
      </c>
    </row>
    <row r="3351" spans="1:17" x14ac:dyDescent="0.25">
      <c r="A3351" t="s">
        <v>24309</v>
      </c>
      <c r="B3351" t="s">
        <v>21310</v>
      </c>
      <c r="C3351" t="s">
        <v>21311</v>
      </c>
      <c r="D3351" t="s">
        <v>21312</v>
      </c>
      <c r="E3351" t="s">
        <v>16998</v>
      </c>
      <c r="F3351" t="s">
        <v>16995</v>
      </c>
      <c r="G3351" t="s">
        <v>21313</v>
      </c>
      <c r="H3351" t="s">
        <v>246</v>
      </c>
      <c r="I3351" t="s">
        <v>247</v>
      </c>
      <c r="J3351" t="s">
        <v>21505</v>
      </c>
      <c r="K3351" t="s">
        <v>21506</v>
      </c>
      <c r="L3351" t="s">
        <v>17002</v>
      </c>
      <c r="M3351" t="s">
        <v>250</v>
      </c>
      <c r="N3351" t="s">
        <v>250</v>
      </c>
      <c r="O3351" t="s">
        <v>250</v>
      </c>
      <c r="P3351" t="s">
        <v>17002</v>
      </c>
      <c r="Q3351" t="s">
        <v>250</v>
      </c>
    </row>
    <row r="3352" spans="1:17" x14ac:dyDescent="0.25">
      <c r="A3352" t="s">
        <v>24309</v>
      </c>
      <c r="B3352" t="s">
        <v>21310</v>
      </c>
      <c r="C3352" t="s">
        <v>21311</v>
      </c>
      <c r="D3352" t="s">
        <v>21312</v>
      </c>
      <c r="E3352" t="s">
        <v>16998</v>
      </c>
      <c r="F3352" t="s">
        <v>16995</v>
      </c>
      <c r="G3352" t="s">
        <v>21313</v>
      </c>
      <c r="H3352" t="s">
        <v>246</v>
      </c>
      <c r="I3352" t="s">
        <v>247</v>
      </c>
      <c r="J3352" t="s">
        <v>21507</v>
      </c>
      <c r="K3352" t="s">
        <v>21508</v>
      </c>
      <c r="L3352" t="s">
        <v>17002</v>
      </c>
      <c r="M3352" t="s">
        <v>250</v>
      </c>
      <c r="N3352" t="s">
        <v>250</v>
      </c>
      <c r="O3352" t="s">
        <v>250</v>
      </c>
      <c r="P3352" t="s">
        <v>17002</v>
      </c>
      <c r="Q3352" t="s">
        <v>250</v>
      </c>
    </row>
    <row r="3353" spans="1:17" x14ac:dyDescent="0.25">
      <c r="A3353" t="s">
        <v>24309</v>
      </c>
      <c r="B3353" t="s">
        <v>21310</v>
      </c>
      <c r="C3353" t="s">
        <v>21311</v>
      </c>
      <c r="D3353" t="s">
        <v>21312</v>
      </c>
      <c r="E3353" t="s">
        <v>16998</v>
      </c>
      <c r="F3353" t="s">
        <v>16995</v>
      </c>
      <c r="G3353" t="s">
        <v>21313</v>
      </c>
      <c r="H3353" t="s">
        <v>246</v>
      </c>
      <c r="I3353" t="s">
        <v>247</v>
      </c>
      <c r="J3353" t="s">
        <v>21509</v>
      </c>
      <c r="K3353" t="s">
        <v>21510</v>
      </c>
      <c r="L3353" t="s">
        <v>17002</v>
      </c>
      <c r="M3353" t="s">
        <v>250</v>
      </c>
      <c r="N3353" t="s">
        <v>250</v>
      </c>
      <c r="O3353" t="s">
        <v>250</v>
      </c>
      <c r="P3353" t="s">
        <v>17002</v>
      </c>
      <c r="Q3353" t="s">
        <v>250</v>
      </c>
    </row>
    <row r="3354" spans="1:17" x14ac:dyDescent="0.25">
      <c r="A3354" t="s">
        <v>24309</v>
      </c>
      <c r="B3354" t="s">
        <v>21310</v>
      </c>
      <c r="C3354" t="s">
        <v>21311</v>
      </c>
      <c r="D3354" t="s">
        <v>21312</v>
      </c>
      <c r="E3354" t="s">
        <v>16998</v>
      </c>
      <c r="F3354" t="s">
        <v>16995</v>
      </c>
      <c r="G3354" t="s">
        <v>21313</v>
      </c>
      <c r="H3354" t="s">
        <v>246</v>
      </c>
      <c r="I3354" t="s">
        <v>247</v>
      </c>
      <c r="J3354" t="s">
        <v>21511</v>
      </c>
      <c r="K3354" t="s">
        <v>21512</v>
      </c>
      <c r="L3354" t="s">
        <v>17002</v>
      </c>
      <c r="M3354" t="s">
        <v>250</v>
      </c>
      <c r="N3354" t="s">
        <v>250</v>
      </c>
      <c r="O3354" t="s">
        <v>250</v>
      </c>
      <c r="P3354" t="s">
        <v>17002</v>
      </c>
      <c r="Q3354" t="s">
        <v>250</v>
      </c>
    </row>
    <row r="3355" spans="1:17" x14ac:dyDescent="0.25">
      <c r="A3355" t="s">
        <v>24309</v>
      </c>
      <c r="B3355" t="s">
        <v>21310</v>
      </c>
      <c r="C3355" t="s">
        <v>21311</v>
      </c>
      <c r="D3355" t="s">
        <v>21312</v>
      </c>
      <c r="E3355" t="s">
        <v>16998</v>
      </c>
      <c r="F3355" t="s">
        <v>16995</v>
      </c>
      <c r="G3355" t="s">
        <v>21313</v>
      </c>
      <c r="H3355" t="s">
        <v>246</v>
      </c>
      <c r="I3355" t="s">
        <v>247</v>
      </c>
      <c r="J3355" t="s">
        <v>21513</v>
      </c>
      <c r="K3355" t="s">
        <v>21514</v>
      </c>
      <c r="L3355" t="s">
        <v>17002</v>
      </c>
      <c r="M3355" t="s">
        <v>250</v>
      </c>
      <c r="N3355" t="s">
        <v>250</v>
      </c>
      <c r="O3355" t="s">
        <v>250</v>
      </c>
      <c r="P3355" t="s">
        <v>17002</v>
      </c>
      <c r="Q3355" t="s">
        <v>250</v>
      </c>
    </row>
    <row r="3356" spans="1:17" x14ac:dyDescent="0.25">
      <c r="A3356" t="s">
        <v>24309</v>
      </c>
      <c r="B3356" t="s">
        <v>21310</v>
      </c>
      <c r="C3356" t="s">
        <v>21311</v>
      </c>
      <c r="D3356" t="s">
        <v>21312</v>
      </c>
      <c r="E3356" t="s">
        <v>16998</v>
      </c>
      <c r="F3356" t="s">
        <v>16995</v>
      </c>
      <c r="G3356" t="s">
        <v>21313</v>
      </c>
      <c r="H3356" t="s">
        <v>246</v>
      </c>
      <c r="I3356" t="s">
        <v>247</v>
      </c>
      <c r="J3356" t="s">
        <v>21515</v>
      </c>
      <c r="K3356" t="s">
        <v>21516</v>
      </c>
      <c r="L3356" t="s">
        <v>17002</v>
      </c>
      <c r="M3356" t="s">
        <v>250</v>
      </c>
      <c r="N3356" t="s">
        <v>250</v>
      </c>
      <c r="O3356" t="s">
        <v>250</v>
      </c>
      <c r="P3356" t="s">
        <v>17002</v>
      </c>
      <c r="Q3356" t="s">
        <v>250</v>
      </c>
    </row>
    <row r="3357" spans="1:17" x14ac:dyDescent="0.25">
      <c r="A3357" t="s">
        <v>24309</v>
      </c>
      <c r="B3357" t="s">
        <v>21310</v>
      </c>
      <c r="C3357" t="s">
        <v>21311</v>
      </c>
      <c r="D3357" t="s">
        <v>21312</v>
      </c>
      <c r="E3357" t="s">
        <v>16998</v>
      </c>
      <c r="F3357" t="s">
        <v>16995</v>
      </c>
      <c r="G3357" t="s">
        <v>21313</v>
      </c>
      <c r="H3357" t="s">
        <v>246</v>
      </c>
      <c r="I3357" t="s">
        <v>247</v>
      </c>
      <c r="J3357" t="s">
        <v>21517</v>
      </c>
      <c r="K3357" t="s">
        <v>21518</v>
      </c>
      <c r="L3357" t="s">
        <v>17002</v>
      </c>
      <c r="M3357" t="s">
        <v>250</v>
      </c>
      <c r="N3357" t="s">
        <v>250</v>
      </c>
      <c r="O3357" t="s">
        <v>250</v>
      </c>
      <c r="P3357" t="s">
        <v>17002</v>
      </c>
      <c r="Q3357" t="s">
        <v>250</v>
      </c>
    </row>
    <row r="3358" spans="1:17" x14ac:dyDescent="0.25">
      <c r="A3358" t="s">
        <v>24309</v>
      </c>
      <c r="B3358" t="s">
        <v>21310</v>
      </c>
      <c r="C3358" t="s">
        <v>21311</v>
      </c>
      <c r="D3358" t="s">
        <v>21312</v>
      </c>
      <c r="E3358" t="s">
        <v>16998</v>
      </c>
      <c r="F3358" t="s">
        <v>16995</v>
      </c>
      <c r="G3358" t="s">
        <v>21313</v>
      </c>
      <c r="H3358" t="s">
        <v>246</v>
      </c>
      <c r="I3358" t="s">
        <v>247</v>
      </c>
      <c r="J3358" t="s">
        <v>21519</v>
      </c>
      <c r="K3358" t="s">
        <v>21520</v>
      </c>
      <c r="L3358" t="s">
        <v>17002</v>
      </c>
      <c r="M3358" t="s">
        <v>250</v>
      </c>
      <c r="N3358" t="s">
        <v>250</v>
      </c>
      <c r="O3358" t="s">
        <v>250</v>
      </c>
      <c r="P3358" t="s">
        <v>17002</v>
      </c>
      <c r="Q3358" t="s">
        <v>250</v>
      </c>
    </row>
    <row r="3359" spans="1:17" x14ac:dyDescent="0.25">
      <c r="A3359" t="s">
        <v>24309</v>
      </c>
      <c r="B3359" t="s">
        <v>21310</v>
      </c>
      <c r="C3359" t="s">
        <v>21311</v>
      </c>
      <c r="D3359" t="s">
        <v>21312</v>
      </c>
      <c r="E3359" t="s">
        <v>16998</v>
      </c>
      <c r="F3359" t="s">
        <v>16995</v>
      </c>
      <c r="G3359" t="s">
        <v>21313</v>
      </c>
      <c r="H3359" t="s">
        <v>246</v>
      </c>
      <c r="I3359" t="s">
        <v>247</v>
      </c>
      <c r="J3359" t="s">
        <v>21521</v>
      </c>
      <c r="K3359" t="s">
        <v>21522</v>
      </c>
      <c r="L3359" t="s">
        <v>17002</v>
      </c>
      <c r="M3359" t="s">
        <v>250</v>
      </c>
      <c r="N3359" t="s">
        <v>250</v>
      </c>
      <c r="O3359" t="s">
        <v>250</v>
      </c>
      <c r="P3359" t="s">
        <v>17002</v>
      </c>
      <c r="Q3359" t="s">
        <v>250</v>
      </c>
    </row>
    <row r="3360" spans="1:17" x14ac:dyDescent="0.25">
      <c r="A3360" t="s">
        <v>24309</v>
      </c>
      <c r="B3360" t="s">
        <v>21310</v>
      </c>
      <c r="C3360" t="s">
        <v>21311</v>
      </c>
      <c r="D3360" t="s">
        <v>21312</v>
      </c>
      <c r="E3360" t="s">
        <v>16998</v>
      </c>
      <c r="F3360" t="s">
        <v>16995</v>
      </c>
      <c r="G3360" t="s">
        <v>21313</v>
      </c>
      <c r="H3360" t="s">
        <v>246</v>
      </c>
      <c r="I3360" t="s">
        <v>247</v>
      </c>
      <c r="J3360" t="s">
        <v>21523</v>
      </c>
      <c r="K3360" t="s">
        <v>21524</v>
      </c>
      <c r="L3360" t="s">
        <v>17002</v>
      </c>
      <c r="M3360" t="s">
        <v>250</v>
      </c>
      <c r="N3360" t="s">
        <v>250</v>
      </c>
      <c r="O3360" t="s">
        <v>250</v>
      </c>
      <c r="P3360" t="s">
        <v>17002</v>
      </c>
      <c r="Q3360" t="s">
        <v>250</v>
      </c>
    </row>
    <row r="3361" spans="1:17" x14ac:dyDescent="0.25">
      <c r="A3361" t="s">
        <v>24309</v>
      </c>
      <c r="B3361" t="s">
        <v>21310</v>
      </c>
      <c r="C3361" t="s">
        <v>21311</v>
      </c>
      <c r="D3361" t="s">
        <v>21312</v>
      </c>
      <c r="E3361" t="s">
        <v>16998</v>
      </c>
      <c r="F3361" t="s">
        <v>16995</v>
      </c>
      <c r="G3361" t="s">
        <v>21313</v>
      </c>
      <c r="H3361" t="s">
        <v>246</v>
      </c>
      <c r="I3361" t="s">
        <v>247</v>
      </c>
      <c r="J3361" t="s">
        <v>21525</v>
      </c>
      <c r="K3361" t="s">
        <v>21526</v>
      </c>
      <c r="L3361" t="s">
        <v>17002</v>
      </c>
      <c r="M3361" t="s">
        <v>250</v>
      </c>
      <c r="N3361" t="s">
        <v>250</v>
      </c>
      <c r="O3361" t="s">
        <v>250</v>
      </c>
      <c r="P3361" t="s">
        <v>17002</v>
      </c>
      <c r="Q3361" t="s">
        <v>250</v>
      </c>
    </row>
    <row r="3362" spans="1:17" x14ac:dyDescent="0.25">
      <c r="A3362" t="s">
        <v>24309</v>
      </c>
      <c r="B3362" t="s">
        <v>21310</v>
      </c>
      <c r="C3362" t="s">
        <v>21311</v>
      </c>
      <c r="D3362" t="s">
        <v>21312</v>
      </c>
      <c r="E3362" t="s">
        <v>16998</v>
      </c>
      <c r="F3362" t="s">
        <v>16995</v>
      </c>
      <c r="G3362" t="s">
        <v>21313</v>
      </c>
      <c r="H3362" t="s">
        <v>246</v>
      </c>
      <c r="I3362" t="s">
        <v>247</v>
      </c>
      <c r="J3362" t="s">
        <v>21527</v>
      </c>
      <c r="K3362" t="s">
        <v>21528</v>
      </c>
      <c r="L3362" t="s">
        <v>17002</v>
      </c>
      <c r="M3362" t="s">
        <v>250</v>
      </c>
      <c r="N3362" t="s">
        <v>250</v>
      </c>
      <c r="O3362" t="s">
        <v>250</v>
      </c>
      <c r="P3362" t="s">
        <v>17002</v>
      </c>
      <c r="Q3362" t="s">
        <v>250</v>
      </c>
    </row>
    <row r="3363" spans="1:17" x14ac:dyDescent="0.25">
      <c r="A3363" t="s">
        <v>24309</v>
      </c>
      <c r="B3363" t="s">
        <v>21310</v>
      </c>
      <c r="C3363" t="s">
        <v>21311</v>
      </c>
      <c r="D3363" t="s">
        <v>21312</v>
      </c>
      <c r="E3363" t="s">
        <v>16998</v>
      </c>
      <c r="F3363" t="s">
        <v>16995</v>
      </c>
      <c r="G3363" t="s">
        <v>21313</v>
      </c>
      <c r="H3363" t="s">
        <v>246</v>
      </c>
      <c r="I3363" t="s">
        <v>247</v>
      </c>
      <c r="J3363" t="s">
        <v>21529</v>
      </c>
      <c r="K3363" t="s">
        <v>21530</v>
      </c>
      <c r="L3363" t="s">
        <v>17002</v>
      </c>
      <c r="M3363" t="s">
        <v>250</v>
      </c>
      <c r="N3363" t="s">
        <v>250</v>
      </c>
      <c r="O3363" t="s">
        <v>250</v>
      </c>
      <c r="P3363" t="s">
        <v>17002</v>
      </c>
      <c r="Q3363" t="s">
        <v>250</v>
      </c>
    </row>
    <row r="3364" spans="1:17" x14ac:dyDescent="0.25">
      <c r="A3364" t="s">
        <v>24309</v>
      </c>
      <c r="B3364" t="s">
        <v>21310</v>
      </c>
      <c r="C3364" t="s">
        <v>21311</v>
      </c>
      <c r="D3364" t="s">
        <v>21312</v>
      </c>
      <c r="E3364" t="s">
        <v>16998</v>
      </c>
      <c r="F3364" t="s">
        <v>16995</v>
      </c>
      <c r="G3364" t="s">
        <v>21313</v>
      </c>
      <c r="H3364" t="s">
        <v>246</v>
      </c>
      <c r="I3364" t="s">
        <v>247</v>
      </c>
      <c r="J3364" t="s">
        <v>21531</v>
      </c>
      <c r="K3364" t="s">
        <v>21532</v>
      </c>
      <c r="L3364" t="s">
        <v>17002</v>
      </c>
      <c r="M3364" t="s">
        <v>250</v>
      </c>
      <c r="N3364" t="s">
        <v>250</v>
      </c>
      <c r="O3364" t="s">
        <v>250</v>
      </c>
      <c r="P3364" t="s">
        <v>17002</v>
      </c>
      <c r="Q3364" t="s">
        <v>250</v>
      </c>
    </row>
    <row r="3365" spans="1:17" x14ac:dyDescent="0.25">
      <c r="A3365" t="s">
        <v>24309</v>
      </c>
      <c r="B3365" t="s">
        <v>21310</v>
      </c>
      <c r="C3365" t="s">
        <v>21311</v>
      </c>
      <c r="D3365" t="s">
        <v>21312</v>
      </c>
      <c r="E3365" t="s">
        <v>16998</v>
      </c>
      <c r="F3365" t="s">
        <v>16995</v>
      </c>
      <c r="G3365" t="s">
        <v>21313</v>
      </c>
      <c r="H3365" t="s">
        <v>246</v>
      </c>
      <c r="I3365" t="s">
        <v>247</v>
      </c>
      <c r="J3365" t="s">
        <v>21533</v>
      </c>
      <c r="K3365" t="s">
        <v>21534</v>
      </c>
      <c r="L3365" t="s">
        <v>17002</v>
      </c>
      <c r="M3365" t="s">
        <v>250</v>
      </c>
      <c r="N3365" t="s">
        <v>250</v>
      </c>
      <c r="O3365" t="s">
        <v>250</v>
      </c>
      <c r="P3365" t="s">
        <v>17002</v>
      </c>
      <c r="Q3365" t="s">
        <v>250</v>
      </c>
    </row>
    <row r="3366" spans="1:17" x14ac:dyDescent="0.25">
      <c r="A3366" t="s">
        <v>24309</v>
      </c>
      <c r="B3366" t="s">
        <v>21310</v>
      </c>
      <c r="C3366" t="s">
        <v>21311</v>
      </c>
      <c r="D3366" t="s">
        <v>21312</v>
      </c>
      <c r="E3366" t="s">
        <v>16998</v>
      </c>
      <c r="F3366" t="s">
        <v>16995</v>
      </c>
      <c r="G3366" t="s">
        <v>21313</v>
      </c>
      <c r="H3366" t="s">
        <v>246</v>
      </c>
      <c r="I3366" t="s">
        <v>247</v>
      </c>
      <c r="J3366" t="s">
        <v>21535</v>
      </c>
      <c r="K3366" t="s">
        <v>21536</v>
      </c>
      <c r="L3366" t="s">
        <v>17002</v>
      </c>
      <c r="M3366" t="s">
        <v>250</v>
      </c>
      <c r="N3366" t="s">
        <v>250</v>
      </c>
      <c r="O3366" t="s">
        <v>250</v>
      </c>
      <c r="P3366" t="s">
        <v>17002</v>
      </c>
      <c r="Q3366" t="s">
        <v>250</v>
      </c>
    </row>
    <row r="3367" spans="1:17" x14ac:dyDescent="0.25">
      <c r="A3367" t="s">
        <v>24309</v>
      </c>
      <c r="B3367" t="s">
        <v>21310</v>
      </c>
      <c r="C3367" t="s">
        <v>21311</v>
      </c>
      <c r="D3367" t="s">
        <v>21312</v>
      </c>
      <c r="E3367" t="s">
        <v>16998</v>
      </c>
      <c r="F3367" t="s">
        <v>16995</v>
      </c>
      <c r="G3367" t="s">
        <v>21313</v>
      </c>
      <c r="H3367" t="s">
        <v>246</v>
      </c>
      <c r="I3367" t="s">
        <v>247</v>
      </c>
      <c r="J3367" t="s">
        <v>21537</v>
      </c>
      <c r="K3367" t="s">
        <v>21538</v>
      </c>
      <c r="L3367" t="s">
        <v>17002</v>
      </c>
      <c r="M3367" t="s">
        <v>250</v>
      </c>
      <c r="N3367" t="s">
        <v>250</v>
      </c>
      <c r="O3367" t="s">
        <v>250</v>
      </c>
      <c r="P3367" t="s">
        <v>17002</v>
      </c>
      <c r="Q3367" t="s">
        <v>250</v>
      </c>
    </row>
    <row r="3368" spans="1:17" x14ac:dyDescent="0.25">
      <c r="A3368" t="s">
        <v>24309</v>
      </c>
      <c r="B3368" t="s">
        <v>21310</v>
      </c>
      <c r="C3368" t="s">
        <v>21311</v>
      </c>
      <c r="D3368" t="s">
        <v>21312</v>
      </c>
      <c r="E3368" t="s">
        <v>16998</v>
      </c>
      <c r="F3368" t="s">
        <v>16995</v>
      </c>
      <c r="G3368" t="s">
        <v>21313</v>
      </c>
      <c r="H3368" t="s">
        <v>246</v>
      </c>
      <c r="I3368" t="s">
        <v>247</v>
      </c>
      <c r="J3368" t="s">
        <v>21539</v>
      </c>
      <c r="K3368" t="s">
        <v>21540</v>
      </c>
      <c r="L3368" t="s">
        <v>17002</v>
      </c>
      <c r="M3368" t="s">
        <v>250</v>
      </c>
      <c r="N3368" t="s">
        <v>250</v>
      </c>
      <c r="O3368" t="s">
        <v>250</v>
      </c>
      <c r="P3368" t="s">
        <v>17002</v>
      </c>
      <c r="Q3368" t="s">
        <v>250</v>
      </c>
    </row>
    <row r="3369" spans="1:17" x14ac:dyDescent="0.25">
      <c r="A3369" t="s">
        <v>24309</v>
      </c>
      <c r="B3369" t="s">
        <v>21310</v>
      </c>
      <c r="C3369" t="s">
        <v>21311</v>
      </c>
      <c r="D3369" t="s">
        <v>21312</v>
      </c>
      <c r="E3369" t="s">
        <v>16998</v>
      </c>
      <c r="F3369" t="s">
        <v>16995</v>
      </c>
      <c r="G3369" t="s">
        <v>21313</v>
      </c>
      <c r="H3369" t="s">
        <v>246</v>
      </c>
      <c r="I3369" t="s">
        <v>247</v>
      </c>
      <c r="J3369" t="s">
        <v>21541</v>
      </c>
      <c r="K3369" t="s">
        <v>21542</v>
      </c>
      <c r="L3369" t="s">
        <v>17002</v>
      </c>
      <c r="M3369" t="s">
        <v>250</v>
      </c>
      <c r="N3369" t="s">
        <v>250</v>
      </c>
      <c r="O3369" t="s">
        <v>250</v>
      </c>
      <c r="P3369" t="s">
        <v>17002</v>
      </c>
      <c r="Q3369" t="s">
        <v>250</v>
      </c>
    </row>
    <row r="3370" spans="1:17" x14ac:dyDescent="0.25">
      <c r="A3370" t="s">
        <v>24309</v>
      </c>
      <c r="B3370" t="s">
        <v>21310</v>
      </c>
      <c r="C3370" t="s">
        <v>21311</v>
      </c>
      <c r="D3370" t="s">
        <v>21312</v>
      </c>
      <c r="E3370" t="s">
        <v>16998</v>
      </c>
      <c r="F3370" t="s">
        <v>16995</v>
      </c>
      <c r="G3370" t="s">
        <v>21313</v>
      </c>
      <c r="H3370" t="s">
        <v>246</v>
      </c>
      <c r="I3370" t="s">
        <v>247</v>
      </c>
      <c r="J3370" t="s">
        <v>21543</v>
      </c>
      <c r="K3370" t="s">
        <v>21544</v>
      </c>
      <c r="L3370" t="s">
        <v>17002</v>
      </c>
      <c r="M3370" t="s">
        <v>250</v>
      </c>
      <c r="N3370" t="s">
        <v>250</v>
      </c>
      <c r="O3370" t="s">
        <v>250</v>
      </c>
      <c r="P3370" t="s">
        <v>17002</v>
      </c>
      <c r="Q3370" t="s">
        <v>250</v>
      </c>
    </row>
    <row r="3371" spans="1:17" x14ac:dyDescent="0.25">
      <c r="A3371" t="s">
        <v>24309</v>
      </c>
      <c r="B3371" t="s">
        <v>21310</v>
      </c>
      <c r="C3371" t="s">
        <v>21311</v>
      </c>
      <c r="D3371" t="s">
        <v>21312</v>
      </c>
      <c r="E3371" t="s">
        <v>16998</v>
      </c>
      <c r="F3371" t="s">
        <v>16995</v>
      </c>
      <c r="G3371" t="s">
        <v>21313</v>
      </c>
      <c r="H3371" t="s">
        <v>246</v>
      </c>
      <c r="I3371" t="s">
        <v>247</v>
      </c>
      <c r="J3371" t="s">
        <v>21545</v>
      </c>
      <c r="K3371" t="s">
        <v>21546</v>
      </c>
      <c r="L3371" t="s">
        <v>17002</v>
      </c>
      <c r="M3371" t="s">
        <v>250</v>
      </c>
      <c r="N3371" t="s">
        <v>250</v>
      </c>
      <c r="O3371" t="s">
        <v>250</v>
      </c>
      <c r="P3371" t="s">
        <v>17002</v>
      </c>
      <c r="Q3371" t="s">
        <v>250</v>
      </c>
    </row>
    <row r="3372" spans="1:17" x14ac:dyDescent="0.25">
      <c r="A3372" t="s">
        <v>24309</v>
      </c>
      <c r="B3372" t="s">
        <v>21310</v>
      </c>
      <c r="C3372" t="s">
        <v>21311</v>
      </c>
      <c r="D3372" t="s">
        <v>21312</v>
      </c>
      <c r="E3372" t="s">
        <v>16998</v>
      </c>
      <c r="F3372" t="s">
        <v>16995</v>
      </c>
      <c r="G3372" t="s">
        <v>21313</v>
      </c>
      <c r="H3372" t="s">
        <v>246</v>
      </c>
      <c r="I3372" t="s">
        <v>247</v>
      </c>
      <c r="J3372" t="s">
        <v>21547</v>
      </c>
      <c r="K3372" t="s">
        <v>21548</v>
      </c>
      <c r="L3372" t="s">
        <v>17002</v>
      </c>
      <c r="M3372" t="s">
        <v>250</v>
      </c>
      <c r="N3372" t="s">
        <v>250</v>
      </c>
      <c r="O3372" t="s">
        <v>250</v>
      </c>
      <c r="P3372" t="s">
        <v>17002</v>
      </c>
      <c r="Q3372" t="s">
        <v>250</v>
      </c>
    </row>
    <row r="3373" spans="1:17" x14ac:dyDescent="0.25">
      <c r="A3373" t="s">
        <v>24309</v>
      </c>
      <c r="B3373" t="s">
        <v>21310</v>
      </c>
      <c r="C3373" t="s">
        <v>21311</v>
      </c>
      <c r="D3373" t="s">
        <v>21312</v>
      </c>
      <c r="E3373" t="s">
        <v>16998</v>
      </c>
      <c r="F3373" t="s">
        <v>16995</v>
      </c>
      <c r="G3373" t="s">
        <v>21313</v>
      </c>
      <c r="H3373" t="s">
        <v>246</v>
      </c>
      <c r="I3373" t="s">
        <v>247</v>
      </c>
      <c r="J3373" t="s">
        <v>21549</v>
      </c>
      <c r="K3373" t="s">
        <v>21550</v>
      </c>
      <c r="L3373" t="s">
        <v>17002</v>
      </c>
      <c r="M3373" t="s">
        <v>250</v>
      </c>
      <c r="N3373" t="s">
        <v>250</v>
      </c>
      <c r="O3373" t="s">
        <v>250</v>
      </c>
      <c r="P3373" t="s">
        <v>17002</v>
      </c>
      <c r="Q3373" t="s">
        <v>250</v>
      </c>
    </row>
    <row r="3374" spans="1:17" x14ac:dyDescent="0.25">
      <c r="A3374" t="s">
        <v>24309</v>
      </c>
      <c r="B3374" t="s">
        <v>21310</v>
      </c>
      <c r="C3374" t="s">
        <v>21311</v>
      </c>
      <c r="D3374" t="s">
        <v>21312</v>
      </c>
      <c r="E3374" t="s">
        <v>16998</v>
      </c>
      <c r="F3374" t="s">
        <v>16995</v>
      </c>
      <c r="G3374" t="s">
        <v>21313</v>
      </c>
      <c r="H3374" t="s">
        <v>246</v>
      </c>
      <c r="I3374" t="s">
        <v>247</v>
      </c>
      <c r="J3374" t="s">
        <v>21551</v>
      </c>
      <c r="K3374" t="s">
        <v>21552</v>
      </c>
      <c r="L3374" t="s">
        <v>17002</v>
      </c>
      <c r="M3374" t="s">
        <v>250</v>
      </c>
      <c r="N3374" t="s">
        <v>250</v>
      </c>
      <c r="O3374" t="s">
        <v>250</v>
      </c>
      <c r="P3374" t="s">
        <v>17002</v>
      </c>
      <c r="Q3374" t="s">
        <v>250</v>
      </c>
    </row>
    <row r="3375" spans="1:17" x14ac:dyDescent="0.25">
      <c r="A3375" t="s">
        <v>24309</v>
      </c>
      <c r="B3375" t="s">
        <v>21310</v>
      </c>
      <c r="C3375" t="s">
        <v>21311</v>
      </c>
      <c r="D3375" t="s">
        <v>21312</v>
      </c>
      <c r="E3375" t="s">
        <v>16998</v>
      </c>
      <c r="F3375" t="s">
        <v>16995</v>
      </c>
      <c r="G3375" t="s">
        <v>21313</v>
      </c>
      <c r="H3375" t="s">
        <v>246</v>
      </c>
      <c r="I3375" t="s">
        <v>247</v>
      </c>
      <c r="J3375" t="s">
        <v>21553</v>
      </c>
      <c r="K3375" t="s">
        <v>21554</v>
      </c>
      <c r="L3375" t="s">
        <v>17002</v>
      </c>
      <c r="M3375" t="s">
        <v>250</v>
      </c>
      <c r="N3375" t="s">
        <v>250</v>
      </c>
      <c r="O3375" t="s">
        <v>250</v>
      </c>
      <c r="P3375" t="s">
        <v>17002</v>
      </c>
      <c r="Q3375" t="s">
        <v>250</v>
      </c>
    </row>
    <row r="3376" spans="1:17" x14ac:dyDescent="0.25">
      <c r="A3376" t="s">
        <v>24309</v>
      </c>
      <c r="B3376" t="s">
        <v>21310</v>
      </c>
      <c r="C3376" t="s">
        <v>21311</v>
      </c>
      <c r="D3376" t="s">
        <v>21312</v>
      </c>
      <c r="E3376" t="s">
        <v>16998</v>
      </c>
      <c r="F3376" t="s">
        <v>16995</v>
      </c>
      <c r="G3376" t="s">
        <v>21313</v>
      </c>
      <c r="H3376" t="s">
        <v>246</v>
      </c>
      <c r="I3376" t="s">
        <v>247</v>
      </c>
      <c r="J3376" t="s">
        <v>21555</v>
      </c>
      <c r="K3376" t="s">
        <v>21556</v>
      </c>
      <c r="L3376" t="s">
        <v>17002</v>
      </c>
      <c r="M3376" t="s">
        <v>250</v>
      </c>
      <c r="N3376" t="s">
        <v>250</v>
      </c>
      <c r="O3376" t="s">
        <v>250</v>
      </c>
      <c r="P3376" t="s">
        <v>17002</v>
      </c>
      <c r="Q3376" t="s">
        <v>250</v>
      </c>
    </row>
    <row r="3377" spans="1:17" x14ac:dyDescent="0.25">
      <c r="A3377" t="s">
        <v>24309</v>
      </c>
      <c r="B3377" t="s">
        <v>21310</v>
      </c>
      <c r="C3377" t="s">
        <v>21311</v>
      </c>
      <c r="D3377" t="s">
        <v>21312</v>
      </c>
      <c r="E3377" t="s">
        <v>16998</v>
      </c>
      <c r="F3377" t="s">
        <v>16995</v>
      </c>
      <c r="G3377" t="s">
        <v>21313</v>
      </c>
      <c r="H3377" t="s">
        <v>246</v>
      </c>
      <c r="I3377" t="s">
        <v>247</v>
      </c>
      <c r="J3377" t="s">
        <v>21557</v>
      </c>
      <c r="K3377" t="s">
        <v>21558</v>
      </c>
      <c r="L3377" t="s">
        <v>17002</v>
      </c>
      <c r="M3377" t="s">
        <v>250</v>
      </c>
      <c r="N3377" t="s">
        <v>250</v>
      </c>
      <c r="O3377" t="s">
        <v>250</v>
      </c>
      <c r="P3377" t="s">
        <v>17002</v>
      </c>
      <c r="Q3377" t="s">
        <v>250</v>
      </c>
    </row>
    <row r="3378" spans="1:17" x14ac:dyDescent="0.25">
      <c r="A3378" t="s">
        <v>24309</v>
      </c>
      <c r="B3378" t="s">
        <v>21310</v>
      </c>
      <c r="C3378" t="s">
        <v>21311</v>
      </c>
      <c r="D3378" t="s">
        <v>21312</v>
      </c>
      <c r="E3378" t="s">
        <v>16998</v>
      </c>
      <c r="F3378" t="s">
        <v>16995</v>
      </c>
      <c r="G3378" t="s">
        <v>21313</v>
      </c>
      <c r="H3378" t="s">
        <v>246</v>
      </c>
      <c r="I3378" t="s">
        <v>247</v>
      </c>
      <c r="J3378" t="s">
        <v>21559</v>
      </c>
      <c r="K3378" t="s">
        <v>21560</v>
      </c>
      <c r="L3378" t="s">
        <v>17002</v>
      </c>
      <c r="M3378" t="s">
        <v>250</v>
      </c>
      <c r="N3378" t="s">
        <v>250</v>
      </c>
      <c r="O3378" t="s">
        <v>250</v>
      </c>
      <c r="P3378" t="s">
        <v>17002</v>
      </c>
      <c r="Q3378" t="s">
        <v>250</v>
      </c>
    </row>
    <row r="3379" spans="1:17" x14ac:dyDescent="0.25">
      <c r="A3379" t="s">
        <v>24309</v>
      </c>
      <c r="B3379" t="s">
        <v>21310</v>
      </c>
      <c r="C3379" t="s">
        <v>21311</v>
      </c>
      <c r="D3379" t="s">
        <v>21312</v>
      </c>
      <c r="E3379" t="s">
        <v>16998</v>
      </c>
      <c r="F3379" t="s">
        <v>16995</v>
      </c>
      <c r="G3379" t="s">
        <v>21313</v>
      </c>
      <c r="H3379" t="s">
        <v>246</v>
      </c>
      <c r="I3379" t="s">
        <v>247</v>
      </c>
      <c r="J3379" t="s">
        <v>21561</v>
      </c>
      <c r="K3379" t="s">
        <v>21562</v>
      </c>
      <c r="L3379" t="s">
        <v>17002</v>
      </c>
      <c r="M3379" t="s">
        <v>250</v>
      </c>
      <c r="N3379" t="s">
        <v>250</v>
      </c>
      <c r="O3379" t="s">
        <v>250</v>
      </c>
      <c r="P3379" t="s">
        <v>17002</v>
      </c>
      <c r="Q3379" t="s">
        <v>250</v>
      </c>
    </row>
    <row r="3380" spans="1:17" x14ac:dyDescent="0.25">
      <c r="A3380" t="s">
        <v>24309</v>
      </c>
      <c r="B3380" t="s">
        <v>21310</v>
      </c>
      <c r="C3380" t="s">
        <v>21311</v>
      </c>
      <c r="D3380" t="s">
        <v>21312</v>
      </c>
      <c r="E3380" t="s">
        <v>16998</v>
      </c>
      <c r="F3380" t="s">
        <v>16995</v>
      </c>
      <c r="G3380" t="s">
        <v>21313</v>
      </c>
      <c r="H3380" t="s">
        <v>246</v>
      </c>
      <c r="I3380" t="s">
        <v>247</v>
      </c>
      <c r="J3380" t="s">
        <v>21563</v>
      </c>
      <c r="K3380" t="s">
        <v>21564</v>
      </c>
      <c r="L3380" t="s">
        <v>17002</v>
      </c>
      <c r="M3380" t="s">
        <v>250</v>
      </c>
      <c r="N3380" t="s">
        <v>250</v>
      </c>
      <c r="O3380" t="s">
        <v>250</v>
      </c>
      <c r="P3380" t="s">
        <v>17002</v>
      </c>
      <c r="Q3380" t="s">
        <v>250</v>
      </c>
    </row>
    <row r="3381" spans="1:17" x14ac:dyDescent="0.25">
      <c r="A3381" t="s">
        <v>24309</v>
      </c>
      <c r="B3381" t="s">
        <v>21310</v>
      </c>
      <c r="C3381" t="s">
        <v>21311</v>
      </c>
      <c r="D3381" t="s">
        <v>21312</v>
      </c>
      <c r="E3381" t="s">
        <v>16998</v>
      </c>
      <c r="F3381" t="s">
        <v>16995</v>
      </c>
      <c r="G3381" t="s">
        <v>21313</v>
      </c>
      <c r="H3381" t="s">
        <v>246</v>
      </c>
      <c r="I3381" t="s">
        <v>247</v>
      </c>
      <c r="J3381" t="s">
        <v>21565</v>
      </c>
      <c r="K3381" t="s">
        <v>21566</v>
      </c>
      <c r="L3381" t="s">
        <v>17002</v>
      </c>
      <c r="M3381" t="s">
        <v>250</v>
      </c>
      <c r="N3381" t="s">
        <v>250</v>
      </c>
      <c r="O3381" t="s">
        <v>250</v>
      </c>
      <c r="P3381" t="s">
        <v>17002</v>
      </c>
      <c r="Q3381" t="s">
        <v>250</v>
      </c>
    </row>
    <row r="3382" spans="1:17" x14ac:dyDescent="0.25">
      <c r="A3382" t="s">
        <v>24309</v>
      </c>
      <c r="B3382" t="s">
        <v>21310</v>
      </c>
      <c r="C3382" t="s">
        <v>21311</v>
      </c>
      <c r="D3382" t="s">
        <v>21312</v>
      </c>
      <c r="E3382" t="s">
        <v>16998</v>
      </c>
      <c r="F3382" t="s">
        <v>16995</v>
      </c>
      <c r="G3382" t="s">
        <v>21313</v>
      </c>
      <c r="H3382" t="s">
        <v>246</v>
      </c>
      <c r="I3382" t="s">
        <v>247</v>
      </c>
      <c r="J3382" t="s">
        <v>21567</v>
      </c>
      <c r="K3382" t="s">
        <v>21568</v>
      </c>
      <c r="L3382" t="s">
        <v>17002</v>
      </c>
      <c r="M3382" t="s">
        <v>250</v>
      </c>
      <c r="N3382" t="s">
        <v>250</v>
      </c>
      <c r="O3382" t="s">
        <v>250</v>
      </c>
      <c r="P3382" t="s">
        <v>17002</v>
      </c>
      <c r="Q3382" t="s">
        <v>250</v>
      </c>
    </row>
    <row r="3383" spans="1:17" x14ac:dyDescent="0.25">
      <c r="A3383" t="s">
        <v>24309</v>
      </c>
      <c r="B3383" t="s">
        <v>21310</v>
      </c>
      <c r="C3383" t="s">
        <v>21311</v>
      </c>
      <c r="D3383" t="s">
        <v>21312</v>
      </c>
      <c r="E3383" t="s">
        <v>16998</v>
      </c>
      <c r="F3383" t="s">
        <v>16995</v>
      </c>
      <c r="G3383" t="s">
        <v>21313</v>
      </c>
      <c r="H3383" t="s">
        <v>246</v>
      </c>
      <c r="I3383" t="s">
        <v>247</v>
      </c>
      <c r="J3383" t="s">
        <v>21569</v>
      </c>
      <c r="K3383" t="s">
        <v>21570</v>
      </c>
      <c r="L3383" t="s">
        <v>17002</v>
      </c>
      <c r="M3383" t="s">
        <v>250</v>
      </c>
      <c r="N3383" t="s">
        <v>250</v>
      </c>
      <c r="O3383" t="s">
        <v>250</v>
      </c>
      <c r="P3383" t="s">
        <v>17002</v>
      </c>
      <c r="Q3383" t="s">
        <v>250</v>
      </c>
    </row>
    <row r="3384" spans="1:17" x14ac:dyDescent="0.25">
      <c r="A3384" t="s">
        <v>24309</v>
      </c>
      <c r="B3384" t="s">
        <v>21310</v>
      </c>
      <c r="C3384" t="s">
        <v>21311</v>
      </c>
      <c r="D3384" t="s">
        <v>21312</v>
      </c>
      <c r="E3384" t="s">
        <v>16998</v>
      </c>
      <c r="F3384" t="s">
        <v>16995</v>
      </c>
      <c r="G3384" t="s">
        <v>21313</v>
      </c>
      <c r="H3384" t="s">
        <v>246</v>
      </c>
      <c r="I3384" t="s">
        <v>247</v>
      </c>
      <c r="J3384" t="s">
        <v>21571</v>
      </c>
      <c r="K3384" t="s">
        <v>21572</v>
      </c>
      <c r="L3384" t="s">
        <v>17002</v>
      </c>
      <c r="M3384" t="s">
        <v>250</v>
      </c>
      <c r="N3384" t="s">
        <v>250</v>
      </c>
      <c r="O3384" t="s">
        <v>250</v>
      </c>
      <c r="P3384" t="s">
        <v>17002</v>
      </c>
      <c r="Q3384" t="s">
        <v>250</v>
      </c>
    </row>
    <row r="3385" spans="1:17" x14ac:dyDescent="0.25">
      <c r="A3385" t="s">
        <v>24309</v>
      </c>
      <c r="B3385" t="s">
        <v>21310</v>
      </c>
      <c r="C3385" t="s">
        <v>21311</v>
      </c>
      <c r="D3385" t="s">
        <v>21312</v>
      </c>
      <c r="E3385" t="s">
        <v>16998</v>
      </c>
      <c r="F3385" t="s">
        <v>16995</v>
      </c>
      <c r="G3385" t="s">
        <v>21313</v>
      </c>
      <c r="H3385" t="s">
        <v>246</v>
      </c>
      <c r="I3385" t="s">
        <v>247</v>
      </c>
      <c r="J3385" t="s">
        <v>21573</v>
      </c>
      <c r="K3385" t="s">
        <v>21574</v>
      </c>
      <c r="L3385" t="s">
        <v>17002</v>
      </c>
      <c r="M3385" t="s">
        <v>250</v>
      </c>
      <c r="N3385" t="s">
        <v>250</v>
      </c>
      <c r="O3385" t="s">
        <v>250</v>
      </c>
      <c r="P3385" t="s">
        <v>17002</v>
      </c>
      <c r="Q3385" t="s">
        <v>250</v>
      </c>
    </row>
    <row r="3386" spans="1:17" x14ac:dyDescent="0.25">
      <c r="A3386" t="s">
        <v>24309</v>
      </c>
      <c r="B3386" t="s">
        <v>21310</v>
      </c>
      <c r="C3386" t="s">
        <v>21311</v>
      </c>
      <c r="D3386" t="s">
        <v>21312</v>
      </c>
      <c r="E3386" t="s">
        <v>16998</v>
      </c>
      <c r="F3386" t="s">
        <v>16995</v>
      </c>
      <c r="G3386" t="s">
        <v>21313</v>
      </c>
      <c r="H3386" t="s">
        <v>246</v>
      </c>
      <c r="I3386" t="s">
        <v>247</v>
      </c>
      <c r="J3386" t="s">
        <v>21575</v>
      </c>
      <c r="K3386" t="s">
        <v>21576</v>
      </c>
      <c r="L3386" t="s">
        <v>17002</v>
      </c>
      <c r="M3386" t="s">
        <v>250</v>
      </c>
      <c r="N3386" t="s">
        <v>250</v>
      </c>
      <c r="O3386" t="s">
        <v>250</v>
      </c>
      <c r="P3386" t="s">
        <v>17002</v>
      </c>
      <c r="Q3386" t="s">
        <v>250</v>
      </c>
    </row>
    <row r="3387" spans="1:17" x14ac:dyDescent="0.25">
      <c r="A3387" t="s">
        <v>24309</v>
      </c>
      <c r="B3387" t="s">
        <v>21310</v>
      </c>
      <c r="C3387" t="s">
        <v>21311</v>
      </c>
      <c r="D3387" t="s">
        <v>21312</v>
      </c>
      <c r="E3387" t="s">
        <v>16998</v>
      </c>
      <c r="F3387" t="s">
        <v>16995</v>
      </c>
      <c r="G3387" t="s">
        <v>21313</v>
      </c>
      <c r="H3387" t="s">
        <v>246</v>
      </c>
      <c r="I3387" t="s">
        <v>247</v>
      </c>
      <c r="J3387" t="s">
        <v>21577</v>
      </c>
      <c r="K3387" t="s">
        <v>21578</v>
      </c>
      <c r="L3387" t="s">
        <v>17002</v>
      </c>
      <c r="M3387" t="s">
        <v>250</v>
      </c>
      <c r="N3387" t="s">
        <v>250</v>
      </c>
      <c r="O3387" t="s">
        <v>250</v>
      </c>
      <c r="P3387" t="s">
        <v>17002</v>
      </c>
      <c r="Q3387" t="s">
        <v>250</v>
      </c>
    </row>
    <row r="3388" spans="1:17" x14ac:dyDescent="0.25">
      <c r="A3388" t="s">
        <v>24309</v>
      </c>
      <c r="B3388" t="s">
        <v>21310</v>
      </c>
      <c r="C3388" t="s">
        <v>21311</v>
      </c>
      <c r="D3388" t="s">
        <v>21312</v>
      </c>
      <c r="E3388" t="s">
        <v>16998</v>
      </c>
      <c r="F3388" t="s">
        <v>16995</v>
      </c>
      <c r="G3388" t="s">
        <v>21313</v>
      </c>
      <c r="H3388" t="s">
        <v>246</v>
      </c>
      <c r="I3388" t="s">
        <v>247</v>
      </c>
      <c r="J3388" t="s">
        <v>21579</v>
      </c>
      <c r="K3388" t="s">
        <v>21580</v>
      </c>
      <c r="L3388" t="s">
        <v>17002</v>
      </c>
      <c r="M3388" t="s">
        <v>250</v>
      </c>
      <c r="N3388" t="s">
        <v>250</v>
      </c>
      <c r="O3388" t="s">
        <v>250</v>
      </c>
      <c r="P3388" t="s">
        <v>17002</v>
      </c>
      <c r="Q3388" t="s">
        <v>250</v>
      </c>
    </row>
    <row r="3389" spans="1:17" x14ac:dyDescent="0.25">
      <c r="A3389" t="s">
        <v>24309</v>
      </c>
      <c r="B3389" t="s">
        <v>21310</v>
      </c>
      <c r="C3389" t="s">
        <v>21311</v>
      </c>
      <c r="D3389" t="s">
        <v>21312</v>
      </c>
      <c r="E3389" t="s">
        <v>16998</v>
      </c>
      <c r="F3389" t="s">
        <v>16995</v>
      </c>
      <c r="G3389" t="s">
        <v>21313</v>
      </c>
      <c r="H3389" t="s">
        <v>246</v>
      </c>
      <c r="I3389" t="s">
        <v>247</v>
      </c>
      <c r="J3389" t="s">
        <v>21581</v>
      </c>
      <c r="K3389" t="s">
        <v>21582</v>
      </c>
      <c r="L3389" t="s">
        <v>17002</v>
      </c>
      <c r="M3389" t="s">
        <v>250</v>
      </c>
      <c r="N3389" t="s">
        <v>250</v>
      </c>
      <c r="O3389" t="s">
        <v>250</v>
      </c>
      <c r="P3389" t="s">
        <v>17002</v>
      </c>
      <c r="Q3389" t="s">
        <v>250</v>
      </c>
    </row>
    <row r="3390" spans="1:17" x14ac:dyDescent="0.25">
      <c r="A3390" t="s">
        <v>24309</v>
      </c>
      <c r="B3390" t="s">
        <v>21310</v>
      </c>
      <c r="C3390" t="s">
        <v>21311</v>
      </c>
      <c r="D3390" t="s">
        <v>21312</v>
      </c>
      <c r="E3390" t="s">
        <v>16998</v>
      </c>
      <c r="F3390" t="s">
        <v>16995</v>
      </c>
      <c r="G3390" t="s">
        <v>21313</v>
      </c>
      <c r="H3390" t="s">
        <v>246</v>
      </c>
      <c r="I3390" t="s">
        <v>247</v>
      </c>
      <c r="J3390" t="s">
        <v>21583</v>
      </c>
      <c r="K3390" t="s">
        <v>21584</v>
      </c>
      <c r="L3390" t="s">
        <v>17002</v>
      </c>
      <c r="M3390" t="s">
        <v>250</v>
      </c>
      <c r="N3390" t="s">
        <v>250</v>
      </c>
      <c r="O3390" t="s">
        <v>250</v>
      </c>
      <c r="P3390" t="s">
        <v>17002</v>
      </c>
      <c r="Q3390" t="s">
        <v>250</v>
      </c>
    </row>
    <row r="3391" spans="1:17" x14ac:dyDescent="0.25">
      <c r="A3391" t="s">
        <v>24309</v>
      </c>
      <c r="B3391" t="s">
        <v>21310</v>
      </c>
      <c r="C3391" t="s">
        <v>21311</v>
      </c>
      <c r="D3391" t="s">
        <v>21312</v>
      </c>
      <c r="E3391" t="s">
        <v>16998</v>
      </c>
      <c r="F3391" t="s">
        <v>16995</v>
      </c>
      <c r="G3391" t="s">
        <v>21313</v>
      </c>
      <c r="H3391" t="s">
        <v>246</v>
      </c>
      <c r="I3391" t="s">
        <v>247</v>
      </c>
      <c r="J3391" t="s">
        <v>21585</v>
      </c>
      <c r="K3391" t="s">
        <v>21586</v>
      </c>
      <c r="L3391" t="s">
        <v>17002</v>
      </c>
      <c r="M3391" t="s">
        <v>250</v>
      </c>
      <c r="N3391" t="s">
        <v>250</v>
      </c>
      <c r="O3391" t="s">
        <v>250</v>
      </c>
      <c r="P3391" t="s">
        <v>17002</v>
      </c>
      <c r="Q3391" t="s">
        <v>250</v>
      </c>
    </row>
    <row r="3392" spans="1:17" x14ac:dyDescent="0.25">
      <c r="A3392" t="s">
        <v>24309</v>
      </c>
      <c r="B3392" t="s">
        <v>21310</v>
      </c>
      <c r="C3392" t="s">
        <v>21311</v>
      </c>
      <c r="D3392" t="s">
        <v>21312</v>
      </c>
      <c r="E3392" t="s">
        <v>16998</v>
      </c>
      <c r="F3392" t="s">
        <v>16995</v>
      </c>
      <c r="G3392" t="s">
        <v>21313</v>
      </c>
      <c r="H3392" t="s">
        <v>246</v>
      </c>
      <c r="I3392" t="s">
        <v>247</v>
      </c>
      <c r="J3392" t="s">
        <v>21587</v>
      </c>
      <c r="K3392" t="s">
        <v>21588</v>
      </c>
      <c r="L3392" t="s">
        <v>17002</v>
      </c>
      <c r="M3392" t="s">
        <v>250</v>
      </c>
      <c r="N3392" t="s">
        <v>250</v>
      </c>
      <c r="O3392" t="s">
        <v>250</v>
      </c>
      <c r="P3392" t="s">
        <v>17002</v>
      </c>
      <c r="Q3392" t="s">
        <v>250</v>
      </c>
    </row>
    <row r="3393" spans="1:17" x14ac:dyDescent="0.25">
      <c r="A3393" t="s">
        <v>24309</v>
      </c>
      <c r="B3393" t="s">
        <v>21310</v>
      </c>
      <c r="C3393" t="s">
        <v>21311</v>
      </c>
      <c r="D3393" t="s">
        <v>21312</v>
      </c>
      <c r="E3393" t="s">
        <v>16998</v>
      </c>
      <c r="F3393" t="s">
        <v>16995</v>
      </c>
      <c r="G3393" t="s">
        <v>21313</v>
      </c>
      <c r="H3393" t="s">
        <v>246</v>
      </c>
      <c r="I3393" t="s">
        <v>247</v>
      </c>
      <c r="J3393" t="s">
        <v>21589</v>
      </c>
      <c r="K3393" t="s">
        <v>21590</v>
      </c>
      <c r="L3393" t="s">
        <v>17002</v>
      </c>
      <c r="M3393" t="s">
        <v>250</v>
      </c>
      <c r="N3393" t="s">
        <v>250</v>
      </c>
      <c r="O3393" t="s">
        <v>250</v>
      </c>
      <c r="P3393" t="s">
        <v>17002</v>
      </c>
      <c r="Q3393" t="s">
        <v>250</v>
      </c>
    </row>
    <row r="3394" spans="1:17" x14ac:dyDescent="0.25">
      <c r="A3394" t="s">
        <v>24309</v>
      </c>
      <c r="B3394" t="s">
        <v>21310</v>
      </c>
      <c r="C3394" t="s">
        <v>21311</v>
      </c>
      <c r="D3394" t="s">
        <v>21312</v>
      </c>
      <c r="E3394" t="s">
        <v>16998</v>
      </c>
      <c r="F3394" t="s">
        <v>16995</v>
      </c>
      <c r="G3394" t="s">
        <v>21313</v>
      </c>
      <c r="H3394" t="s">
        <v>246</v>
      </c>
      <c r="I3394" t="s">
        <v>247</v>
      </c>
      <c r="J3394" t="s">
        <v>21591</v>
      </c>
      <c r="K3394" t="s">
        <v>21592</v>
      </c>
      <c r="L3394" t="s">
        <v>17002</v>
      </c>
      <c r="M3394" t="s">
        <v>250</v>
      </c>
      <c r="N3394" t="s">
        <v>250</v>
      </c>
      <c r="O3394" t="s">
        <v>250</v>
      </c>
      <c r="P3394" t="s">
        <v>17002</v>
      </c>
      <c r="Q3394" t="s">
        <v>250</v>
      </c>
    </row>
    <row r="3395" spans="1:17" x14ac:dyDescent="0.25">
      <c r="A3395" t="s">
        <v>24309</v>
      </c>
      <c r="B3395" t="s">
        <v>21310</v>
      </c>
      <c r="C3395" t="s">
        <v>21311</v>
      </c>
      <c r="D3395" t="s">
        <v>21312</v>
      </c>
      <c r="E3395" t="s">
        <v>16998</v>
      </c>
      <c r="F3395" t="s">
        <v>16995</v>
      </c>
      <c r="G3395" t="s">
        <v>21313</v>
      </c>
      <c r="H3395" t="s">
        <v>246</v>
      </c>
      <c r="I3395" t="s">
        <v>247</v>
      </c>
      <c r="J3395" t="s">
        <v>21593</v>
      </c>
      <c r="K3395" t="s">
        <v>21594</v>
      </c>
      <c r="L3395" t="s">
        <v>17002</v>
      </c>
      <c r="M3395" t="s">
        <v>250</v>
      </c>
      <c r="N3395" t="s">
        <v>250</v>
      </c>
      <c r="O3395" t="s">
        <v>250</v>
      </c>
      <c r="P3395" t="s">
        <v>17002</v>
      </c>
      <c r="Q3395" t="s">
        <v>250</v>
      </c>
    </row>
    <row r="3396" spans="1:17" x14ac:dyDescent="0.25">
      <c r="A3396" t="s">
        <v>24309</v>
      </c>
      <c r="B3396" t="s">
        <v>21310</v>
      </c>
      <c r="C3396" t="s">
        <v>21311</v>
      </c>
      <c r="D3396" t="s">
        <v>21312</v>
      </c>
      <c r="E3396" t="s">
        <v>16998</v>
      </c>
      <c r="F3396" t="s">
        <v>16995</v>
      </c>
      <c r="G3396" t="s">
        <v>21313</v>
      </c>
      <c r="H3396" t="s">
        <v>246</v>
      </c>
      <c r="I3396" t="s">
        <v>247</v>
      </c>
      <c r="J3396" t="s">
        <v>21595</v>
      </c>
      <c r="K3396" t="s">
        <v>21596</v>
      </c>
      <c r="L3396" t="s">
        <v>17002</v>
      </c>
      <c r="M3396" t="s">
        <v>250</v>
      </c>
      <c r="N3396" t="s">
        <v>250</v>
      </c>
      <c r="O3396" t="s">
        <v>250</v>
      </c>
      <c r="P3396" t="s">
        <v>17002</v>
      </c>
      <c r="Q3396" t="s">
        <v>250</v>
      </c>
    </row>
    <row r="3397" spans="1:17" x14ac:dyDescent="0.25">
      <c r="A3397" t="s">
        <v>24309</v>
      </c>
      <c r="B3397" t="s">
        <v>21310</v>
      </c>
      <c r="C3397" t="s">
        <v>21311</v>
      </c>
      <c r="D3397" t="s">
        <v>21312</v>
      </c>
      <c r="E3397" t="s">
        <v>16998</v>
      </c>
      <c r="F3397" t="s">
        <v>16995</v>
      </c>
      <c r="G3397" t="s">
        <v>21313</v>
      </c>
      <c r="H3397" t="s">
        <v>246</v>
      </c>
      <c r="I3397" t="s">
        <v>247</v>
      </c>
      <c r="J3397" t="s">
        <v>21597</v>
      </c>
      <c r="K3397" t="s">
        <v>21598</v>
      </c>
      <c r="L3397" t="s">
        <v>17002</v>
      </c>
      <c r="M3397" t="s">
        <v>250</v>
      </c>
      <c r="N3397" t="s">
        <v>250</v>
      </c>
      <c r="O3397" t="s">
        <v>250</v>
      </c>
      <c r="P3397" t="s">
        <v>17002</v>
      </c>
      <c r="Q3397" t="s">
        <v>250</v>
      </c>
    </row>
    <row r="3398" spans="1:17" x14ac:dyDescent="0.25">
      <c r="A3398" t="s">
        <v>24309</v>
      </c>
      <c r="B3398" t="s">
        <v>21310</v>
      </c>
      <c r="C3398" t="s">
        <v>21311</v>
      </c>
      <c r="D3398" t="s">
        <v>21312</v>
      </c>
      <c r="E3398" t="s">
        <v>16998</v>
      </c>
      <c r="F3398" t="s">
        <v>16995</v>
      </c>
      <c r="G3398" t="s">
        <v>21313</v>
      </c>
      <c r="H3398" t="s">
        <v>246</v>
      </c>
      <c r="I3398" t="s">
        <v>247</v>
      </c>
      <c r="J3398" t="s">
        <v>21599</v>
      </c>
      <c r="K3398" t="s">
        <v>21600</v>
      </c>
      <c r="L3398" t="s">
        <v>17002</v>
      </c>
      <c r="M3398" t="s">
        <v>250</v>
      </c>
      <c r="N3398" t="s">
        <v>250</v>
      </c>
      <c r="O3398" t="s">
        <v>250</v>
      </c>
      <c r="P3398" t="s">
        <v>17002</v>
      </c>
      <c r="Q3398" t="s">
        <v>250</v>
      </c>
    </row>
    <row r="3399" spans="1:17" x14ac:dyDescent="0.25">
      <c r="A3399" t="s">
        <v>24309</v>
      </c>
      <c r="B3399" t="s">
        <v>21310</v>
      </c>
      <c r="C3399" t="s">
        <v>21311</v>
      </c>
      <c r="D3399" t="s">
        <v>21312</v>
      </c>
      <c r="E3399" t="s">
        <v>16998</v>
      </c>
      <c r="F3399" t="s">
        <v>16995</v>
      </c>
      <c r="G3399" t="s">
        <v>21313</v>
      </c>
      <c r="H3399" t="s">
        <v>246</v>
      </c>
      <c r="I3399" t="s">
        <v>247</v>
      </c>
      <c r="J3399" t="s">
        <v>17872</v>
      </c>
      <c r="K3399" t="s">
        <v>21601</v>
      </c>
      <c r="L3399" t="s">
        <v>17002</v>
      </c>
      <c r="M3399" t="s">
        <v>250</v>
      </c>
      <c r="N3399" t="s">
        <v>250</v>
      </c>
      <c r="O3399" t="s">
        <v>250</v>
      </c>
      <c r="P3399" t="s">
        <v>17002</v>
      </c>
      <c r="Q3399" t="s">
        <v>250</v>
      </c>
    </row>
    <row r="3400" spans="1:17" x14ac:dyDescent="0.25">
      <c r="A3400" t="s">
        <v>24309</v>
      </c>
      <c r="B3400" t="s">
        <v>21310</v>
      </c>
      <c r="C3400" t="s">
        <v>21311</v>
      </c>
      <c r="D3400" t="s">
        <v>21312</v>
      </c>
      <c r="E3400" t="s">
        <v>16998</v>
      </c>
      <c r="F3400" t="s">
        <v>16995</v>
      </c>
      <c r="G3400" t="s">
        <v>21313</v>
      </c>
      <c r="H3400" t="s">
        <v>246</v>
      </c>
      <c r="I3400" t="s">
        <v>247</v>
      </c>
      <c r="J3400" t="s">
        <v>17876</v>
      </c>
      <c r="K3400" t="s">
        <v>21602</v>
      </c>
      <c r="L3400" t="s">
        <v>17002</v>
      </c>
      <c r="M3400" t="s">
        <v>250</v>
      </c>
      <c r="N3400" t="s">
        <v>250</v>
      </c>
      <c r="O3400" t="s">
        <v>250</v>
      </c>
      <c r="P3400" t="s">
        <v>17002</v>
      </c>
      <c r="Q3400" t="s">
        <v>250</v>
      </c>
    </row>
    <row r="3401" spans="1:17" x14ac:dyDescent="0.25">
      <c r="A3401" t="s">
        <v>24309</v>
      </c>
      <c r="B3401" t="s">
        <v>21310</v>
      </c>
      <c r="C3401" t="s">
        <v>21311</v>
      </c>
      <c r="D3401" t="s">
        <v>21312</v>
      </c>
      <c r="E3401" t="s">
        <v>16998</v>
      </c>
      <c r="F3401" t="s">
        <v>16995</v>
      </c>
      <c r="G3401" t="s">
        <v>21313</v>
      </c>
      <c r="H3401" t="s">
        <v>246</v>
      </c>
      <c r="I3401" t="s">
        <v>247</v>
      </c>
      <c r="J3401" t="s">
        <v>17880</v>
      </c>
      <c r="K3401" t="s">
        <v>21603</v>
      </c>
      <c r="L3401" t="s">
        <v>17002</v>
      </c>
      <c r="M3401" t="s">
        <v>250</v>
      </c>
      <c r="N3401" t="s">
        <v>250</v>
      </c>
      <c r="O3401" t="s">
        <v>250</v>
      </c>
      <c r="P3401" t="s">
        <v>17002</v>
      </c>
      <c r="Q3401" t="s">
        <v>250</v>
      </c>
    </row>
    <row r="3402" spans="1:17" x14ac:dyDescent="0.25">
      <c r="A3402" t="s">
        <v>24309</v>
      </c>
      <c r="B3402" t="s">
        <v>21310</v>
      </c>
      <c r="C3402" t="s">
        <v>21311</v>
      </c>
      <c r="D3402" t="s">
        <v>21312</v>
      </c>
      <c r="E3402" t="s">
        <v>16998</v>
      </c>
      <c r="F3402" t="s">
        <v>16995</v>
      </c>
      <c r="G3402" t="s">
        <v>21313</v>
      </c>
      <c r="H3402" t="s">
        <v>246</v>
      </c>
      <c r="I3402" t="s">
        <v>247</v>
      </c>
      <c r="J3402" t="s">
        <v>17884</v>
      </c>
      <c r="K3402" t="s">
        <v>21604</v>
      </c>
      <c r="L3402" t="s">
        <v>17002</v>
      </c>
      <c r="M3402" t="s">
        <v>250</v>
      </c>
      <c r="N3402" t="s">
        <v>250</v>
      </c>
      <c r="O3402" t="s">
        <v>250</v>
      </c>
      <c r="P3402" t="s">
        <v>17002</v>
      </c>
      <c r="Q3402" t="s">
        <v>250</v>
      </c>
    </row>
    <row r="3403" spans="1:17" x14ac:dyDescent="0.25">
      <c r="A3403" t="s">
        <v>24309</v>
      </c>
      <c r="B3403" t="s">
        <v>21310</v>
      </c>
      <c r="C3403" t="s">
        <v>21311</v>
      </c>
      <c r="D3403" t="s">
        <v>21312</v>
      </c>
      <c r="E3403" t="s">
        <v>16998</v>
      </c>
      <c r="F3403" t="s">
        <v>16995</v>
      </c>
      <c r="G3403" t="s">
        <v>21313</v>
      </c>
      <c r="H3403" t="s">
        <v>246</v>
      </c>
      <c r="I3403" t="s">
        <v>247</v>
      </c>
      <c r="J3403" t="s">
        <v>17888</v>
      </c>
      <c r="K3403" t="s">
        <v>21605</v>
      </c>
      <c r="L3403" t="s">
        <v>17002</v>
      </c>
      <c r="M3403" t="s">
        <v>250</v>
      </c>
      <c r="N3403" t="s">
        <v>250</v>
      </c>
      <c r="O3403" t="s">
        <v>250</v>
      </c>
      <c r="P3403" t="s">
        <v>17002</v>
      </c>
      <c r="Q3403" t="s">
        <v>250</v>
      </c>
    </row>
    <row r="3404" spans="1:17" x14ac:dyDescent="0.25">
      <c r="A3404" t="s">
        <v>24309</v>
      </c>
      <c r="B3404" t="s">
        <v>21310</v>
      </c>
      <c r="C3404" t="s">
        <v>21311</v>
      </c>
      <c r="D3404" t="s">
        <v>21312</v>
      </c>
      <c r="E3404" t="s">
        <v>16998</v>
      </c>
      <c r="F3404" t="s">
        <v>16995</v>
      </c>
      <c r="G3404" t="s">
        <v>21313</v>
      </c>
      <c r="H3404" t="s">
        <v>246</v>
      </c>
      <c r="I3404" t="s">
        <v>247</v>
      </c>
      <c r="J3404" t="s">
        <v>17892</v>
      </c>
      <c r="K3404" t="s">
        <v>21606</v>
      </c>
      <c r="L3404" t="s">
        <v>17002</v>
      </c>
      <c r="M3404" t="s">
        <v>250</v>
      </c>
      <c r="N3404" t="s">
        <v>250</v>
      </c>
      <c r="O3404" t="s">
        <v>250</v>
      </c>
      <c r="P3404" t="s">
        <v>17002</v>
      </c>
      <c r="Q3404" t="s">
        <v>250</v>
      </c>
    </row>
    <row r="3405" spans="1:17" x14ac:dyDescent="0.25">
      <c r="A3405" t="s">
        <v>24309</v>
      </c>
      <c r="B3405" t="s">
        <v>21310</v>
      </c>
      <c r="C3405" t="s">
        <v>21311</v>
      </c>
      <c r="D3405" t="s">
        <v>21312</v>
      </c>
      <c r="E3405" t="s">
        <v>16998</v>
      </c>
      <c r="F3405" t="s">
        <v>16995</v>
      </c>
      <c r="G3405" t="s">
        <v>21313</v>
      </c>
      <c r="H3405" t="s">
        <v>246</v>
      </c>
      <c r="I3405" t="s">
        <v>247</v>
      </c>
      <c r="J3405" t="s">
        <v>17896</v>
      </c>
      <c r="K3405" t="s">
        <v>21607</v>
      </c>
      <c r="L3405" t="s">
        <v>17002</v>
      </c>
      <c r="M3405" t="s">
        <v>250</v>
      </c>
      <c r="N3405" t="s">
        <v>250</v>
      </c>
      <c r="O3405" t="s">
        <v>250</v>
      </c>
      <c r="P3405" t="s">
        <v>17002</v>
      </c>
      <c r="Q3405" t="s">
        <v>250</v>
      </c>
    </row>
    <row r="3406" spans="1:17" x14ac:dyDescent="0.25">
      <c r="A3406" t="s">
        <v>24309</v>
      </c>
      <c r="B3406" t="s">
        <v>21310</v>
      </c>
      <c r="C3406" t="s">
        <v>21311</v>
      </c>
      <c r="D3406" t="s">
        <v>21312</v>
      </c>
      <c r="E3406" t="s">
        <v>16998</v>
      </c>
      <c r="F3406" t="s">
        <v>16995</v>
      </c>
      <c r="G3406" t="s">
        <v>21313</v>
      </c>
      <c r="H3406" t="s">
        <v>246</v>
      </c>
      <c r="I3406" t="s">
        <v>247</v>
      </c>
      <c r="J3406" t="s">
        <v>17900</v>
      </c>
      <c r="K3406" t="s">
        <v>21608</v>
      </c>
      <c r="L3406" t="s">
        <v>17002</v>
      </c>
      <c r="M3406" t="s">
        <v>250</v>
      </c>
      <c r="N3406" t="s">
        <v>250</v>
      </c>
      <c r="O3406" t="s">
        <v>250</v>
      </c>
      <c r="P3406" t="s">
        <v>17002</v>
      </c>
      <c r="Q3406" t="s">
        <v>250</v>
      </c>
    </row>
    <row r="3407" spans="1:17" x14ac:dyDescent="0.25">
      <c r="A3407" t="s">
        <v>24309</v>
      </c>
      <c r="B3407" t="s">
        <v>21310</v>
      </c>
      <c r="C3407" t="s">
        <v>21311</v>
      </c>
      <c r="D3407" t="s">
        <v>21312</v>
      </c>
      <c r="E3407" t="s">
        <v>16998</v>
      </c>
      <c r="F3407" t="s">
        <v>16995</v>
      </c>
      <c r="G3407" t="s">
        <v>21313</v>
      </c>
      <c r="H3407" t="s">
        <v>246</v>
      </c>
      <c r="I3407" t="s">
        <v>247</v>
      </c>
      <c r="J3407" t="s">
        <v>17904</v>
      </c>
      <c r="K3407" t="s">
        <v>21609</v>
      </c>
      <c r="L3407" t="s">
        <v>17002</v>
      </c>
      <c r="M3407" t="s">
        <v>250</v>
      </c>
      <c r="N3407" t="s">
        <v>250</v>
      </c>
      <c r="O3407" t="s">
        <v>250</v>
      </c>
      <c r="P3407" t="s">
        <v>17002</v>
      </c>
      <c r="Q3407" t="s">
        <v>250</v>
      </c>
    </row>
    <row r="3408" spans="1:17" x14ac:dyDescent="0.25">
      <c r="A3408" t="s">
        <v>24309</v>
      </c>
      <c r="B3408" t="s">
        <v>21310</v>
      </c>
      <c r="C3408" t="s">
        <v>21311</v>
      </c>
      <c r="D3408" t="s">
        <v>21312</v>
      </c>
      <c r="E3408" t="s">
        <v>16998</v>
      </c>
      <c r="F3408" t="s">
        <v>16995</v>
      </c>
      <c r="G3408" t="s">
        <v>21313</v>
      </c>
      <c r="H3408" t="s">
        <v>246</v>
      </c>
      <c r="I3408" t="s">
        <v>247</v>
      </c>
      <c r="J3408" t="s">
        <v>17922</v>
      </c>
      <c r="K3408" t="s">
        <v>21610</v>
      </c>
      <c r="L3408" t="s">
        <v>17002</v>
      </c>
      <c r="M3408" t="s">
        <v>250</v>
      </c>
      <c r="N3408" t="s">
        <v>250</v>
      </c>
      <c r="O3408" t="s">
        <v>250</v>
      </c>
      <c r="P3408" t="s">
        <v>17002</v>
      </c>
      <c r="Q3408" t="s">
        <v>250</v>
      </c>
    </row>
    <row r="3409" spans="1:17" x14ac:dyDescent="0.25">
      <c r="A3409" t="s">
        <v>24309</v>
      </c>
      <c r="B3409" t="s">
        <v>21310</v>
      </c>
      <c r="C3409" t="s">
        <v>21311</v>
      </c>
      <c r="D3409" t="s">
        <v>21312</v>
      </c>
      <c r="E3409" t="s">
        <v>16998</v>
      </c>
      <c r="F3409" t="s">
        <v>16995</v>
      </c>
      <c r="G3409" t="s">
        <v>21313</v>
      </c>
      <c r="H3409" t="s">
        <v>246</v>
      </c>
      <c r="I3409" t="s">
        <v>247</v>
      </c>
      <c r="J3409" t="s">
        <v>17926</v>
      </c>
      <c r="K3409" t="s">
        <v>21611</v>
      </c>
      <c r="L3409" t="s">
        <v>17002</v>
      </c>
      <c r="M3409" t="s">
        <v>250</v>
      </c>
      <c r="N3409" t="s">
        <v>250</v>
      </c>
      <c r="O3409" t="s">
        <v>250</v>
      </c>
      <c r="P3409" t="s">
        <v>17002</v>
      </c>
      <c r="Q3409" t="s">
        <v>250</v>
      </c>
    </row>
    <row r="3410" spans="1:17" x14ac:dyDescent="0.25">
      <c r="A3410" t="s">
        <v>24309</v>
      </c>
      <c r="B3410" t="s">
        <v>21310</v>
      </c>
      <c r="C3410" t="s">
        <v>21311</v>
      </c>
      <c r="D3410" t="s">
        <v>21312</v>
      </c>
      <c r="E3410" t="s">
        <v>16998</v>
      </c>
      <c r="F3410" t="s">
        <v>16995</v>
      </c>
      <c r="G3410" t="s">
        <v>21313</v>
      </c>
      <c r="H3410" t="s">
        <v>246</v>
      </c>
      <c r="I3410" t="s">
        <v>247</v>
      </c>
      <c r="J3410" t="s">
        <v>17930</v>
      </c>
      <c r="K3410" t="s">
        <v>21612</v>
      </c>
      <c r="L3410" t="s">
        <v>17002</v>
      </c>
      <c r="M3410" t="s">
        <v>250</v>
      </c>
      <c r="N3410" t="s">
        <v>250</v>
      </c>
      <c r="O3410" t="s">
        <v>250</v>
      </c>
      <c r="P3410" t="s">
        <v>17002</v>
      </c>
      <c r="Q3410" t="s">
        <v>250</v>
      </c>
    </row>
    <row r="3411" spans="1:17" x14ac:dyDescent="0.25">
      <c r="A3411" t="s">
        <v>24309</v>
      </c>
      <c r="B3411" t="s">
        <v>21310</v>
      </c>
      <c r="C3411" t="s">
        <v>21311</v>
      </c>
      <c r="D3411" t="s">
        <v>21312</v>
      </c>
      <c r="E3411" t="s">
        <v>16998</v>
      </c>
      <c r="F3411" t="s">
        <v>16995</v>
      </c>
      <c r="G3411" t="s">
        <v>21313</v>
      </c>
      <c r="H3411" t="s">
        <v>246</v>
      </c>
      <c r="I3411" t="s">
        <v>247</v>
      </c>
      <c r="J3411" t="s">
        <v>17908</v>
      </c>
      <c r="K3411" t="s">
        <v>21613</v>
      </c>
      <c r="L3411" t="s">
        <v>17002</v>
      </c>
      <c r="M3411" t="s">
        <v>250</v>
      </c>
      <c r="N3411" t="s">
        <v>250</v>
      </c>
      <c r="O3411" t="s">
        <v>250</v>
      </c>
      <c r="P3411" t="s">
        <v>17002</v>
      </c>
      <c r="Q3411" t="s">
        <v>250</v>
      </c>
    </row>
    <row r="3412" spans="1:17" x14ac:dyDescent="0.25">
      <c r="A3412" t="s">
        <v>24309</v>
      </c>
      <c r="B3412" t="s">
        <v>21310</v>
      </c>
      <c r="C3412" t="s">
        <v>21311</v>
      </c>
      <c r="D3412" t="s">
        <v>21312</v>
      </c>
      <c r="E3412" t="s">
        <v>16998</v>
      </c>
      <c r="F3412" t="s">
        <v>16995</v>
      </c>
      <c r="G3412" t="s">
        <v>21313</v>
      </c>
      <c r="H3412" t="s">
        <v>246</v>
      </c>
      <c r="I3412" t="s">
        <v>247</v>
      </c>
      <c r="J3412" t="s">
        <v>17934</v>
      </c>
      <c r="K3412" t="s">
        <v>21614</v>
      </c>
      <c r="L3412" t="s">
        <v>17002</v>
      </c>
      <c r="M3412" t="s">
        <v>250</v>
      </c>
      <c r="N3412" t="s">
        <v>250</v>
      </c>
      <c r="O3412" t="s">
        <v>250</v>
      </c>
      <c r="P3412" t="s">
        <v>17002</v>
      </c>
      <c r="Q3412" t="s">
        <v>250</v>
      </c>
    </row>
    <row r="3413" spans="1:17" x14ac:dyDescent="0.25">
      <c r="A3413" t="s">
        <v>24309</v>
      </c>
      <c r="B3413" t="s">
        <v>21310</v>
      </c>
      <c r="C3413" t="s">
        <v>21311</v>
      </c>
      <c r="D3413" t="s">
        <v>21312</v>
      </c>
      <c r="E3413" t="s">
        <v>16998</v>
      </c>
      <c r="F3413" t="s">
        <v>16995</v>
      </c>
      <c r="G3413" t="s">
        <v>21313</v>
      </c>
      <c r="H3413" t="s">
        <v>246</v>
      </c>
      <c r="I3413" t="s">
        <v>247</v>
      </c>
      <c r="J3413" t="s">
        <v>17938</v>
      </c>
      <c r="K3413" t="s">
        <v>21615</v>
      </c>
      <c r="L3413" t="s">
        <v>17002</v>
      </c>
      <c r="M3413" t="s">
        <v>250</v>
      </c>
      <c r="N3413" t="s">
        <v>250</v>
      </c>
      <c r="O3413" t="s">
        <v>250</v>
      </c>
      <c r="P3413" t="s">
        <v>17002</v>
      </c>
      <c r="Q3413" t="s">
        <v>250</v>
      </c>
    </row>
    <row r="3414" spans="1:17" x14ac:dyDescent="0.25">
      <c r="A3414" t="s">
        <v>24309</v>
      </c>
      <c r="B3414" t="s">
        <v>21310</v>
      </c>
      <c r="C3414" t="s">
        <v>21311</v>
      </c>
      <c r="D3414" t="s">
        <v>21312</v>
      </c>
      <c r="E3414" t="s">
        <v>16998</v>
      </c>
      <c r="F3414" t="s">
        <v>16995</v>
      </c>
      <c r="G3414" t="s">
        <v>21313</v>
      </c>
      <c r="H3414" t="s">
        <v>246</v>
      </c>
      <c r="I3414" t="s">
        <v>247</v>
      </c>
      <c r="J3414" t="s">
        <v>17942</v>
      </c>
      <c r="K3414" t="s">
        <v>21616</v>
      </c>
      <c r="L3414" t="s">
        <v>17002</v>
      </c>
      <c r="M3414" t="s">
        <v>250</v>
      </c>
      <c r="N3414" t="s">
        <v>250</v>
      </c>
      <c r="O3414" t="s">
        <v>250</v>
      </c>
      <c r="P3414" t="s">
        <v>17002</v>
      </c>
      <c r="Q3414" t="s">
        <v>250</v>
      </c>
    </row>
    <row r="3415" spans="1:17" x14ac:dyDescent="0.25">
      <c r="A3415" t="s">
        <v>24309</v>
      </c>
      <c r="B3415" t="s">
        <v>21310</v>
      </c>
      <c r="C3415" t="s">
        <v>21311</v>
      </c>
      <c r="D3415" t="s">
        <v>21312</v>
      </c>
      <c r="E3415" t="s">
        <v>16998</v>
      </c>
      <c r="F3415" t="s">
        <v>16995</v>
      </c>
      <c r="G3415" t="s">
        <v>21313</v>
      </c>
      <c r="H3415" t="s">
        <v>246</v>
      </c>
      <c r="I3415" t="s">
        <v>247</v>
      </c>
      <c r="J3415" t="s">
        <v>17946</v>
      </c>
      <c r="K3415" t="s">
        <v>21617</v>
      </c>
      <c r="L3415" t="s">
        <v>17002</v>
      </c>
      <c r="M3415" t="s">
        <v>250</v>
      </c>
      <c r="N3415" t="s">
        <v>250</v>
      </c>
      <c r="O3415" t="s">
        <v>250</v>
      </c>
      <c r="P3415" t="s">
        <v>17002</v>
      </c>
      <c r="Q3415" t="s">
        <v>250</v>
      </c>
    </row>
    <row r="3416" spans="1:17" x14ac:dyDescent="0.25">
      <c r="A3416" t="s">
        <v>24309</v>
      </c>
      <c r="B3416" t="s">
        <v>21310</v>
      </c>
      <c r="C3416" t="s">
        <v>21311</v>
      </c>
      <c r="D3416" t="s">
        <v>21312</v>
      </c>
      <c r="E3416" t="s">
        <v>16998</v>
      </c>
      <c r="F3416" t="s">
        <v>16995</v>
      </c>
      <c r="G3416" t="s">
        <v>21313</v>
      </c>
      <c r="H3416" t="s">
        <v>246</v>
      </c>
      <c r="I3416" t="s">
        <v>247</v>
      </c>
      <c r="J3416" t="s">
        <v>17950</v>
      </c>
      <c r="K3416" t="s">
        <v>21618</v>
      </c>
      <c r="L3416" t="s">
        <v>17002</v>
      </c>
      <c r="M3416" t="s">
        <v>250</v>
      </c>
      <c r="N3416" t="s">
        <v>250</v>
      </c>
      <c r="O3416" t="s">
        <v>250</v>
      </c>
      <c r="P3416" t="s">
        <v>17002</v>
      </c>
      <c r="Q3416" t="s">
        <v>250</v>
      </c>
    </row>
    <row r="3417" spans="1:17" x14ac:dyDescent="0.25">
      <c r="A3417" t="s">
        <v>24309</v>
      </c>
      <c r="B3417" t="s">
        <v>21310</v>
      </c>
      <c r="C3417" t="s">
        <v>21311</v>
      </c>
      <c r="D3417" t="s">
        <v>21312</v>
      </c>
      <c r="E3417" t="s">
        <v>16998</v>
      </c>
      <c r="F3417" t="s">
        <v>16995</v>
      </c>
      <c r="G3417" t="s">
        <v>21313</v>
      </c>
      <c r="H3417" t="s">
        <v>246</v>
      </c>
      <c r="I3417" t="s">
        <v>247</v>
      </c>
      <c r="J3417" t="s">
        <v>17954</v>
      </c>
      <c r="K3417" t="s">
        <v>21619</v>
      </c>
      <c r="L3417" t="s">
        <v>17002</v>
      </c>
      <c r="M3417" t="s">
        <v>250</v>
      </c>
      <c r="N3417" t="s">
        <v>250</v>
      </c>
      <c r="O3417" t="s">
        <v>250</v>
      </c>
      <c r="P3417" t="s">
        <v>17002</v>
      </c>
      <c r="Q3417" t="s">
        <v>250</v>
      </c>
    </row>
    <row r="3418" spans="1:17" x14ac:dyDescent="0.25">
      <c r="A3418" t="s">
        <v>24309</v>
      </c>
      <c r="B3418" t="s">
        <v>21310</v>
      </c>
      <c r="C3418" t="s">
        <v>21311</v>
      </c>
      <c r="D3418" t="s">
        <v>21312</v>
      </c>
      <c r="E3418" t="s">
        <v>16998</v>
      </c>
      <c r="F3418" t="s">
        <v>16995</v>
      </c>
      <c r="G3418" t="s">
        <v>21313</v>
      </c>
      <c r="H3418" t="s">
        <v>246</v>
      </c>
      <c r="I3418" t="s">
        <v>247</v>
      </c>
      <c r="J3418" t="s">
        <v>17958</v>
      </c>
      <c r="K3418" t="s">
        <v>21620</v>
      </c>
      <c r="L3418" t="s">
        <v>17002</v>
      </c>
      <c r="M3418" t="s">
        <v>250</v>
      </c>
      <c r="N3418" t="s">
        <v>250</v>
      </c>
      <c r="O3418" t="s">
        <v>250</v>
      </c>
      <c r="P3418" t="s">
        <v>17002</v>
      </c>
      <c r="Q3418" t="s">
        <v>250</v>
      </c>
    </row>
    <row r="3419" spans="1:17" x14ac:dyDescent="0.25">
      <c r="A3419" t="s">
        <v>24309</v>
      </c>
      <c r="B3419" t="s">
        <v>21310</v>
      </c>
      <c r="C3419" t="s">
        <v>21311</v>
      </c>
      <c r="D3419" t="s">
        <v>21312</v>
      </c>
      <c r="E3419" t="s">
        <v>16998</v>
      </c>
      <c r="F3419" t="s">
        <v>16995</v>
      </c>
      <c r="G3419" t="s">
        <v>21313</v>
      </c>
      <c r="H3419" t="s">
        <v>246</v>
      </c>
      <c r="I3419" t="s">
        <v>247</v>
      </c>
      <c r="J3419" t="s">
        <v>17972</v>
      </c>
      <c r="K3419" t="s">
        <v>21621</v>
      </c>
      <c r="L3419" t="s">
        <v>17002</v>
      </c>
      <c r="M3419" t="s">
        <v>250</v>
      </c>
      <c r="N3419" t="s">
        <v>250</v>
      </c>
      <c r="O3419" t="s">
        <v>250</v>
      </c>
      <c r="P3419" t="s">
        <v>17002</v>
      </c>
      <c r="Q3419" t="s">
        <v>250</v>
      </c>
    </row>
    <row r="3420" spans="1:17" x14ac:dyDescent="0.25">
      <c r="A3420" t="s">
        <v>24309</v>
      </c>
      <c r="B3420" t="s">
        <v>21310</v>
      </c>
      <c r="C3420" t="s">
        <v>21311</v>
      </c>
      <c r="D3420" t="s">
        <v>21312</v>
      </c>
      <c r="E3420" t="s">
        <v>16998</v>
      </c>
      <c r="F3420" t="s">
        <v>16995</v>
      </c>
      <c r="G3420" t="s">
        <v>21313</v>
      </c>
      <c r="H3420" t="s">
        <v>246</v>
      </c>
      <c r="I3420" t="s">
        <v>247</v>
      </c>
      <c r="J3420" t="s">
        <v>17978</v>
      </c>
      <c r="K3420" t="s">
        <v>21622</v>
      </c>
      <c r="L3420" t="s">
        <v>17002</v>
      </c>
      <c r="M3420" t="s">
        <v>250</v>
      </c>
      <c r="N3420" t="s">
        <v>250</v>
      </c>
      <c r="O3420" t="s">
        <v>250</v>
      </c>
      <c r="P3420" t="s">
        <v>17002</v>
      </c>
      <c r="Q3420" t="s">
        <v>250</v>
      </c>
    </row>
    <row r="3421" spans="1:17" x14ac:dyDescent="0.25">
      <c r="A3421" t="s">
        <v>24309</v>
      </c>
      <c r="B3421" t="s">
        <v>21310</v>
      </c>
      <c r="C3421" t="s">
        <v>21311</v>
      </c>
      <c r="D3421" t="s">
        <v>21312</v>
      </c>
      <c r="E3421" t="s">
        <v>16998</v>
      </c>
      <c r="F3421" t="s">
        <v>16995</v>
      </c>
      <c r="G3421" t="s">
        <v>21313</v>
      </c>
      <c r="H3421" t="s">
        <v>246</v>
      </c>
      <c r="I3421" t="s">
        <v>247</v>
      </c>
      <c r="J3421" t="s">
        <v>17984</v>
      </c>
      <c r="K3421" t="s">
        <v>21623</v>
      </c>
      <c r="L3421" t="s">
        <v>17002</v>
      </c>
      <c r="M3421" t="s">
        <v>250</v>
      </c>
      <c r="N3421" t="s">
        <v>250</v>
      </c>
      <c r="O3421" t="s">
        <v>250</v>
      </c>
      <c r="P3421" t="s">
        <v>17002</v>
      </c>
      <c r="Q3421" t="s">
        <v>250</v>
      </c>
    </row>
    <row r="3422" spans="1:17" x14ac:dyDescent="0.25">
      <c r="A3422" t="s">
        <v>24309</v>
      </c>
      <c r="B3422" t="s">
        <v>21310</v>
      </c>
      <c r="C3422" t="s">
        <v>21311</v>
      </c>
      <c r="D3422" t="s">
        <v>21312</v>
      </c>
      <c r="E3422" t="s">
        <v>16998</v>
      </c>
      <c r="F3422" t="s">
        <v>16995</v>
      </c>
      <c r="G3422" t="s">
        <v>21313</v>
      </c>
      <c r="H3422" t="s">
        <v>246</v>
      </c>
      <c r="I3422" t="s">
        <v>247</v>
      </c>
      <c r="J3422" t="s">
        <v>17990</v>
      </c>
      <c r="K3422" t="s">
        <v>21624</v>
      </c>
      <c r="L3422" t="s">
        <v>17002</v>
      </c>
      <c r="M3422" t="s">
        <v>250</v>
      </c>
      <c r="N3422" t="s">
        <v>250</v>
      </c>
      <c r="O3422" t="s">
        <v>250</v>
      </c>
      <c r="P3422" t="s">
        <v>17002</v>
      </c>
      <c r="Q3422" t="s">
        <v>250</v>
      </c>
    </row>
    <row r="3423" spans="1:17" x14ac:dyDescent="0.25">
      <c r="A3423" t="s">
        <v>24309</v>
      </c>
      <c r="B3423" t="s">
        <v>21310</v>
      </c>
      <c r="C3423" t="s">
        <v>21311</v>
      </c>
      <c r="D3423" t="s">
        <v>21312</v>
      </c>
      <c r="E3423" t="s">
        <v>16998</v>
      </c>
      <c r="F3423" t="s">
        <v>16995</v>
      </c>
      <c r="G3423" t="s">
        <v>21313</v>
      </c>
      <c r="H3423" t="s">
        <v>246</v>
      </c>
      <c r="I3423" t="s">
        <v>247</v>
      </c>
      <c r="J3423" t="s">
        <v>17996</v>
      </c>
      <c r="K3423" t="s">
        <v>21625</v>
      </c>
      <c r="L3423" t="s">
        <v>17002</v>
      </c>
      <c r="M3423" t="s">
        <v>250</v>
      </c>
      <c r="N3423" t="s">
        <v>250</v>
      </c>
      <c r="O3423" t="s">
        <v>250</v>
      </c>
      <c r="P3423" t="s">
        <v>17002</v>
      </c>
      <c r="Q3423" t="s">
        <v>250</v>
      </c>
    </row>
    <row r="3424" spans="1:17" x14ac:dyDescent="0.25">
      <c r="A3424" t="s">
        <v>24309</v>
      </c>
      <c r="B3424" t="s">
        <v>21310</v>
      </c>
      <c r="C3424" t="s">
        <v>21311</v>
      </c>
      <c r="D3424" t="s">
        <v>21312</v>
      </c>
      <c r="E3424" t="s">
        <v>16998</v>
      </c>
      <c r="F3424" t="s">
        <v>16995</v>
      </c>
      <c r="G3424" t="s">
        <v>21313</v>
      </c>
      <c r="H3424" t="s">
        <v>246</v>
      </c>
      <c r="I3424" t="s">
        <v>247</v>
      </c>
      <c r="J3424" t="s">
        <v>18002</v>
      </c>
      <c r="K3424" t="s">
        <v>21626</v>
      </c>
      <c r="L3424" t="s">
        <v>17002</v>
      </c>
      <c r="M3424" t="s">
        <v>250</v>
      </c>
      <c r="N3424" t="s">
        <v>250</v>
      </c>
      <c r="O3424" t="s">
        <v>250</v>
      </c>
      <c r="P3424" t="s">
        <v>17002</v>
      </c>
      <c r="Q3424" t="s">
        <v>250</v>
      </c>
    </row>
    <row r="3425" spans="1:17" x14ac:dyDescent="0.25">
      <c r="A3425" t="s">
        <v>24309</v>
      </c>
      <c r="B3425" t="s">
        <v>21310</v>
      </c>
      <c r="C3425" t="s">
        <v>21311</v>
      </c>
      <c r="D3425" t="s">
        <v>21312</v>
      </c>
      <c r="E3425" t="s">
        <v>16998</v>
      </c>
      <c r="F3425" t="s">
        <v>16995</v>
      </c>
      <c r="G3425" t="s">
        <v>21313</v>
      </c>
      <c r="H3425" t="s">
        <v>246</v>
      </c>
      <c r="I3425" t="s">
        <v>247</v>
      </c>
      <c r="J3425" t="s">
        <v>18008</v>
      </c>
      <c r="K3425" t="s">
        <v>21627</v>
      </c>
      <c r="L3425" t="s">
        <v>17002</v>
      </c>
      <c r="M3425" t="s">
        <v>250</v>
      </c>
      <c r="N3425" t="s">
        <v>250</v>
      </c>
      <c r="O3425" t="s">
        <v>250</v>
      </c>
      <c r="P3425" t="s">
        <v>17002</v>
      </c>
      <c r="Q3425" t="s">
        <v>250</v>
      </c>
    </row>
    <row r="3426" spans="1:17" x14ac:dyDescent="0.25">
      <c r="A3426" t="s">
        <v>24309</v>
      </c>
      <c r="B3426" t="s">
        <v>21310</v>
      </c>
      <c r="C3426" t="s">
        <v>21311</v>
      </c>
      <c r="D3426" t="s">
        <v>21312</v>
      </c>
      <c r="E3426" t="s">
        <v>16998</v>
      </c>
      <c r="F3426" t="s">
        <v>16995</v>
      </c>
      <c r="G3426" t="s">
        <v>21313</v>
      </c>
      <c r="H3426" t="s">
        <v>246</v>
      </c>
      <c r="I3426" t="s">
        <v>247</v>
      </c>
      <c r="J3426" t="s">
        <v>18014</v>
      </c>
      <c r="K3426" t="s">
        <v>21628</v>
      </c>
      <c r="L3426" t="s">
        <v>17002</v>
      </c>
      <c r="M3426" t="s">
        <v>250</v>
      </c>
      <c r="N3426" t="s">
        <v>250</v>
      </c>
      <c r="O3426" t="s">
        <v>250</v>
      </c>
      <c r="P3426" t="s">
        <v>17002</v>
      </c>
      <c r="Q3426" t="s">
        <v>250</v>
      </c>
    </row>
    <row r="3427" spans="1:17" x14ac:dyDescent="0.25">
      <c r="A3427" t="s">
        <v>24309</v>
      </c>
      <c r="B3427" t="s">
        <v>21310</v>
      </c>
      <c r="C3427" t="s">
        <v>21311</v>
      </c>
      <c r="D3427" t="s">
        <v>21312</v>
      </c>
      <c r="E3427" t="s">
        <v>16998</v>
      </c>
      <c r="F3427" t="s">
        <v>16995</v>
      </c>
      <c r="G3427" t="s">
        <v>21313</v>
      </c>
      <c r="H3427" t="s">
        <v>246</v>
      </c>
      <c r="I3427" t="s">
        <v>247</v>
      </c>
      <c r="J3427" t="s">
        <v>18020</v>
      </c>
      <c r="K3427" t="s">
        <v>21629</v>
      </c>
      <c r="L3427" t="s">
        <v>17002</v>
      </c>
      <c r="M3427" t="s">
        <v>250</v>
      </c>
      <c r="N3427" t="s">
        <v>250</v>
      </c>
      <c r="O3427" t="s">
        <v>250</v>
      </c>
      <c r="P3427" t="s">
        <v>17002</v>
      </c>
      <c r="Q3427" t="s">
        <v>250</v>
      </c>
    </row>
    <row r="3428" spans="1:17" x14ac:dyDescent="0.25">
      <c r="A3428" t="s">
        <v>24309</v>
      </c>
      <c r="B3428" t="s">
        <v>21310</v>
      </c>
      <c r="C3428" t="s">
        <v>21311</v>
      </c>
      <c r="D3428" t="s">
        <v>21312</v>
      </c>
      <c r="E3428" t="s">
        <v>16998</v>
      </c>
      <c r="F3428" t="s">
        <v>16995</v>
      </c>
      <c r="G3428" t="s">
        <v>21313</v>
      </c>
      <c r="H3428" t="s">
        <v>246</v>
      </c>
      <c r="I3428" t="s">
        <v>247</v>
      </c>
      <c r="J3428" t="s">
        <v>18026</v>
      </c>
      <c r="K3428" t="s">
        <v>21630</v>
      </c>
      <c r="L3428" t="s">
        <v>17002</v>
      </c>
      <c r="M3428" t="s">
        <v>250</v>
      </c>
      <c r="N3428" t="s">
        <v>250</v>
      </c>
      <c r="O3428" t="s">
        <v>250</v>
      </c>
      <c r="P3428" t="s">
        <v>17002</v>
      </c>
      <c r="Q3428" t="s">
        <v>250</v>
      </c>
    </row>
    <row r="3429" spans="1:17" x14ac:dyDescent="0.25">
      <c r="A3429" t="s">
        <v>24309</v>
      </c>
      <c r="B3429" t="s">
        <v>21310</v>
      </c>
      <c r="C3429" t="s">
        <v>21311</v>
      </c>
      <c r="D3429" t="s">
        <v>21312</v>
      </c>
      <c r="E3429" t="s">
        <v>16998</v>
      </c>
      <c r="F3429" t="s">
        <v>16995</v>
      </c>
      <c r="G3429" t="s">
        <v>21313</v>
      </c>
      <c r="H3429" t="s">
        <v>246</v>
      </c>
      <c r="I3429" t="s">
        <v>247</v>
      </c>
      <c r="J3429" t="s">
        <v>18042</v>
      </c>
      <c r="K3429" t="s">
        <v>21631</v>
      </c>
      <c r="L3429" t="s">
        <v>17002</v>
      </c>
      <c r="M3429" t="s">
        <v>250</v>
      </c>
      <c r="N3429" t="s">
        <v>250</v>
      </c>
      <c r="O3429" t="s">
        <v>250</v>
      </c>
      <c r="P3429" t="s">
        <v>17002</v>
      </c>
      <c r="Q3429" t="s">
        <v>250</v>
      </c>
    </row>
    <row r="3430" spans="1:17" x14ac:dyDescent="0.25">
      <c r="A3430" t="s">
        <v>24309</v>
      </c>
      <c r="B3430" t="s">
        <v>21310</v>
      </c>
      <c r="C3430" t="s">
        <v>21311</v>
      </c>
      <c r="D3430" t="s">
        <v>21312</v>
      </c>
      <c r="E3430" t="s">
        <v>16998</v>
      </c>
      <c r="F3430" t="s">
        <v>16995</v>
      </c>
      <c r="G3430" t="s">
        <v>21313</v>
      </c>
      <c r="H3430" t="s">
        <v>246</v>
      </c>
      <c r="I3430" t="s">
        <v>247</v>
      </c>
      <c r="J3430" t="s">
        <v>18048</v>
      </c>
      <c r="K3430" t="s">
        <v>21632</v>
      </c>
      <c r="L3430" t="s">
        <v>17002</v>
      </c>
      <c r="M3430" t="s">
        <v>250</v>
      </c>
      <c r="N3430" t="s">
        <v>250</v>
      </c>
      <c r="O3430" t="s">
        <v>250</v>
      </c>
      <c r="P3430" t="s">
        <v>17002</v>
      </c>
      <c r="Q3430" t="s">
        <v>250</v>
      </c>
    </row>
    <row r="3431" spans="1:17" x14ac:dyDescent="0.25">
      <c r="A3431" t="s">
        <v>24309</v>
      </c>
      <c r="B3431" t="s">
        <v>21310</v>
      </c>
      <c r="C3431" t="s">
        <v>21311</v>
      </c>
      <c r="D3431" t="s">
        <v>21312</v>
      </c>
      <c r="E3431" t="s">
        <v>16998</v>
      </c>
      <c r="F3431" t="s">
        <v>16995</v>
      </c>
      <c r="G3431" t="s">
        <v>21313</v>
      </c>
      <c r="H3431" t="s">
        <v>246</v>
      </c>
      <c r="I3431" t="s">
        <v>247</v>
      </c>
      <c r="J3431" t="s">
        <v>18054</v>
      </c>
      <c r="K3431" t="s">
        <v>21633</v>
      </c>
      <c r="L3431" t="s">
        <v>17002</v>
      </c>
      <c r="M3431" t="s">
        <v>250</v>
      </c>
      <c r="N3431" t="s">
        <v>250</v>
      </c>
      <c r="O3431" t="s">
        <v>250</v>
      </c>
      <c r="P3431" t="s">
        <v>17002</v>
      </c>
      <c r="Q3431" t="s">
        <v>250</v>
      </c>
    </row>
    <row r="3432" spans="1:17" x14ac:dyDescent="0.25">
      <c r="A3432" t="s">
        <v>24309</v>
      </c>
      <c r="B3432" t="s">
        <v>21310</v>
      </c>
      <c r="C3432" t="s">
        <v>21311</v>
      </c>
      <c r="D3432" t="s">
        <v>21312</v>
      </c>
      <c r="E3432" t="s">
        <v>16998</v>
      </c>
      <c r="F3432" t="s">
        <v>16995</v>
      </c>
      <c r="G3432" t="s">
        <v>21313</v>
      </c>
      <c r="H3432" t="s">
        <v>246</v>
      </c>
      <c r="I3432" t="s">
        <v>247</v>
      </c>
      <c r="J3432" t="s">
        <v>18060</v>
      </c>
      <c r="K3432" t="s">
        <v>21634</v>
      </c>
      <c r="L3432" t="s">
        <v>17002</v>
      </c>
      <c r="M3432" t="s">
        <v>250</v>
      </c>
      <c r="N3432" t="s">
        <v>250</v>
      </c>
      <c r="O3432" t="s">
        <v>250</v>
      </c>
      <c r="P3432" t="s">
        <v>17002</v>
      </c>
      <c r="Q3432" t="s">
        <v>250</v>
      </c>
    </row>
    <row r="3433" spans="1:17" x14ac:dyDescent="0.25">
      <c r="A3433" t="s">
        <v>24309</v>
      </c>
      <c r="B3433" t="s">
        <v>21310</v>
      </c>
      <c r="C3433" t="s">
        <v>21311</v>
      </c>
      <c r="D3433" t="s">
        <v>21312</v>
      </c>
      <c r="E3433" t="s">
        <v>16998</v>
      </c>
      <c r="F3433" t="s">
        <v>16995</v>
      </c>
      <c r="G3433" t="s">
        <v>21313</v>
      </c>
      <c r="H3433" t="s">
        <v>246</v>
      </c>
      <c r="I3433" t="s">
        <v>247</v>
      </c>
      <c r="J3433" t="s">
        <v>18066</v>
      </c>
      <c r="K3433" t="s">
        <v>21635</v>
      </c>
      <c r="L3433" t="s">
        <v>17002</v>
      </c>
      <c r="M3433" t="s">
        <v>250</v>
      </c>
      <c r="N3433" t="s">
        <v>250</v>
      </c>
      <c r="O3433" t="s">
        <v>250</v>
      </c>
      <c r="P3433" t="s">
        <v>17002</v>
      </c>
      <c r="Q3433" t="s">
        <v>250</v>
      </c>
    </row>
    <row r="3434" spans="1:17" x14ac:dyDescent="0.25">
      <c r="A3434" t="s">
        <v>24309</v>
      </c>
      <c r="B3434" t="s">
        <v>21310</v>
      </c>
      <c r="C3434" t="s">
        <v>21311</v>
      </c>
      <c r="D3434" t="s">
        <v>21312</v>
      </c>
      <c r="E3434" t="s">
        <v>16998</v>
      </c>
      <c r="F3434" t="s">
        <v>16995</v>
      </c>
      <c r="G3434" t="s">
        <v>21313</v>
      </c>
      <c r="H3434" t="s">
        <v>246</v>
      </c>
      <c r="I3434" t="s">
        <v>247</v>
      </c>
      <c r="J3434" t="s">
        <v>18072</v>
      </c>
      <c r="K3434" t="s">
        <v>21636</v>
      </c>
      <c r="L3434" t="s">
        <v>17002</v>
      </c>
      <c r="M3434" t="s">
        <v>250</v>
      </c>
      <c r="N3434" t="s">
        <v>250</v>
      </c>
      <c r="O3434" t="s">
        <v>250</v>
      </c>
      <c r="P3434" t="s">
        <v>17002</v>
      </c>
      <c r="Q3434" t="s">
        <v>250</v>
      </c>
    </row>
    <row r="3435" spans="1:17" x14ac:dyDescent="0.25">
      <c r="A3435" t="s">
        <v>24309</v>
      </c>
      <c r="B3435" t="s">
        <v>21310</v>
      </c>
      <c r="C3435" t="s">
        <v>21311</v>
      </c>
      <c r="D3435" t="s">
        <v>21312</v>
      </c>
      <c r="E3435" t="s">
        <v>16998</v>
      </c>
      <c r="F3435" t="s">
        <v>16995</v>
      </c>
      <c r="G3435" t="s">
        <v>21313</v>
      </c>
      <c r="H3435" t="s">
        <v>246</v>
      </c>
      <c r="I3435" t="s">
        <v>247</v>
      </c>
      <c r="J3435" t="s">
        <v>18078</v>
      </c>
      <c r="K3435" t="s">
        <v>21637</v>
      </c>
      <c r="L3435" t="s">
        <v>17002</v>
      </c>
      <c r="M3435" t="s">
        <v>250</v>
      </c>
      <c r="N3435" t="s">
        <v>250</v>
      </c>
      <c r="O3435" t="s">
        <v>250</v>
      </c>
      <c r="P3435" t="s">
        <v>17002</v>
      </c>
      <c r="Q3435" t="s">
        <v>250</v>
      </c>
    </row>
    <row r="3436" spans="1:17" x14ac:dyDescent="0.25">
      <c r="A3436" t="s">
        <v>24309</v>
      </c>
      <c r="B3436" t="s">
        <v>21310</v>
      </c>
      <c r="C3436" t="s">
        <v>21311</v>
      </c>
      <c r="D3436" t="s">
        <v>21312</v>
      </c>
      <c r="E3436" t="s">
        <v>16998</v>
      </c>
      <c r="F3436" t="s">
        <v>16995</v>
      </c>
      <c r="G3436" t="s">
        <v>21313</v>
      </c>
      <c r="H3436" t="s">
        <v>246</v>
      </c>
      <c r="I3436" t="s">
        <v>247</v>
      </c>
      <c r="J3436" t="s">
        <v>18084</v>
      </c>
      <c r="K3436" t="s">
        <v>21638</v>
      </c>
      <c r="L3436" t="s">
        <v>17002</v>
      </c>
      <c r="M3436" t="s">
        <v>250</v>
      </c>
      <c r="N3436" t="s">
        <v>250</v>
      </c>
      <c r="O3436" t="s">
        <v>250</v>
      </c>
      <c r="P3436" t="s">
        <v>17002</v>
      </c>
      <c r="Q3436" t="s">
        <v>250</v>
      </c>
    </row>
    <row r="3437" spans="1:17" x14ac:dyDescent="0.25">
      <c r="A3437" t="s">
        <v>24309</v>
      </c>
      <c r="B3437" t="s">
        <v>21310</v>
      </c>
      <c r="C3437" t="s">
        <v>21311</v>
      </c>
      <c r="D3437" t="s">
        <v>21312</v>
      </c>
      <c r="E3437" t="s">
        <v>16998</v>
      </c>
      <c r="F3437" t="s">
        <v>16995</v>
      </c>
      <c r="G3437" t="s">
        <v>21313</v>
      </c>
      <c r="H3437" t="s">
        <v>246</v>
      </c>
      <c r="I3437" t="s">
        <v>247</v>
      </c>
      <c r="J3437" t="s">
        <v>18090</v>
      </c>
      <c r="K3437" t="s">
        <v>21639</v>
      </c>
      <c r="L3437" t="s">
        <v>17002</v>
      </c>
      <c r="M3437" t="s">
        <v>250</v>
      </c>
      <c r="N3437" t="s">
        <v>250</v>
      </c>
      <c r="O3437" t="s">
        <v>250</v>
      </c>
      <c r="P3437" t="s">
        <v>17002</v>
      </c>
      <c r="Q3437" t="s">
        <v>250</v>
      </c>
    </row>
    <row r="3438" spans="1:17" x14ac:dyDescent="0.25">
      <c r="A3438" t="s">
        <v>24309</v>
      </c>
      <c r="B3438" t="s">
        <v>21310</v>
      </c>
      <c r="C3438" t="s">
        <v>21311</v>
      </c>
      <c r="D3438" t="s">
        <v>21312</v>
      </c>
      <c r="E3438" t="s">
        <v>16998</v>
      </c>
      <c r="F3438" t="s">
        <v>16995</v>
      </c>
      <c r="G3438" t="s">
        <v>21313</v>
      </c>
      <c r="H3438" t="s">
        <v>246</v>
      </c>
      <c r="I3438" t="s">
        <v>247</v>
      </c>
      <c r="J3438" t="s">
        <v>18096</v>
      </c>
      <c r="K3438" t="s">
        <v>21640</v>
      </c>
      <c r="L3438" t="s">
        <v>17002</v>
      </c>
      <c r="M3438" t="s">
        <v>250</v>
      </c>
      <c r="N3438" t="s">
        <v>250</v>
      </c>
      <c r="O3438" t="s">
        <v>250</v>
      </c>
      <c r="P3438" t="s">
        <v>17002</v>
      </c>
      <c r="Q3438" t="s">
        <v>250</v>
      </c>
    </row>
    <row r="3439" spans="1:17" x14ac:dyDescent="0.25">
      <c r="A3439" t="s">
        <v>24309</v>
      </c>
      <c r="B3439" t="s">
        <v>21310</v>
      </c>
      <c r="C3439" t="s">
        <v>21311</v>
      </c>
      <c r="D3439" t="s">
        <v>21312</v>
      </c>
      <c r="E3439" t="s">
        <v>16998</v>
      </c>
      <c r="F3439" t="s">
        <v>16995</v>
      </c>
      <c r="G3439" t="s">
        <v>21313</v>
      </c>
      <c r="H3439" t="s">
        <v>246</v>
      </c>
      <c r="I3439" t="s">
        <v>247</v>
      </c>
      <c r="J3439" t="s">
        <v>18112</v>
      </c>
      <c r="K3439" t="s">
        <v>21641</v>
      </c>
      <c r="L3439" t="s">
        <v>17002</v>
      </c>
      <c r="M3439" t="s">
        <v>250</v>
      </c>
      <c r="N3439" t="s">
        <v>250</v>
      </c>
      <c r="O3439" t="s">
        <v>250</v>
      </c>
      <c r="P3439" t="s">
        <v>17002</v>
      </c>
      <c r="Q3439" t="s">
        <v>250</v>
      </c>
    </row>
    <row r="3440" spans="1:17" x14ac:dyDescent="0.25">
      <c r="A3440" t="s">
        <v>24309</v>
      </c>
      <c r="B3440" t="s">
        <v>21310</v>
      </c>
      <c r="C3440" t="s">
        <v>21311</v>
      </c>
      <c r="D3440" t="s">
        <v>21312</v>
      </c>
      <c r="E3440" t="s">
        <v>16998</v>
      </c>
      <c r="F3440" t="s">
        <v>16995</v>
      </c>
      <c r="G3440" t="s">
        <v>21313</v>
      </c>
      <c r="H3440" t="s">
        <v>246</v>
      </c>
      <c r="I3440" t="s">
        <v>247</v>
      </c>
      <c r="J3440" t="s">
        <v>18118</v>
      </c>
      <c r="K3440" t="s">
        <v>21642</v>
      </c>
      <c r="L3440" t="s">
        <v>17002</v>
      </c>
      <c r="M3440" t="s">
        <v>250</v>
      </c>
      <c r="N3440" t="s">
        <v>250</v>
      </c>
      <c r="O3440" t="s">
        <v>250</v>
      </c>
      <c r="P3440" t="s">
        <v>17002</v>
      </c>
      <c r="Q3440" t="s">
        <v>250</v>
      </c>
    </row>
    <row r="3441" spans="1:17" x14ac:dyDescent="0.25">
      <c r="A3441" t="s">
        <v>24309</v>
      </c>
      <c r="B3441" t="s">
        <v>21310</v>
      </c>
      <c r="C3441" t="s">
        <v>21311</v>
      </c>
      <c r="D3441" t="s">
        <v>21312</v>
      </c>
      <c r="E3441" t="s">
        <v>16998</v>
      </c>
      <c r="F3441" t="s">
        <v>16995</v>
      </c>
      <c r="G3441" t="s">
        <v>21313</v>
      </c>
      <c r="H3441" t="s">
        <v>246</v>
      </c>
      <c r="I3441" t="s">
        <v>247</v>
      </c>
      <c r="J3441" t="s">
        <v>18126</v>
      </c>
      <c r="K3441" t="s">
        <v>21643</v>
      </c>
      <c r="L3441" t="s">
        <v>17002</v>
      </c>
      <c r="M3441" t="s">
        <v>250</v>
      </c>
      <c r="N3441" t="s">
        <v>250</v>
      </c>
      <c r="O3441" t="s">
        <v>250</v>
      </c>
      <c r="P3441" t="s">
        <v>17002</v>
      </c>
      <c r="Q3441" t="s">
        <v>250</v>
      </c>
    </row>
    <row r="3442" spans="1:17" x14ac:dyDescent="0.25">
      <c r="A3442" t="s">
        <v>24309</v>
      </c>
      <c r="B3442" t="s">
        <v>21310</v>
      </c>
      <c r="C3442" t="s">
        <v>21311</v>
      </c>
      <c r="D3442" t="s">
        <v>21312</v>
      </c>
      <c r="E3442" t="s">
        <v>16998</v>
      </c>
      <c r="F3442" t="s">
        <v>16995</v>
      </c>
      <c r="G3442" t="s">
        <v>21313</v>
      </c>
      <c r="H3442" t="s">
        <v>246</v>
      </c>
      <c r="I3442" t="s">
        <v>247</v>
      </c>
      <c r="J3442" t="s">
        <v>18134</v>
      </c>
      <c r="K3442" t="s">
        <v>21644</v>
      </c>
      <c r="L3442" t="s">
        <v>17002</v>
      </c>
      <c r="M3442" t="s">
        <v>250</v>
      </c>
      <c r="N3442" t="s">
        <v>250</v>
      </c>
      <c r="O3442" t="s">
        <v>250</v>
      </c>
      <c r="P3442" t="s">
        <v>17002</v>
      </c>
      <c r="Q3442" t="s">
        <v>250</v>
      </c>
    </row>
    <row r="3443" spans="1:17" x14ac:dyDescent="0.25">
      <c r="A3443" t="s">
        <v>24309</v>
      </c>
      <c r="B3443" t="s">
        <v>21310</v>
      </c>
      <c r="C3443" t="s">
        <v>21311</v>
      </c>
      <c r="D3443" t="s">
        <v>21312</v>
      </c>
      <c r="E3443" t="s">
        <v>16998</v>
      </c>
      <c r="F3443" t="s">
        <v>16995</v>
      </c>
      <c r="G3443" t="s">
        <v>21313</v>
      </c>
      <c r="H3443" t="s">
        <v>246</v>
      </c>
      <c r="I3443" t="s">
        <v>247</v>
      </c>
      <c r="J3443" t="s">
        <v>18142</v>
      </c>
      <c r="K3443" t="s">
        <v>21645</v>
      </c>
      <c r="L3443" t="s">
        <v>17002</v>
      </c>
      <c r="M3443" t="s">
        <v>250</v>
      </c>
      <c r="N3443" t="s">
        <v>250</v>
      </c>
      <c r="O3443" t="s">
        <v>250</v>
      </c>
      <c r="P3443" t="s">
        <v>17002</v>
      </c>
      <c r="Q3443" t="s">
        <v>250</v>
      </c>
    </row>
    <row r="3444" spans="1:17" x14ac:dyDescent="0.25">
      <c r="A3444" t="s">
        <v>24309</v>
      </c>
      <c r="B3444" t="s">
        <v>21310</v>
      </c>
      <c r="C3444" t="s">
        <v>21311</v>
      </c>
      <c r="D3444" t="s">
        <v>21312</v>
      </c>
      <c r="E3444" t="s">
        <v>16998</v>
      </c>
      <c r="F3444" t="s">
        <v>16995</v>
      </c>
      <c r="G3444" t="s">
        <v>21313</v>
      </c>
      <c r="H3444" t="s">
        <v>246</v>
      </c>
      <c r="I3444" t="s">
        <v>247</v>
      </c>
      <c r="J3444" t="s">
        <v>18150</v>
      </c>
      <c r="K3444" t="s">
        <v>21646</v>
      </c>
      <c r="L3444" t="s">
        <v>17002</v>
      </c>
      <c r="M3444" t="s">
        <v>250</v>
      </c>
      <c r="N3444" t="s">
        <v>250</v>
      </c>
      <c r="O3444" t="s">
        <v>250</v>
      </c>
      <c r="P3444" t="s">
        <v>17002</v>
      </c>
      <c r="Q3444" t="s">
        <v>250</v>
      </c>
    </row>
    <row r="3445" spans="1:17" x14ac:dyDescent="0.25">
      <c r="A3445" t="s">
        <v>24309</v>
      </c>
      <c r="B3445" t="s">
        <v>21310</v>
      </c>
      <c r="C3445" t="s">
        <v>21311</v>
      </c>
      <c r="D3445" t="s">
        <v>21312</v>
      </c>
      <c r="E3445" t="s">
        <v>16998</v>
      </c>
      <c r="F3445" t="s">
        <v>16995</v>
      </c>
      <c r="G3445" t="s">
        <v>21313</v>
      </c>
      <c r="H3445" t="s">
        <v>246</v>
      </c>
      <c r="I3445" t="s">
        <v>247</v>
      </c>
      <c r="J3445" t="s">
        <v>18158</v>
      </c>
      <c r="K3445" t="s">
        <v>21647</v>
      </c>
      <c r="L3445" t="s">
        <v>17002</v>
      </c>
      <c r="M3445" t="s">
        <v>250</v>
      </c>
      <c r="N3445" t="s">
        <v>250</v>
      </c>
      <c r="O3445" t="s">
        <v>250</v>
      </c>
      <c r="P3445" t="s">
        <v>17002</v>
      </c>
      <c r="Q3445" t="s">
        <v>250</v>
      </c>
    </row>
    <row r="3446" spans="1:17" x14ac:dyDescent="0.25">
      <c r="A3446" t="s">
        <v>24309</v>
      </c>
      <c r="B3446" t="s">
        <v>21310</v>
      </c>
      <c r="C3446" t="s">
        <v>21311</v>
      </c>
      <c r="D3446" t="s">
        <v>21312</v>
      </c>
      <c r="E3446" t="s">
        <v>16998</v>
      </c>
      <c r="F3446" t="s">
        <v>16995</v>
      </c>
      <c r="G3446" t="s">
        <v>21313</v>
      </c>
      <c r="H3446" t="s">
        <v>246</v>
      </c>
      <c r="I3446" t="s">
        <v>247</v>
      </c>
      <c r="J3446" t="s">
        <v>18166</v>
      </c>
      <c r="K3446" t="s">
        <v>21648</v>
      </c>
      <c r="L3446" t="s">
        <v>17002</v>
      </c>
      <c r="M3446" t="s">
        <v>250</v>
      </c>
      <c r="N3446" t="s">
        <v>250</v>
      </c>
      <c r="O3446" t="s">
        <v>250</v>
      </c>
      <c r="P3446" t="s">
        <v>17002</v>
      </c>
      <c r="Q3446" t="s">
        <v>250</v>
      </c>
    </row>
    <row r="3447" spans="1:17" x14ac:dyDescent="0.25">
      <c r="A3447" t="s">
        <v>24309</v>
      </c>
      <c r="B3447" t="s">
        <v>21310</v>
      </c>
      <c r="C3447" t="s">
        <v>21311</v>
      </c>
      <c r="D3447" t="s">
        <v>21312</v>
      </c>
      <c r="E3447" t="s">
        <v>16998</v>
      </c>
      <c r="F3447" t="s">
        <v>16995</v>
      </c>
      <c r="G3447" t="s">
        <v>21313</v>
      </c>
      <c r="H3447" t="s">
        <v>246</v>
      </c>
      <c r="I3447" t="s">
        <v>247</v>
      </c>
      <c r="J3447" t="s">
        <v>18174</v>
      </c>
      <c r="K3447" t="s">
        <v>21649</v>
      </c>
      <c r="L3447" t="s">
        <v>17002</v>
      </c>
      <c r="M3447" t="s">
        <v>250</v>
      </c>
      <c r="N3447" t="s">
        <v>250</v>
      </c>
      <c r="O3447" t="s">
        <v>250</v>
      </c>
      <c r="P3447" t="s">
        <v>17002</v>
      </c>
      <c r="Q3447" t="s">
        <v>250</v>
      </c>
    </row>
    <row r="3448" spans="1:17" x14ac:dyDescent="0.25">
      <c r="A3448" t="s">
        <v>24309</v>
      </c>
      <c r="B3448" t="s">
        <v>21310</v>
      </c>
      <c r="C3448" t="s">
        <v>21311</v>
      </c>
      <c r="D3448" t="s">
        <v>21312</v>
      </c>
      <c r="E3448" t="s">
        <v>16998</v>
      </c>
      <c r="F3448" t="s">
        <v>16995</v>
      </c>
      <c r="G3448" t="s">
        <v>21313</v>
      </c>
      <c r="H3448" t="s">
        <v>246</v>
      </c>
      <c r="I3448" t="s">
        <v>247</v>
      </c>
      <c r="J3448" t="s">
        <v>18182</v>
      </c>
      <c r="K3448" t="s">
        <v>21650</v>
      </c>
      <c r="L3448" t="s">
        <v>17002</v>
      </c>
      <c r="M3448" t="s">
        <v>250</v>
      </c>
      <c r="N3448" t="s">
        <v>250</v>
      </c>
      <c r="O3448" t="s">
        <v>250</v>
      </c>
      <c r="P3448" t="s">
        <v>17002</v>
      </c>
      <c r="Q3448" t="s">
        <v>250</v>
      </c>
    </row>
    <row r="3449" spans="1:17" x14ac:dyDescent="0.25">
      <c r="A3449" t="s">
        <v>24309</v>
      </c>
      <c r="B3449" t="s">
        <v>21310</v>
      </c>
      <c r="C3449" t="s">
        <v>21311</v>
      </c>
      <c r="D3449" t="s">
        <v>21312</v>
      </c>
      <c r="E3449" t="s">
        <v>16998</v>
      </c>
      <c r="F3449" t="s">
        <v>16995</v>
      </c>
      <c r="G3449" t="s">
        <v>21313</v>
      </c>
      <c r="H3449" t="s">
        <v>246</v>
      </c>
      <c r="I3449" t="s">
        <v>247</v>
      </c>
      <c r="J3449" t="s">
        <v>21651</v>
      </c>
      <c r="K3449" t="s">
        <v>21652</v>
      </c>
      <c r="L3449" t="s">
        <v>17002</v>
      </c>
      <c r="M3449" t="s">
        <v>250</v>
      </c>
      <c r="N3449" t="s">
        <v>250</v>
      </c>
      <c r="O3449" t="s">
        <v>250</v>
      </c>
      <c r="P3449" t="s">
        <v>17002</v>
      </c>
      <c r="Q3449" t="s">
        <v>250</v>
      </c>
    </row>
    <row r="3450" spans="1:17" x14ac:dyDescent="0.25">
      <c r="A3450" t="s">
        <v>24309</v>
      </c>
      <c r="B3450" t="s">
        <v>21310</v>
      </c>
      <c r="C3450" t="s">
        <v>21311</v>
      </c>
      <c r="D3450" t="s">
        <v>21312</v>
      </c>
      <c r="E3450" t="s">
        <v>16998</v>
      </c>
      <c r="F3450" t="s">
        <v>16995</v>
      </c>
      <c r="G3450" t="s">
        <v>21313</v>
      </c>
      <c r="H3450" t="s">
        <v>246</v>
      </c>
      <c r="I3450" t="s">
        <v>247</v>
      </c>
      <c r="J3450" t="s">
        <v>21653</v>
      </c>
      <c r="K3450" t="s">
        <v>21654</v>
      </c>
      <c r="L3450" t="s">
        <v>17002</v>
      </c>
      <c r="M3450" t="s">
        <v>250</v>
      </c>
      <c r="N3450" t="s">
        <v>250</v>
      </c>
      <c r="O3450" t="s">
        <v>250</v>
      </c>
      <c r="P3450" t="s">
        <v>17002</v>
      </c>
      <c r="Q3450" t="s">
        <v>250</v>
      </c>
    </row>
    <row r="3451" spans="1:17" x14ac:dyDescent="0.25">
      <c r="A3451" t="s">
        <v>24309</v>
      </c>
      <c r="B3451" t="s">
        <v>21310</v>
      </c>
      <c r="C3451" t="s">
        <v>21311</v>
      </c>
      <c r="D3451" t="s">
        <v>21312</v>
      </c>
      <c r="E3451" t="s">
        <v>16998</v>
      </c>
      <c r="F3451" t="s">
        <v>16995</v>
      </c>
      <c r="G3451" t="s">
        <v>21313</v>
      </c>
      <c r="H3451" t="s">
        <v>246</v>
      </c>
      <c r="I3451" t="s">
        <v>247</v>
      </c>
      <c r="J3451" t="s">
        <v>18202</v>
      </c>
      <c r="K3451" t="s">
        <v>21655</v>
      </c>
      <c r="L3451" t="s">
        <v>17002</v>
      </c>
      <c r="M3451" t="s">
        <v>250</v>
      </c>
      <c r="N3451" t="s">
        <v>250</v>
      </c>
      <c r="O3451" t="s">
        <v>250</v>
      </c>
      <c r="P3451" t="s">
        <v>17002</v>
      </c>
      <c r="Q3451" t="s">
        <v>250</v>
      </c>
    </row>
    <row r="3452" spans="1:17" x14ac:dyDescent="0.25">
      <c r="A3452" t="s">
        <v>24309</v>
      </c>
      <c r="B3452" t="s">
        <v>21310</v>
      </c>
      <c r="C3452" t="s">
        <v>21311</v>
      </c>
      <c r="D3452" t="s">
        <v>21312</v>
      </c>
      <c r="E3452" t="s">
        <v>16998</v>
      </c>
      <c r="F3452" t="s">
        <v>16995</v>
      </c>
      <c r="G3452" t="s">
        <v>21313</v>
      </c>
      <c r="H3452" t="s">
        <v>246</v>
      </c>
      <c r="I3452" t="s">
        <v>247</v>
      </c>
      <c r="J3452" t="s">
        <v>18208</v>
      </c>
      <c r="K3452" t="s">
        <v>21656</v>
      </c>
      <c r="L3452" t="s">
        <v>17002</v>
      </c>
      <c r="M3452" t="s">
        <v>250</v>
      </c>
      <c r="N3452" t="s">
        <v>250</v>
      </c>
      <c r="O3452" t="s">
        <v>250</v>
      </c>
      <c r="P3452" t="s">
        <v>17002</v>
      </c>
      <c r="Q3452" t="s">
        <v>250</v>
      </c>
    </row>
    <row r="3453" spans="1:17" x14ac:dyDescent="0.25">
      <c r="A3453" t="s">
        <v>24309</v>
      </c>
      <c r="B3453" t="s">
        <v>21310</v>
      </c>
      <c r="C3453" t="s">
        <v>21311</v>
      </c>
      <c r="D3453" t="s">
        <v>21312</v>
      </c>
      <c r="E3453" t="s">
        <v>16998</v>
      </c>
      <c r="F3453" t="s">
        <v>16995</v>
      </c>
      <c r="G3453" t="s">
        <v>21313</v>
      </c>
      <c r="H3453" t="s">
        <v>246</v>
      </c>
      <c r="I3453" t="s">
        <v>247</v>
      </c>
      <c r="J3453" t="s">
        <v>18216</v>
      </c>
      <c r="K3453" t="s">
        <v>21657</v>
      </c>
      <c r="L3453" t="s">
        <v>17002</v>
      </c>
      <c r="M3453" t="s">
        <v>250</v>
      </c>
      <c r="N3453" t="s">
        <v>250</v>
      </c>
      <c r="O3453" t="s">
        <v>250</v>
      </c>
      <c r="P3453" t="s">
        <v>17002</v>
      </c>
      <c r="Q3453" t="s">
        <v>250</v>
      </c>
    </row>
    <row r="3454" spans="1:17" x14ac:dyDescent="0.25">
      <c r="A3454" t="s">
        <v>24309</v>
      </c>
      <c r="B3454" t="s">
        <v>21310</v>
      </c>
      <c r="C3454" t="s">
        <v>21311</v>
      </c>
      <c r="D3454" t="s">
        <v>21312</v>
      </c>
      <c r="E3454" t="s">
        <v>16998</v>
      </c>
      <c r="F3454" t="s">
        <v>16995</v>
      </c>
      <c r="G3454" t="s">
        <v>21313</v>
      </c>
      <c r="H3454" t="s">
        <v>246</v>
      </c>
      <c r="I3454" t="s">
        <v>247</v>
      </c>
      <c r="J3454" t="s">
        <v>18224</v>
      </c>
      <c r="K3454" t="s">
        <v>21658</v>
      </c>
      <c r="L3454" t="s">
        <v>17002</v>
      </c>
      <c r="M3454" t="s">
        <v>250</v>
      </c>
      <c r="N3454" t="s">
        <v>250</v>
      </c>
      <c r="O3454" t="s">
        <v>250</v>
      </c>
      <c r="P3454" t="s">
        <v>17002</v>
      </c>
      <c r="Q3454" t="s">
        <v>250</v>
      </c>
    </row>
    <row r="3455" spans="1:17" x14ac:dyDescent="0.25">
      <c r="A3455" t="s">
        <v>24309</v>
      </c>
      <c r="B3455" t="s">
        <v>21310</v>
      </c>
      <c r="C3455" t="s">
        <v>21311</v>
      </c>
      <c r="D3455" t="s">
        <v>21312</v>
      </c>
      <c r="E3455" t="s">
        <v>16998</v>
      </c>
      <c r="F3455" t="s">
        <v>16995</v>
      </c>
      <c r="G3455" t="s">
        <v>21313</v>
      </c>
      <c r="H3455" t="s">
        <v>246</v>
      </c>
      <c r="I3455" t="s">
        <v>247</v>
      </c>
      <c r="J3455" t="s">
        <v>18232</v>
      </c>
      <c r="K3455" t="s">
        <v>21659</v>
      </c>
      <c r="L3455" t="s">
        <v>17002</v>
      </c>
      <c r="M3455" t="s">
        <v>250</v>
      </c>
      <c r="N3455" t="s">
        <v>250</v>
      </c>
      <c r="O3455" t="s">
        <v>250</v>
      </c>
      <c r="P3455" t="s">
        <v>17002</v>
      </c>
      <c r="Q3455" t="s">
        <v>250</v>
      </c>
    </row>
    <row r="3456" spans="1:17" x14ac:dyDescent="0.25">
      <c r="A3456" t="s">
        <v>24309</v>
      </c>
      <c r="B3456" t="s">
        <v>21310</v>
      </c>
      <c r="C3456" t="s">
        <v>21311</v>
      </c>
      <c r="D3456" t="s">
        <v>21312</v>
      </c>
      <c r="E3456" t="s">
        <v>16998</v>
      </c>
      <c r="F3456" t="s">
        <v>16995</v>
      </c>
      <c r="G3456" t="s">
        <v>21313</v>
      </c>
      <c r="H3456" t="s">
        <v>246</v>
      </c>
      <c r="I3456" t="s">
        <v>247</v>
      </c>
      <c r="J3456" t="s">
        <v>18240</v>
      </c>
      <c r="K3456" t="s">
        <v>21660</v>
      </c>
      <c r="L3456" t="s">
        <v>17002</v>
      </c>
      <c r="M3456" t="s">
        <v>250</v>
      </c>
      <c r="N3456" t="s">
        <v>250</v>
      </c>
      <c r="O3456" t="s">
        <v>250</v>
      </c>
      <c r="P3456" t="s">
        <v>17002</v>
      </c>
      <c r="Q3456" t="s">
        <v>250</v>
      </c>
    </row>
    <row r="3457" spans="1:17" x14ac:dyDescent="0.25">
      <c r="A3457" t="s">
        <v>24309</v>
      </c>
      <c r="B3457" t="s">
        <v>21310</v>
      </c>
      <c r="C3457" t="s">
        <v>21311</v>
      </c>
      <c r="D3457" t="s">
        <v>21312</v>
      </c>
      <c r="E3457" t="s">
        <v>16998</v>
      </c>
      <c r="F3457" t="s">
        <v>16995</v>
      </c>
      <c r="G3457" t="s">
        <v>21313</v>
      </c>
      <c r="H3457" t="s">
        <v>246</v>
      </c>
      <c r="I3457" t="s">
        <v>247</v>
      </c>
      <c r="J3457" t="s">
        <v>18248</v>
      </c>
      <c r="K3457" t="s">
        <v>21661</v>
      </c>
      <c r="L3457" t="s">
        <v>17002</v>
      </c>
      <c r="M3457" t="s">
        <v>250</v>
      </c>
      <c r="N3457" t="s">
        <v>250</v>
      </c>
      <c r="O3457" t="s">
        <v>250</v>
      </c>
      <c r="P3457" t="s">
        <v>17002</v>
      </c>
      <c r="Q3457" t="s">
        <v>250</v>
      </c>
    </row>
    <row r="3458" spans="1:17" x14ac:dyDescent="0.25">
      <c r="A3458" t="s">
        <v>24309</v>
      </c>
      <c r="B3458" t="s">
        <v>21310</v>
      </c>
      <c r="C3458" t="s">
        <v>21311</v>
      </c>
      <c r="D3458" t="s">
        <v>21312</v>
      </c>
      <c r="E3458" t="s">
        <v>16998</v>
      </c>
      <c r="F3458" t="s">
        <v>16995</v>
      </c>
      <c r="G3458" t="s">
        <v>21313</v>
      </c>
      <c r="H3458" t="s">
        <v>246</v>
      </c>
      <c r="I3458" t="s">
        <v>247</v>
      </c>
      <c r="J3458" t="s">
        <v>18256</v>
      </c>
      <c r="K3458" t="s">
        <v>21662</v>
      </c>
      <c r="L3458" t="s">
        <v>17002</v>
      </c>
      <c r="M3458" t="s">
        <v>250</v>
      </c>
      <c r="N3458" t="s">
        <v>250</v>
      </c>
      <c r="O3458" t="s">
        <v>250</v>
      </c>
      <c r="P3458" t="s">
        <v>17002</v>
      </c>
      <c r="Q3458" t="s">
        <v>250</v>
      </c>
    </row>
    <row r="3459" spans="1:17" x14ac:dyDescent="0.25">
      <c r="A3459" t="s">
        <v>24309</v>
      </c>
      <c r="B3459" t="s">
        <v>21310</v>
      </c>
      <c r="C3459" t="s">
        <v>21311</v>
      </c>
      <c r="D3459" t="s">
        <v>21312</v>
      </c>
      <c r="E3459" t="s">
        <v>16998</v>
      </c>
      <c r="F3459" t="s">
        <v>16995</v>
      </c>
      <c r="G3459" t="s">
        <v>21313</v>
      </c>
      <c r="H3459" t="s">
        <v>246</v>
      </c>
      <c r="I3459" t="s">
        <v>247</v>
      </c>
      <c r="J3459" t="s">
        <v>18264</v>
      </c>
      <c r="K3459" t="s">
        <v>21663</v>
      </c>
      <c r="L3459" t="s">
        <v>17002</v>
      </c>
      <c r="M3459" t="s">
        <v>250</v>
      </c>
      <c r="N3459" t="s">
        <v>250</v>
      </c>
      <c r="O3459" t="s">
        <v>250</v>
      </c>
      <c r="P3459" t="s">
        <v>17002</v>
      </c>
      <c r="Q3459" t="s">
        <v>250</v>
      </c>
    </row>
    <row r="3460" spans="1:17" x14ac:dyDescent="0.25">
      <c r="A3460" t="s">
        <v>24309</v>
      </c>
      <c r="B3460" t="s">
        <v>21310</v>
      </c>
      <c r="C3460" t="s">
        <v>21311</v>
      </c>
      <c r="D3460" t="s">
        <v>21312</v>
      </c>
      <c r="E3460" t="s">
        <v>16998</v>
      </c>
      <c r="F3460" t="s">
        <v>16995</v>
      </c>
      <c r="G3460" t="s">
        <v>21313</v>
      </c>
      <c r="H3460" t="s">
        <v>246</v>
      </c>
      <c r="I3460" t="s">
        <v>247</v>
      </c>
      <c r="J3460" t="s">
        <v>18272</v>
      </c>
      <c r="K3460" t="s">
        <v>21664</v>
      </c>
      <c r="L3460" t="s">
        <v>17002</v>
      </c>
      <c r="M3460" t="s">
        <v>250</v>
      </c>
      <c r="N3460" t="s">
        <v>250</v>
      </c>
      <c r="O3460" t="s">
        <v>250</v>
      </c>
      <c r="P3460" t="s">
        <v>17002</v>
      </c>
      <c r="Q3460" t="s">
        <v>250</v>
      </c>
    </row>
    <row r="3461" spans="1:17" x14ac:dyDescent="0.25">
      <c r="A3461" t="s">
        <v>24309</v>
      </c>
      <c r="B3461" t="s">
        <v>21310</v>
      </c>
      <c r="C3461" t="s">
        <v>21311</v>
      </c>
      <c r="D3461" t="s">
        <v>21312</v>
      </c>
      <c r="E3461" t="s">
        <v>16998</v>
      </c>
      <c r="F3461" t="s">
        <v>16995</v>
      </c>
      <c r="G3461" t="s">
        <v>21313</v>
      </c>
      <c r="H3461" t="s">
        <v>246</v>
      </c>
      <c r="I3461" t="s">
        <v>247</v>
      </c>
      <c r="J3461" t="s">
        <v>18292</v>
      </c>
      <c r="K3461" t="s">
        <v>21665</v>
      </c>
      <c r="L3461" t="s">
        <v>17002</v>
      </c>
      <c r="M3461" t="s">
        <v>250</v>
      </c>
      <c r="N3461" t="s">
        <v>250</v>
      </c>
      <c r="O3461" t="s">
        <v>250</v>
      </c>
      <c r="P3461" t="s">
        <v>17002</v>
      </c>
      <c r="Q3461" t="s">
        <v>250</v>
      </c>
    </row>
    <row r="3462" spans="1:17" x14ac:dyDescent="0.25">
      <c r="A3462" t="s">
        <v>24309</v>
      </c>
      <c r="B3462" t="s">
        <v>21310</v>
      </c>
      <c r="C3462" t="s">
        <v>21311</v>
      </c>
      <c r="D3462" t="s">
        <v>21312</v>
      </c>
      <c r="E3462" t="s">
        <v>16998</v>
      </c>
      <c r="F3462" t="s">
        <v>16995</v>
      </c>
      <c r="G3462" t="s">
        <v>21313</v>
      </c>
      <c r="H3462" t="s">
        <v>246</v>
      </c>
      <c r="I3462" t="s">
        <v>247</v>
      </c>
      <c r="J3462" t="s">
        <v>18298</v>
      </c>
      <c r="K3462" t="s">
        <v>21666</v>
      </c>
      <c r="L3462" t="s">
        <v>17002</v>
      </c>
      <c r="M3462" t="s">
        <v>250</v>
      </c>
      <c r="N3462" t="s">
        <v>250</v>
      </c>
      <c r="O3462" t="s">
        <v>250</v>
      </c>
      <c r="P3462" t="s">
        <v>17002</v>
      </c>
      <c r="Q3462" t="s">
        <v>250</v>
      </c>
    </row>
    <row r="3463" spans="1:17" x14ac:dyDescent="0.25">
      <c r="A3463" t="s">
        <v>24309</v>
      </c>
      <c r="B3463" t="s">
        <v>21310</v>
      </c>
      <c r="C3463" t="s">
        <v>21311</v>
      </c>
      <c r="D3463" t="s">
        <v>21312</v>
      </c>
      <c r="E3463" t="s">
        <v>16998</v>
      </c>
      <c r="F3463" t="s">
        <v>16995</v>
      </c>
      <c r="G3463" t="s">
        <v>21313</v>
      </c>
      <c r="H3463" t="s">
        <v>246</v>
      </c>
      <c r="I3463" t="s">
        <v>247</v>
      </c>
      <c r="J3463" t="s">
        <v>18306</v>
      </c>
      <c r="K3463" t="s">
        <v>21667</v>
      </c>
      <c r="L3463" t="s">
        <v>17002</v>
      </c>
      <c r="M3463" t="s">
        <v>250</v>
      </c>
      <c r="N3463" t="s">
        <v>250</v>
      </c>
      <c r="O3463" t="s">
        <v>250</v>
      </c>
      <c r="P3463" t="s">
        <v>17002</v>
      </c>
      <c r="Q3463" t="s">
        <v>250</v>
      </c>
    </row>
    <row r="3464" spans="1:17" x14ac:dyDescent="0.25">
      <c r="A3464" t="s">
        <v>24309</v>
      </c>
      <c r="B3464" t="s">
        <v>21310</v>
      </c>
      <c r="C3464" t="s">
        <v>21311</v>
      </c>
      <c r="D3464" t="s">
        <v>21312</v>
      </c>
      <c r="E3464" t="s">
        <v>16998</v>
      </c>
      <c r="F3464" t="s">
        <v>16995</v>
      </c>
      <c r="G3464" t="s">
        <v>21313</v>
      </c>
      <c r="H3464" t="s">
        <v>246</v>
      </c>
      <c r="I3464" t="s">
        <v>247</v>
      </c>
      <c r="J3464" t="s">
        <v>18316</v>
      </c>
      <c r="K3464" t="s">
        <v>21668</v>
      </c>
      <c r="L3464" t="s">
        <v>17002</v>
      </c>
      <c r="M3464" t="s">
        <v>250</v>
      </c>
      <c r="N3464" t="s">
        <v>250</v>
      </c>
      <c r="O3464" t="s">
        <v>250</v>
      </c>
      <c r="P3464" t="s">
        <v>17002</v>
      </c>
      <c r="Q3464" t="s">
        <v>250</v>
      </c>
    </row>
    <row r="3465" spans="1:17" x14ac:dyDescent="0.25">
      <c r="A3465" t="s">
        <v>24309</v>
      </c>
      <c r="B3465" t="s">
        <v>21310</v>
      </c>
      <c r="C3465" t="s">
        <v>21311</v>
      </c>
      <c r="D3465" t="s">
        <v>21312</v>
      </c>
      <c r="E3465" t="s">
        <v>16998</v>
      </c>
      <c r="F3465" t="s">
        <v>16995</v>
      </c>
      <c r="G3465" t="s">
        <v>21313</v>
      </c>
      <c r="H3465" t="s">
        <v>246</v>
      </c>
      <c r="I3465" t="s">
        <v>247</v>
      </c>
      <c r="J3465" t="s">
        <v>18326</v>
      </c>
      <c r="K3465" t="s">
        <v>21669</v>
      </c>
      <c r="L3465" t="s">
        <v>17002</v>
      </c>
      <c r="M3465" t="s">
        <v>250</v>
      </c>
      <c r="N3465" t="s">
        <v>250</v>
      </c>
      <c r="O3465" t="s">
        <v>250</v>
      </c>
      <c r="P3465" t="s">
        <v>17002</v>
      </c>
      <c r="Q3465" t="s">
        <v>250</v>
      </c>
    </row>
    <row r="3466" spans="1:17" x14ac:dyDescent="0.25">
      <c r="A3466" t="s">
        <v>24309</v>
      </c>
      <c r="B3466" t="s">
        <v>21310</v>
      </c>
      <c r="C3466" t="s">
        <v>21311</v>
      </c>
      <c r="D3466" t="s">
        <v>21312</v>
      </c>
      <c r="E3466" t="s">
        <v>16998</v>
      </c>
      <c r="F3466" t="s">
        <v>16995</v>
      </c>
      <c r="G3466" t="s">
        <v>21313</v>
      </c>
      <c r="H3466" t="s">
        <v>246</v>
      </c>
      <c r="I3466" t="s">
        <v>247</v>
      </c>
      <c r="J3466" t="s">
        <v>18336</v>
      </c>
      <c r="K3466" t="s">
        <v>21670</v>
      </c>
      <c r="L3466" t="s">
        <v>17002</v>
      </c>
      <c r="M3466" t="s">
        <v>250</v>
      </c>
      <c r="N3466" t="s">
        <v>250</v>
      </c>
      <c r="O3466" t="s">
        <v>250</v>
      </c>
      <c r="P3466" t="s">
        <v>17002</v>
      </c>
      <c r="Q3466" t="s">
        <v>250</v>
      </c>
    </row>
    <row r="3467" spans="1:17" x14ac:dyDescent="0.25">
      <c r="A3467" t="s">
        <v>24309</v>
      </c>
      <c r="B3467" t="s">
        <v>21310</v>
      </c>
      <c r="C3467" t="s">
        <v>21311</v>
      </c>
      <c r="D3467" t="s">
        <v>21312</v>
      </c>
      <c r="E3467" t="s">
        <v>16998</v>
      </c>
      <c r="F3467" t="s">
        <v>16995</v>
      </c>
      <c r="G3467" t="s">
        <v>21313</v>
      </c>
      <c r="H3467" t="s">
        <v>246</v>
      </c>
      <c r="I3467" t="s">
        <v>247</v>
      </c>
      <c r="J3467" t="s">
        <v>18346</v>
      </c>
      <c r="K3467" t="s">
        <v>21671</v>
      </c>
      <c r="L3467" t="s">
        <v>17002</v>
      </c>
      <c r="M3467" t="s">
        <v>250</v>
      </c>
      <c r="N3467" t="s">
        <v>250</v>
      </c>
      <c r="O3467" t="s">
        <v>250</v>
      </c>
      <c r="P3467" t="s">
        <v>17002</v>
      </c>
      <c r="Q3467" t="s">
        <v>250</v>
      </c>
    </row>
    <row r="3468" spans="1:17" x14ac:dyDescent="0.25">
      <c r="A3468" t="s">
        <v>24309</v>
      </c>
      <c r="B3468" t="s">
        <v>21310</v>
      </c>
      <c r="C3468" t="s">
        <v>21311</v>
      </c>
      <c r="D3468" t="s">
        <v>21312</v>
      </c>
      <c r="E3468" t="s">
        <v>16998</v>
      </c>
      <c r="F3468" t="s">
        <v>16995</v>
      </c>
      <c r="G3468" t="s">
        <v>21313</v>
      </c>
      <c r="H3468" t="s">
        <v>246</v>
      </c>
      <c r="I3468" t="s">
        <v>247</v>
      </c>
      <c r="J3468" t="s">
        <v>18356</v>
      </c>
      <c r="K3468" t="s">
        <v>21672</v>
      </c>
      <c r="L3468" t="s">
        <v>17002</v>
      </c>
      <c r="M3468" t="s">
        <v>250</v>
      </c>
      <c r="N3468" t="s">
        <v>250</v>
      </c>
      <c r="O3468" t="s">
        <v>250</v>
      </c>
      <c r="P3468" t="s">
        <v>17002</v>
      </c>
      <c r="Q3468" t="s">
        <v>250</v>
      </c>
    </row>
    <row r="3469" spans="1:17" x14ac:dyDescent="0.25">
      <c r="A3469" t="s">
        <v>24309</v>
      </c>
      <c r="B3469" t="s">
        <v>21310</v>
      </c>
      <c r="C3469" t="s">
        <v>21311</v>
      </c>
      <c r="D3469" t="s">
        <v>21312</v>
      </c>
      <c r="E3469" t="s">
        <v>16998</v>
      </c>
      <c r="F3469" t="s">
        <v>16995</v>
      </c>
      <c r="G3469" t="s">
        <v>21313</v>
      </c>
      <c r="H3469" t="s">
        <v>246</v>
      </c>
      <c r="I3469" t="s">
        <v>247</v>
      </c>
      <c r="J3469" t="s">
        <v>18366</v>
      </c>
      <c r="K3469" t="s">
        <v>21673</v>
      </c>
      <c r="L3469" t="s">
        <v>17002</v>
      </c>
      <c r="M3469" t="s">
        <v>250</v>
      </c>
      <c r="N3469" t="s">
        <v>250</v>
      </c>
      <c r="O3469" t="s">
        <v>250</v>
      </c>
      <c r="P3469" t="s">
        <v>17002</v>
      </c>
      <c r="Q3469" t="s">
        <v>250</v>
      </c>
    </row>
    <row r="3470" spans="1:17" x14ac:dyDescent="0.25">
      <c r="A3470" t="s">
        <v>24309</v>
      </c>
      <c r="B3470" t="s">
        <v>21310</v>
      </c>
      <c r="C3470" t="s">
        <v>21311</v>
      </c>
      <c r="D3470" t="s">
        <v>21312</v>
      </c>
      <c r="E3470" t="s">
        <v>16998</v>
      </c>
      <c r="F3470" t="s">
        <v>16995</v>
      </c>
      <c r="G3470" t="s">
        <v>21313</v>
      </c>
      <c r="H3470" t="s">
        <v>246</v>
      </c>
      <c r="I3470" t="s">
        <v>247</v>
      </c>
      <c r="J3470" t="s">
        <v>18376</v>
      </c>
      <c r="K3470" t="s">
        <v>21674</v>
      </c>
      <c r="L3470" t="s">
        <v>17002</v>
      </c>
      <c r="M3470" t="s">
        <v>250</v>
      </c>
      <c r="N3470" t="s">
        <v>250</v>
      </c>
      <c r="O3470" t="s">
        <v>250</v>
      </c>
      <c r="P3470" t="s">
        <v>17002</v>
      </c>
      <c r="Q3470" t="s">
        <v>250</v>
      </c>
    </row>
    <row r="3471" spans="1:17" x14ac:dyDescent="0.25">
      <c r="A3471" t="s">
        <v>24309</v>
      </c>
      <c r="B3471" t="s">
        <v>21310</v>
      </c>
      <c r="C3471" t="s">
        <v>21311</v>
      </c>
      <c r="D3471" t="s">
        <v>21312</v>
      </c>
      <c r="E3471" t="s">
        <v>16998</v>
      </c>
      <c r="F3471" t="s">
        <v>16995</v>
      </c>
      <c r="G3471" t="s">
        <v>21313</v>
      </c>
      <c r="H3471" t="s">
        <v>246</v>
      </c>
      <c r="I3471" t="s">
        <v>247</v>
      </c>
      <c r="J3471" t="s">
        <v>18401</v>
      </c>
      <c r="K3471" t="s">
        <v>21675</v>
      </c>
      <c r="L3471" t="s">
        <v>17002</v>
      </c>
      <c r="M3471" t="s">
        <v>250</v>
      </c>
      <c r="N3471" t="s">
        <v>250</v>
      </c>
      <c r="O3471" t="s">
        <v>250</v>
      </c>
      <c r="P3471" t="s">
        <v>17002</v>
      </c>
      <c r="Q3471" t="s">
        <v>250</v>
      </c>
    </row>
    <row r="3472" spans="1:17" x14ac:dyDescent="0.25">
      <c r="A3472" t="s">
        <v>24309</v>
      </c>
      <c r="B3472" t="s">
        <v>21310</v>
      </c>
      <c r="C3472" t="s">
        <v>21311</v>
      </c>
      <c r="D3472" t="s">
        <v>21312</v>
      </c>
      <c r="E3472" t="s">
        <v>16998</v>
      </c>
      <c r="F3472" t="s">
        <v>16995</v>
      </c>
      <c r="G3472" t="s">
        <v>21313</v>
      </c>
      <c r="H3472" t="s">
        <v>246</v>
      </c>
      <c r="I3472" t="s">
        <v>247</v>
      </c>
      <c r="J3472" t="s">
        <v>18407</v>
      </c>
      <c r="K3472" t="s">
        <v>21676</v>
      </c>
      <c r="L3472" t="s">
        <v>17002</v>
      </c>
      <c r="M3472" t="s">
        <v>250</v>
      </c>
      <c r="N3472" t="s">
        <v>250</v>
      </c>
      <c r="O3472" t="s">
        <v>250</v>
      </c>
      <c r="P3472" t="s">
        <v>17002</v>
      </c>
      <c r="Q3472" t="s">
        <v>250</v>
      </c>
    </row>
    <row r="3473" spans="1:17" x14ac:dyDescent="0.25">
      <c r="A3473" t="s">
        <v>24309</v>
      </c>
      <c r="B3473" t="s">
        <v>21310</v>
      </c>
      <c r="C3473" t="s">
        <v>21311</v>
      </c>
      <c r="D3473" t="s">
        <v>21312</v>
      </c>
      <c r="E3473" t="s">
        <v>16998</v>
      </c>
      <c r="F3473" t="s">
        <v>16995</v>
      </c>
      <c r="G3473" t="s">
        <v>21313</v>
      </c>
      <c r="H3473" t="s">
        <v>246</v>
      </c>
      <c r="I3473" t="s">
        <v>247</v>
      </c>
      <c r="J3473" t="s">
        <v>18415</v>
      </c>
      <c r="K3473" t="s">
        <v>21677</v>
      </c>
      <c r="L3473" t="s">
        <v>17002</v>
      </c>
      <c r="M3473" t="s">
        <v>250</v>
      </c>
      <c r="N3473" t="s">
        <v>250</v>
      </c>
      <c r="O3473" t="s">
        <v>250</v>
      </c>
      <c r="P3473" t="s">
        <v>17002</v>
      </c>
      <c r="Q3473" t="s">
        <v>250</v>
      </c>
    </row>
    <row r="3474" spans="1:17" x14ac:dyDescent="0.25">
      <c r="A3474" t="s">
        <v>24309</v>
      </c>
      <c r="B3474" t="s">
        <v>21310</v>
      </c>
      <c r="C3474" t="s">
        <v>21311</v>
      </c>
      <c r="D3474" t="s">
        <v>21312</v>
      </c>
      <c r="E3474" t="s">
        <v>16998</v>
      </c>
      <c r="F3474" t="s">
        <v>16995</v>
      </c>
      <c r="G3474" t="s">
        <v>21313</v>
      </c>
      <c r="H3474" t="s">
        <v>246</v>
      </c>
      <c r="I3474" t="s">
        <v>247</v>
      </c>
      <c r="J3474" t="s">
        <v>18425</v>
      </c>
      <c r="K3474" t="s">
        <v>21678</v>
      </c>
      <c r="L3474" t="s">
        <v>17002</v>
      </c>
      <c r="M3474" t="s">
        <v>250</v>
      </c>
      <c r="N3474" t="s">
        <v>250</v>
      </c>
      <c r="O3474" t="s">
        <v>250</v>
      </c>
      <c r="P3474" t="s">
        <v>17002</v>
      </c>
      <c r="Q3474" t="s">
        <v>250</v>
      </c>
    </row>
    <row r="3475" spans="1:17" x14ac:dyDescent="0.25">
      <c r="A3475" t="s">
        <v>24309</v>
      </c>
      <c r="B3475" t="s">
        <v>21310</v>
      </c>
      <c r="C3475" t="s">
        <v>21311</v>
      </c>
      <c r="D3475" t="s">
        <v>21312</v>
      </c>
      <c r="E3475" t="s">
        <v>16998</v>
      </c>
      <c r="F3475" t="s">
        <v>16995</v>
      </c>
      <c r="G3475" t="s">
        <v>21313</v>
      </c>
      <c r="H3475" t="s">
        <v>246</v>
      </c>
      <c r="I3475" t="s">
        <v>247</v>
      </c>
      <c r="J3475" t="s">
        <v>18435</v>
      </c>
      <c r="K3475" t="s">
        <v>21679</v>
      </c>
      <c r="L3475" t="s">
        <v>17002</v>
      </c>
      <c r="M3475" t="s">
        <v>250</v>
      </c>
      <c r="N3475" t="s">
        <v>250</v>
      </c>
      <c r="O3475" t="s">
        <v>250</v>
      </c>
      <c r="P3475" t="s">
        <v>17002</v>
      </c>
      <c r="Q3475" t="s">
        <v>250</v>
      </c>
    </row>
    <row r="3476" spans="1:17" x14ac:dyDescent="0.25">
      <c r="A3476" t="s">
        <v>24309</v>
      </c>
      <c r="B3476" t="s">
        <v>21310</v>
      </c>
      <c r="C3476" t="s">
        <v>21311</v>
      </c>
      <c r="D3476" t="s">
        <v>21312</v>
      </c>
      <c r="E3476" t="s">
        <v>16998</v>
      </c>
      <c r="F3476" t="s">
        <v>16995</v>
      </c>
      <c r="G3476" t="s">
        <v>21313</v>
      </c>
      <c r="H3476" t="s">
        <v>246</v>
      </c>
      <c r="I3476" t="s">
        <v>247</v>
      </c>
      <c r="J3476" t="s">
        <v>18445</v>
      </c>
      <c r="K3476" t="s">
        <v>21680</v>
      </c>
      <c r="L3476" t="s">
        <v>17002</v>
      </c>
      <c r="M3476" t="s">
        <v>250</v>
      </c>
      <c r="N3476" t="s">
        <v>250</v>
      </c>
      <c r="O3476" t="s">
        <v>250</v>
      </c>
      <c r="P3476" t="s">
        <v>17002</v>
      </c>
      <c r="Q3476" t="s">
        <v>250</v>
      </c>
    </row>
    <row r="3477" spans="1:17" x14ac:dyDescent="0.25">
      <c r="A3477" t="s">
        <v>24309</v>
      </c>
      <c r="B3477" t="s">
        <v>21310</v>
      </c>
      <c r="C3477" t="s">
        <v>21311</v>
      </c>
      <c r="D3477" t="s">
        <v>21312</v>
      </c>
      <c r="E3477" t="s">
        <v>16998</v>
      </c>
      <c r="F3477" t="s">
        <v>16995</v>
      </c>
      <c r="G3477" t="s">
        <v>21313</v>
      </c>
      <c r="H3477" t="s">
        <v>246</v>
      </c>
      <c r="I3477" t="s">
        <v>247</v>
      </c>
      <c r="J3477" t="s">
        <v>18455</v>
      </c>
      <c r="K3477" t="s">
        <v>21681</v>
      </c>
      <c r="L3477" t="s">
        <v>17002</v>
      </c>
      <c r="M3477" t="s">
        <v>250</v>
      </c>
      <c r="N3477" t="s">
        <v>250</v>
      </c>
      <c r="O3477" t="s">
        <v>250</v>
      </c>
      <c r="P3477" t="s">
        <v>17002</v>
      </c>
      <c r="Q3477" t="s">
        <v>250</v>
      </c>
    </row>
    <row r="3478" spans="1:17" x14ac:dyDescent="0.25">
      <c r="A3478" t="s">
        <v>24309</v>
      </c>
      <c r="B3478" t="s">
        <v>21310</v>
      </c>
      <c r="C3478" t="s">
        <v>21311</v>
      </c>
      <c r="D3478" t="s">
        <v>21312</v>
      </c>
      <c r="E3478" t="s">
        <v>16998</v>
      </c>
      <c r="F3478" t="s">
        <v>16995</v>
      </c>
      <c r="G3478" t="s">
        <v>21313</v>
      </c>
      <c r="H3478" t="s">
        <v>246</v>
      </c>
      <c r="I3478" t="s">
        <v>247</v>
      </c>
      <c r="J3478" t="s">
        <v>18465</v>
      </c>
      <c r="K3478" t="s">
        <v>21682</v>
      </c>
      <c r="L3478" t="s">
        <v>17002</v>
      </c>
      <c r="M3478" t="s">
        <v>250</v>
      </c>
      <c r="N3478" t="s">
        <v>250</v>
      </c>
      <c r="O3478" t="s">
        <v>250</v>
      </c>
      <c r="P3478" t="s">
        <v>17002</v>
      </c>
      <c r="Q3478" t="s">
        <v>250</v>
      </c>
    </row>
    <row r="3479" spans="1:17" x14ac:dyDescent="0.25">
      <c r="A3479" t="s">
        <v>24309</v>
      </c>
      <c r="B3479" t="s">
        <v>21310</v>
      </c>
      <c r="C3479" t="s">
        <v>21311</v>
      </c>
      <c r="D3479" t="s">
        <v>21312</v>
      </c>
      <c r="E3479" t="s">
        <v>16998</v>
      </c>
      <c r="F3479" t="s">
        <v>16995</v>
      </c>
      <c r="G3479" t="s">
        <v>21313</v>
      </c>
      <c r="H3479" t="s">
        <v>246</v>
      </c>
      <c r="I3479" t="s">
        <v>247</v>
      </c>
      <c r="J3479" t="s">
        <v>18475</v>
      </c>
      <c r="K3479" t="s">
        <v>21683</v>
      </c>
      <c r="L3479" t="s">
        <v>17002</v>
      </c>
      <c r="M3479" t="s">
        <v>250</v>
      </c>
      <c r="N3479" t="s">
        <v>250</v>
      </c>
      <c r="O3479" t="s">
        <v>250</v>
      </c>
      <c r="P3479" t="s">
        <v>17002</v>
      </c>
      <c r="Q3479" t="s">
        <v>250</v>
      </c>
    </row>
    <row r="3480" spans="1:17" x14ac:dyDescent="0.25">
      <c r="A3480" t="s">
        <v>24309</v>
      </c>
      <c r="B3480" t="s">
        <v>21310</v>
      </c>
      <c r="C3480" t="s">
        <v>21311</v>
      </c>
      <c r="D3480" t="s">
        <v>21312</v>
      </c>
      <c r="E3480" t="s">
        <v>16998</v>
      </c>
      <c r="F3480" t="s">
        <v>16995</v>
      </c>
      <c r="G3480" t="s">
        <v>21313</v>
      </c>
      <c r="H3480" t="s">
        <v>246</v>
      </c>
      <c r="I3480" t="s">
        <v>247</v>
      </c>
      <c r="J3480" t="s">
        <v>18484</v>
      </c>
      <c r="K3480" t="s">
        <v>21684</v>
      </c>
      <c r="L3480" t="s">
        <v>17002</v>
      </c>
      <c r="M3480" t="s">
        <v>250</v>
      </c>
      <c r="N3480" t="s">
        <v>250</v>
      </c>
      <c r="O3480" t="s">
        <v>250</v>
      </c>
      <c r="P3480" t="s">
        <v>17002</v>
      </c>
      <c r="Q3480" t="s">
        <v>250</v>
      </c>
    </row>
    <row r="3481" spans="1:17" x14ac:dyDescent="0.25">
      <c r="A3481" t="s">
        <v>24309</v>
      </c>
      <c r="B3481" t="s">
        <v>21310</v>
      </c>
      <c r="C3481" t="s">
        <v>21311</v>
      </c>
      <c r="D3481" t="s">
        <v>21312</v>
      </c>
      <c r="E3481" t="s">
        <v>16998</v>
      </c>
      <c r="F3481" t="s">
        <v>16995</v>
      </c>
      <c r="G3481" t="s">
        <v>21313</v>
      </c>
      <c r="H3481" t="s">
        <v>246</v>
      </c>
      <c r="I3481" t="s">
        <v>247</v>
      </c>
      <c r="J3481" t="s">
        <v>18498</v>
      </c>
      <c r="K3481" t="s">
        <v>21685</v>
      </c>
      <c r="L3481" t="s">
        <v>17002</v>
      </c>
      <c r="M3481" t="s">
        <v>250</v>
      </c>
      <c r="N3481" t="s">
        <v>250</v>
      </c>
      <c r="O3481" t="s">
        <v>250</v>
      </c>
      <c r="P3481" t="s">
        <v>17002</v>
      </c>
      <c r="Q3481" t="s">
        <v>250</v>
      </c>
    </row>
    <row r="3482" spans="1:17" x14ac:dyDescent="0.25">
      <c r="A3482" t="s">
        <v>24309</v>
      </c>
      <c r="B3482" t="s">
        <v>21310</v>
      </c>
      <c r="C3482" t="s">
        <v>21311</v>
      </c>
      <c r="D3482" t="s">
        <v>21312</v>
      </c>
      <c r="E3482" t="s">
        <v>16998</v>
      </c>
      <c r="F3482" t="s">
        <v>16995</v>
      </c>
      <c r="G3482" t="s">
        <v>21313</v>
      </c>
      <c r="H3482" t="s">
        <v>246</v>
      </c>
      <c r="I3482" t="s">
        <v>247</v>
      </c>
      <c r="J3482" t="s">
        <v>18502</v>
      </c>
      <c r="K3482" t="s">
        <v>21686</v>
      </c>
      <c r="L3482" t="s">
        <v>17002</v>
      </c>
      <c r="M3482" t="s">
        <v>250</v>
      </c>
      <c r="N3482" t="s">
        <v>250</v>
      </c>
      <c r="O3482" t="s">
        <v>250</v>
      </c>
      <c r="P3482" t="s">
        <v>17002</v>
      </c>
      <c r="Q3482" t="s">
        <v>250</v>
      </c>
    </row>
    <row r="3483" spans="1:17" x14ac:dyDescent="0.25">
      <c r="A3483" t="s">
        <v>24309</v>
      </c>
      <c r="B3483" t="s">
        <v>21310</v>
      </c>
      <c r="C3483" t="s">
        <v>21311</v>
      </c>
      <c r="D3483" t="s">
        <v>21312</v>
      </c>
      <c r="E3483" t="s">
        <v>16998</v>
      </c>
      <c r="F3483" t="s">
        <v>16995</v>
      </c>
      <c r="G3483" t="s">
        <v>21313</v>
      </c>
      <c r="H3483" t="s">
        <v>246</v>
      </c>
      <c r="I3483" t="s">
        <v>247</v>
      </c>
      <c r="J3483" t="s">
        <v>18508</v>
      </c>
      <c r="K3483" t="s">
        <v>21687</v>
      </c>
      <c r="L3483" t="s">
        <v>17002</v>
      </c>
      <c r="M3483" t="s">
        <v>250</v>
      </c>
      <c r="N3483" t="s">
        <v>250</v>
      </c>
      <c r="O3483" t="s">
        <v>250</v>
      </c>
      <c r="P3483" t="s">
        <v>17002</v>
      </c>
      <c r="Q3483" t="s">
        <v>250</v>
      </c>
    </row>
    <row r="3484" spans="1:17" x14ac:dyDescent="0.25">
      <c r="A3484" t="s">
        <v>24309</v>
      </c>
      <c r="B3484" t="s">
        <v>21310</v>
      </c>
      <c r="C3484" t="s">
        <v>21311</v>
      </c>
      <c r="D3484" t="s">
        <v>21312</v>
      </c>
      <c r="E3484" t="s">
        <v>16998</v>
      </c>
      <c r="F3484" t="s">
        <v>16995</v>
      </c>
      <c r="G3484" t="s">
        <v>21313</v>
      </c>
      <c r="H3484" t="s">
        <v>246</v>
      </c>
      <c r="I3484" t="s">
        <v>247</v>
      </c>
      <c r="J3484" t="s">
        <v>18516</v>
      </c>
      <c r="K3484" t="s">
        <v>21688</v>
      </c>
      <c r="L3484" t="s">
        <v>17002</v>
      </c>
      <c r="M3484" t="s">
        <v>250</v>
      </c>
      <c r="N3484" t="s">
        <v>250</v>
      </c>
      <c r="O3484" t="s">
        <v>250</v>
      </c>
      <c r="P3484" t="s">
        <v>17002</v>
      </c>
      <c r="Q3484" t="s">
        <v>250</v>
      </c>
    </row>
    <row r="3485" spans="1:17" x14ac:dyDescent="0.25">
      <c r="A3485" t="s">
        <v>24309</v>
      </c>
      <c r="B3485" t="s">
        <v>21310</v>
      </c>
      <c r="C3485" t="s">
        <v>21311</v>
      </c>
      <c r="D3485" t="s">
        <v>21312</v>
      </c>
      <c r="E3485" t="s">
        <v>16998</v>
      </c>
      <c r="F3485" t="s">
        <v>16995</v>
      </c>
      <c r="G3485" t="s">
        <v>21313</v>
      </c>
      <c r="H3485" t="s">
        <v>246</v>
      </c>
      <c r="I3485" t="s">
        <v>247</v>
      </c>
      <c r="J3485" t="s">
        <v>18524</v>
      </c>
      <c r="K3485" t="s">
        <v>21689</v>
      </c>
      <c r="L3485" t="s">
        <v>17002</v>
      </c>
      <c r="M3485" t="s">
        <v>250</v>
      </c>
      <c r="N3485" t="s">
        <v>250</v>
      </c>
      <c r="O3485" t="s">
        <v>250</v>
      </c>
      <c r="P3485" t="s">
        <v>17002</v>
      </c>
      <c r="Q3485" t="s">
        <v>250</v>
      </c>
    </row>
    <row r="3486" spans="1:17" x14ac:dyDescent="0.25">
      <c r="A3486" t="s">
        <v>24309</v>
      </c>
      <c r="B3486" t="s">
        <v>21310</v>
      </c>
      <c r="C3486" t="s">
        <v>21311</v>
      </c>
      <c r="D3486" t="s">
        <v>21312</v>
      </c>
      <c r="E3486" t="s">
        <v>16998</v>
      </c>
      <c r="F3486" t="s">
        <v>16995</v>
      </c>
      <c r="G3486" t="s">
        <v>21313</v>
      </c>
      <c r="H3486" t="s">
        <v>246</v>
      </c>
      <c r="I3486" t="s">
        <v>247</v>
      </c>
      <c r="J3486" t="s">
        <v>20122</v>
      </c>
      <c r="K3486" t="s">
        <v>21690</v>
      </c>
      <c r="L3486" t="s">
        <v>17002</v>
      </c>
      <c r="M3486" t="s">
        <v>250</v>
      </c>
      <c r="N3486" t="s">
        <v>250</v>
      </c>
      <c r="O3486" t="s">
        <v>250</v>
      </c>
      <c r="P3486" t="s">
        <v>17002</v>
      </c>
      <c r="Q3486" t="s">
        <v>250</v>
      </c>
    </row>
    <row r="3487" spans="1:17" x14ac:dyDescent="0.25">
      <c r="A3487" t="s">
        <v>24309</v>
      </c>
      <c r="B3487" t="s">
        <v>21310</v>
      </c>
      <c r="C3487" t="s">
        <v>21311</v>
      </c>
      <c r="D3487" t="s">
        <v>21312</v>
      </c>
      <c r="E3487" t="s">
        <v>16998</v>
      </c>
      <c r="F3487" t="s">
        <v>16995</v>
      </c>
      <c r="G3487" t="s">
        <v>21313</v>
      </c>
      <c r="H3487" t="s">
        <v>246</v>
      </c>
      <c r="I3487" t="s">
        <v>247</v>
      </c>
      <c r="J3487" t="s">
        <v>20126</v>
      </c>
      <c r="K3487" t="s">
        <v>21691</v>
      </c>
      <c r="L3487" t="s">
        <v>17002</v>
      </c>
      <c r="M3487" t="s">
        <v>250</v>
      </c>
      <c r="N3487" t="s">
        <v>250</v>
      </c>
      <c r="O3487" t="s">
        <v>250</v>
      </c>
      <c r="P3487" t="s">
        <v>17002</v>
      </c>
      <c r="Q3487" t="s">
        <v>250</v>
      </c>
    </row>
    <row r="3488" spans="1:17" x14ac:dyDescent="0.25">
      <c r="A3488" t="s">
        <v>24309</v>
      </c>
      <c r="B3488" t="s">
        <v>21310</v>
      </c>
      <c r="C3488" t="s">
        <v>21311</v>
      </c>
      <c r="D3488" t="s">
        <v>21312</v>
      </c>
      <c r="E3488" t="s">
        <v>16998</v>
      </c>
      <c r="F3488" t="s">
        <v>16995</v>
      </c>
      <c r="G3488" t="s">
        <v>21313</v>
      </c>
      <c r="H3488" t="s">
        <v>246</v>
      </c>
      <c r="I3488" t="s">
        <v>247</v>
      </c>
      <c r="J3488" t="s">
        <v>18532</v>
      </c>
      <c r="K3488" t="s">
        <v>21692</v>
      </c>
      <c r="L3488" t="s">
        <v>17002</v>
      </c>
      <c r="M3488" t="s">
        <v>250</v>
      </c>
      <c r="N3488" t="s">
        <v>250</v>
      </c>
      <c r="O3488" t="s">
        <v>250</v>
      </c>
      <c r="P3488" t="s">
        <v>17002</v>
      </c>
      <c r="Q3488" t="s">
        <v>250</v>
      </c>
    </row>
    <row r="3489" spans="1:17" x14ac:dyDescent="0.25">
      <c r="A3489" t="s">
        <v>24309</v>
      </c>
      <c r="B3489" t="s">
        <v>21310</v>
      </c>
      <c r="C3489" t="s">
        <v>21311</v>
      </c>
      <c r="D3489" t="s">
        <v>21312</v>
      </c>
      <c r="E3489" t="s">
        <v>16998</v>
      </c>
      <c r="F3489" t="s">
        <v>16995</v>
      </c>
      <c r="G3489" t="s">
        <v>21313</v>
      </c>
      <c r="H3489" t="s">
        <v>246</v>
      </c>
      <c r="I3489" t="s">
        <v>247</v>
      </c>
      <c r="J3489" t="s">
        <v>18540</v>
      </c>
      <c r="K3489" t="s">
        <v>21693</v>
      </c>
      <c r="L3489" t="s">
        <v>17002</v>
      </c>
      <c r="M3489" t="s">
        <v>250</v>
      </c>
      <c r="N3489" t="s">
        <v>250</v>
      </c>
      <c r="O3489" t="s">
        <v>250</v>
      </c>
      <c r="P3489" t="s">
        <v>17002</v>
      </c>
      <c r="Q3489" t="s">
        <v>250</v>
      </c>
    </row>
    <row r="3490" spans="1:17" x14ac:dyDescent="0.25">
      <c r="A3490" t="s">
        <v>24309</v>
      </c>
      <c r="B3490" t="s">
        <v>21310</v>
      </c>
      <c r="C3490" t="s">
        <v>21311</v>
      </c>
      <c r="D3490" t="s">
        <v>21312</v>
      </c>
      <c r="E3490" t="s">
        <v>16998</v>
      </c>
      <c r="F3490" t="s">
        <v>16995</v>
      </c>
      <c r="G3490" t="s">
        <v>21313</v>
      </c>
      <c r="H3490" t="s">
        <v>246</v>
      </c>
      <c r="I3490" t="s">
        <v>247</v>
      </c>
      <c r="J3490" t="s">
        <v>20134</v>
      </c>
      <c r="K3490" t="s">
        <v>21694</v>
      </c>
      <c r="L3490" t="s">
        <v>17002</v>
      </c>
      <c r="M3490" t="s">
        <v>250</v>
      </c>
      <c r="N3490" t="s">
        <v>250</v>
      </c>
      <c r="O3490" t="s">
        <v>250</v>
      </c>
      <c r="P3490" t="s">
        <v>17002</v>
      </c>
      <c r="Q3490" t="s">
        <v>250</v>
      </c>
    </row>
    <row r="3491" spans="1:17" x14ac:dyDescent="0.25">
      <c r="A3491" t="s">
        <v>24309</v>
      </c>
      <c r="B3491" t="s">
        <v>21310</v>
      </c>
      <c r="C3491" t="s">
        <v>21311</v>
      </c>
      <c r="D3491" t="s">
        <v>21312</v>
      </c>
      <c r="E3491" t="s">
        <v>16998</v>
      </c>
      <c r="F3491" t="s">
        <v>16995</v>
      </c>
      <c r="G3491" t="s">
        <v>21313</v>
      </c>
      <c r="H3491" t="s">
        <v>246</v>
      </c>
      <c r="I3491" t="s">
        <v>247</v>
      </c>
      <c r="J3491" t="s">
        <v>18548</v>
      </c>
      <c r="K3491" t="s">
        <v>21695</v>
      </c>
      <c r="L3491" t="s">
        <v>17002</v>
      </c>
      <c r="M3491" t="s">
        <v>250</v>
      </c>
      <c r="N3491" t="s">
        <v>250</v>
      </c>
      <c r="O3491" t="s">
        <v>250</v>
      </c>
      <c r="P3491" t="s">
        <v>17002</v>
      </c>
      <c r="Q3491" t="s">
        <v>250</v>
      </c>
    </row>
    <row r="3492" spans="1:17" x14ac:dyDescent="0.25">
      <c r="A3492" t="s">
        <v>24309</v>
      </c>
      <c r="B3492" t="s">
        <v>21310</v>
      </c>
      <c r="C3492" t="s">
        <v>21311</v>
      </c>
      <c r="D3492" t="s">
        <v>21312</v>
      </c>
      <c r="E3492" t="s">
        <v>16998</v>
      </c>
      <c r="F3492" t="s">
        <v>16995</v>
      </c>
      <c r="G3492" t="s">
        <v>21313</v>
      </c>
      <c r="H3492" t="s">
        <v>246</v>
      </c>
      <c r="I3492" t="s">
        <v>247</v>
      </c>
      <c r="J3492" t="s">
        <v>18556</v>
      </c>
      <c r="K3492" t="s">
        <v>21696</v>
      </c>
      <c r="L3492" t="s">
        <v>17002</v>
      </c>
      <c r="M3492" t="s">
        <v>250</v>
      </c>
      <c r="N3492" t="s">
        <v>250</v>
      </c>
      <c r="O3492" t="s">
        <v>250</v>
      </c>
      <c r="P3492" t="s">
        <v>17002</v>
      </c>
      <c r="Q3492" t="s">
        <v>250</v>
      </c>
    </row>
    <row r="3493" spans="1:17" x14ac:dyDescent="0.25">
      <c r="A3493" t="s">
        <v>24309</v>
      </c>
      <c r="B3493" t="s">
        <v>21310</v>
      </c>
      <c r="C3493" t="s">
        <v>21311</v>
      </c>
      <c r="D3493" t="s">
        <v>21312</v>
      </c>
      <c r="E3493" t="s">
        <v>16998</v>
      </c>
      <c r="F3493" t="s">
        <v>16995</v>
      </c>
      <c r="G3493" t="s">
        <v>21313</v>
      </c>
      <c r="H3493" t="s">
        <v>246</v>
      </c>
      <c r="I3493" t="s">
        <v>247</v>
      </c>
      <c r="J3493" t="s">
        <v>20130</v>
      </c>
      <c r="K3493" t="s">
        <v>21697</v>
      </c>
      <c r="L3493" t="s">
        <v>17002</v>
      </c>
      <c r="M3493" t="s">
        <v>250</v>
      </c>
      <c r="N3493" t="s">
        <v>250</v>
      </c>
      <c r="O3493" t="s">
        <v>250</v>
      </c>
      <c r="P3493" t="s">
        <v>17002</v>
      </c>
      <c r="Q3493" t="s">
        <v>250</v>
      </c>
    </row>
    <row r="3494" spans="1:17" x14ac:dyDescent="0.25">
      <c r="A3494" t="s">
        <v>24309</v>
      </c>
      <c r="B3494" t="s">
        <v>21310</v>
      </c>
      <c r="C3494" t="s">
        <v>21311</v>
      </c>
      <c r="D3494" t="s">
        <v>21312</v>
      </c>
      <c r="E3494" t="s">
        <v>16998</v>
      </c>
      <c r="F3494" t="s">
        <v>16995</v>
      </c>
      <c r="G3494" t="s">
        <v>21313</v>
      </c>
      <c r="H3494" t="s">
        <v>246</v>
      </c>
      <c r="I3494" t="s">
        <v>247</v>
      </c>
      <c r="J3494" t="s">
        <v>20138</v>
      </c>
      <c r="K3494" t="s">
        <v>21698</v>
      </c>
      <c r="L3494" t="s">
        <v>17002</v>
      </c>
      <c r="M3494" t="s">
        <v>250</v>
      </c>
      <c r="N3494" t="s">
        <v>250</v>
      </c>
      <c r="O3494" t="s">
        <v>250</v>
      </c>
      <c r="P3494" t="s">
        <v>17002</v>
      </c>
      <c r="Q3494" t="s">
        <v>250</v>
      </c>
    </row>
    <row r="3495" spans="1:17" x14ac:dyDescent="0.25">
      <c r="A3495" t="s">
        <v>24309</v>
      </c>
      <c r="B3495" t="s">
        <v>21310</v>
      </c>
      <c r="C3495" t="s">
        <v>21311</v>
      </c>
      <c r="D3495" t="s">
        <v>21312</v>
      </c>
      <c r="E3495" t="s">
        <v>16998</v>
      </c>
      <c r="F3495" t="s">
        <v>16995</v>
      </c>
      <c r="G3495" t="s">
        <v>21313</v>
      </c>
      <c r="H3495" t="s">
        <v>246</v>
      </c>
      <c r="I3495" t="s">
        <v>247</v>
      </c>
      <c r="J3495" t="s">
        <v>20142</v>
      </c>
      <c r="K3495" t="s">
        <v>21699</v>
      </c>
      <c r="L3495" t="s">
        <v>17002</v>
      </c>
      <c r="M3495" t="s">
        <v>250</v>
      </c>
      <c r="N3495" t="s">
        <v>250</v>
      </c>
      <c r="O3495" t="s">
        <v>250</v>
      </c>
      <c r="P3495" t="s">
        <v>17002</v>
      </c>
      <c r="Q3495" t="s">
        <v>250</v>
      </c>
    </row>
    <row r="3496" spans="1:17" x14ac:dyDescent="0.25">
      <c r="A3496" t="s">
        <v>24309</v>
      </c>
      <c r="B3496" t="s">
        <v>21310</v>
      </c>
      <c r="C3496" t="s">
        <v>21311</v>
      </c>
      <c r="D3496" t="s">
        <v>21312</v>
      </c>
      <c r="E3496" t="s">
        <v>16998</v>
      </c>
      <c r="F3496" t="s">
        <v>16995</v>
      </c>
      <c r="G3496" t="s">
        <v>21313</v>
      </c>
      <c r="H3496" t="s">
        <v>246</v>
      </c>
      <c r="I3496" t="s">
        <v>247</v>
      </c>
      <c r="J3496" t="s">
        <v>18564</v>
      </c>
      <c r="K3496" t="s">
        <v>21700</v>
      </c>
      <c r="L3496" t="s">
        <v>17002</v>
      </c>
      <c r="M3496" t="s">
        <v>250</v>
      </c>
      <c r="N3496" t="s">
        <v>250</v>
      </c>
      <c r="O3496" t="s">
        <v>250</v>
      </c>
      <c r="P3496" t="s">
        <v>17002</v>
      </c>
      <c r="Q3496" t="s">
        <v>250</v>
      </c>
    </row>
    <row r="3497" spans="1:17" x14ac:dyDescent="0.25">
      <c r="A3497" t="s">
        <v>24309</v>
      </c>
      <c r="B3497" t="s">
        <v>21310</v>
      </c>
      <c r="C3497" t="s">
        <v>21311</v>
      </c>
      <c r="D3497" t="s">
        <v>21312</v>
      </c>
      <c r="E3497" t="s">
        <v>16998</v>
      </c>
      <c r="F3497" t="s">
        <v>16995</v>
      </c>
      <c r="G3497" t="s">
        <v>21313</v>
      </c>
      <c r="H3497" t="s">
        <v>246</v>
      </c>
      <c r="I3497" t="s">
        <v>247</v>
      </c>
      <c r="J3497" t="s">
        <v>20146</v>
      </c>
      <c r="K3497" t="s">
        <v>21701</v>
      </c>
      <c r="L3497" t="s">
        <v>17002</v>
      </c>
      <c r="M3497" t="s">
        <v>250</v>
      </c>
      <c r="N3497" t="s">
        <v>250</v>
      </c>
      <c r="O3497" t="s">
        <v>250</v>
      </c>
      <c r="P3497" t="s">
        <v>17002</v>
      </c>
      <c r="Q3497" t="s">
        <v>250</v>
      </c>
    </row>
    <row r="3498" spans="1:17" x14ac:dyDescent="0.25">
      <c r="A3498" t="s">
        <v>24309</v>
      </c>
      <c r="B3498" t="s">
        <v>21310</v>
      </c>
      <c r="C3498" t="s">
        <v>21311</v>
      </c>
      <c r="D3498" t="s">
        <v>21312</v>
      </c>
      <c r="E3498" t="s">
        <v>16998</v>
      </c>
      <c r="F3498" t="s">
        <v>16995</v>
      </c>
      <c r="G3498" t="s">
        <v>21313</v>
      </c>
      <c r="H3498" t="s">
        <v>246</v>
      </c>
      <c r="I3498" t="s">
        <v>247</v>
      </c>
      <c r="J3498" t="s">
        <v>20148</v>
      </c>
      <c r="K3498" t="s">
        <v>21702</v>
      </c>
      <c r="L3498" t="s">
        <v>17002</v>
      </c>
      <c r="M3498" t="s">
        <v>250</v>
      </c>
      <c r="N3498" t="s">
        <v>250</v>
      </c>
      <c r="O3498" t="s">
        <v>250</v>
      </c>
      <c r="P3498" t="s">
        <v>17002</v>
      </c>
      <c r="Q3498" t="s">
        <v>250</v>
      </c>
    </row>
    <row r="3499" spans="1:17" x14ac:dyDescent="0.25">
      <c r="A3499" t="s">
        <v>24309</v>
      </c>
      <c r="B3499" t="s">
        <v>21310</v>
      </c>
      <c r="C3499" t="s">
        <v>21311</v>
      </c>
      <c r="D3499" t="s">
        <v>21312</v>
      </c>
      <c r="E3499" t="s">
        <v>16998</v>
      </c>
      <c r="F3499" t="s">
        <v>16995</v>
      </c>
      <c r="G3499" t="s">
        <v>21313</v>
      </c>
      <c r="H3499" t="s">
        <v>246</v>
      </c>
      <c r="I3499" t="s">
        <v>247</v>
      </c>
      <c r="J3499" t="s">
        <v>20151</v>
      </c>
      <c r="K3499" t="s">
        <v>21703</v>
      </c>
      <c r="L3499" t="s">
        <v>17002</v>
      </c>
      <c r="M3499" t="s">
        <v>250</v>
      </c>
      <c r="N3499" t="s">
        <v>250</v>
      </c>
      <c r="O3499" t="s">
        <v>250</v>
      </c>
      <c r="P3499" t="s">
        <v>17002</v>
      </c>
      <c r="Q3499" t="s">
        <v>250</v>
      </c>
    </row>
    <row r="3500" spans="1:17" x14ac:dyDescent="0.25">
      <c r="A3500" t="s">
        <v>24309</v>
      </c>
      <c r="B3500" t="s">
        <v>21310</v>
      </c>
      <c r="C3500" t="s">
        <v>21311</v>
      </c>
      <c r="D3500" t="s">
        <v>21312</v>
      </c>
      <c r="E3500" t="s">
        <v>16998</v>
      </c>
      <c r="F3500" t="s">
        <v>16995</v>
      </c>
      <c r="G3500" t="s">
        <v>21313</v>
      </c>
      <c r="H3500" t="s">
        <v>246</v>
      </c>
      <c r="I3500" t="s">
        <v>247</v>
      </c>
      <c r="J3500" t="s">
        <v>20153</v>
      </c>
      <c r="K3500" t="s">
        <v>21704</v>
      </c>
      <c r="L3500" t="s">
        <v>17002</v>
      </c>
      <c r="M3500" t="s">
        <v>250</v>
      </c>
      <c r="N3500" t="s">
        <v>250</v>
      </c>
      <c r="O3500" t="s">
        <v>250</v>
      </c>
      <c r="P3500" t="s">
        <v>17002</v>
      </c>
      <c r="Q3500" t="s">
        <v>250</v>
      </c>
    </row>
    <row r="3501" spans="1:17" x14ac:dyDescent="0.25">
      <c r="A3501" t="s">
        <v>24309</v>
      </c>
      <c r="B3501" t="s">
        <v>21310</v>
      </c>
      <c r="C3501" t="s">
        <v>21311</v>
      </c>
      <c r="D3501" t="s">
        <v>21312</v>
      </c>
      <c r="E3501" t="s">
        <v>16998</v>
      </c>
      <c r="F3501" t="s">
        <v>16995</v>
      </c>
      <c r="G3501" t="s">
        <v>21313</v>
      </c>
      <c r="H3501" t="s">
        <v>246</v>
      </c>
      <c r="I3501" t="s">
        <v>247</v>
      </c>
      <c r="J3501" t="s">
        <v>18578</v>
      </c>
      <c r="K3501" t="s">
        <v>21705</v>
      </c>
      <c r="L3501" t="s">
        <v>17002</v>
      </c>
      <c r="M3501" t="s">
        <v>250</v>
      </c>
      <c r="N3501" t="s">
        <v>250</v>
      </c>
      <c r="O3501" t="s">
        <v>250</v>
      </c>
      <c r="P3501" t="s">
        <v>17002</v>
      </c>
      <c r="Q3501" t="s">
        <v>250</v>
      </c>
    </row>
    <row r="3502" spans="1:17" x14ac:dyDescent="0.25">
      <c r="A3502" t="s">
        <v>24309</v>
      </c>
      <c r="B3502" t="s">
        <v>21310</v>
      </c>
      <c r="C3502" t="s">
        <v>21311</v>
      </c>
      <c r="D3502" t="s">
        <v>21312</v>
      </c>
      <c r="E3502" t="s">
        <v>16998</v>
      </c>
      <c r="F3502" t="s">
        <v>16995</v>
      </c>
      <c r="G3502" t="s">
        <v>21313</v>
      </c>
      <c r="H3502" t="s">
        <v>246</v>
      </c>
      <c r="I3502" t="s">
        <v>247</v>
      </c>
      <c r="J3502" t="s">
        <v>18582</v>
      </c>
      <c r="K3502" t="s">
        <v>21706</v>
      </c>
      <c r="L3502" t="s">
        <v>17002</v>
      </c>
      <c r="M3502" t="s">
        <v>250</v>
      </c>
      <c r="N3502" t="s">
        <v>250</v>
      </c>
      <c r="O3502" t="s">
        <v>250</v>
      </c>
      <c r="P3502" t="s">
        <v>17002</v>
      </c>
      <c r="Q3502" t="s">
        <v>250</v>
      </c>
    </row>
    <row r="3503" spans="1:17" x14ac:dyDescent="0.25">
      <c r="A3503" t="s">
        <v>24309</v>
      </c>
      <c r="B3503" t="s">
        <v>21310</v>
      </c>
      <c r="C3503" t="s">
        <v>21311</v>
      </c>
      <c r="D3503" t="s">
        <v>21312</v>
      </c>
      <c r="E3503" t="s">
        <v>16998</v>
      </c>
      <c r="F3503" t="s">
        <v>16995</v>
      </c>
      <c r="G3503" t="s">
        <v>21313</v>
      </c>
      <c r="H3503" t="s">
        <v>246</v>
      </c>
      <c r="I3503" t="s">
        <v>247</v>
      </c>
      <c r="J3503" t="s">
        <v>18588</v>
      </c>
      <c r="K3503" t="s">
        <v>21707</v>
      </c>
      <c r="L3503" t="s">
        <v>17002</v>
      </c>
      <c r="M3503" t="s">
        <v>250</v>
      </c>
      <c r="N3503" t="s">
        <v>250</v>
      </c>
      <c r="O3503" t="s">
        <v>250</v>
      </c>
      <c r="P3503" t="s">
        <v>17002</v>
      </c>
      <c r="Q3503" t="s">
        <v>250</v>
      </c>
    </row>
    <row r="3504" spans="1:17" x14ac:dyDescent="0.25">
      <c r="A3504" t="s">
        <v>24309</v>
      </c>
      <c r="B3504" t="s">
        <v>21310</v>
      </c>
      <c r="C3504" t="s">
        <v>21311</v>
      </c>
      <c r="D3504" t="s">
        <v>21312</v>
      </c>
      <c r="E3504" t="s">
        <v>16998</v>
      </c>
      <c r="F3504" t="s">
        <v>16995</v>
      </c>
      <c r="G3504" t="s">
        <v>21313</v>
      </c>
      <c r="H3504" t="s">
        <v>246</v>
      </c>
      <c r="I3504" t="s">
        <v>247</v>
      </c>
      <c r="J3504" t="s">
        <v>18594</v>
      </c>
      <c r="K3504" t="s">
        <v>21708</v>
      </c>
      <c r="L3504" t="s">
        <v>17002</v>
      </c>
      <c r="M3504" t="s">
        <v>250</v>
      </c>
      <c r="N3504" t="s">
        <v>250</v>
      </c>
      <c r="O3504" t="s">
        <v>250</v>
      </c>
      <c r="P3504" t="s">
        <v>17002</v>
      </c>
      <c r="Q3504" t="s">
        <v>250</v>
      </c>
    </row>
    <row r="3505" spans="1:17" x14ac:dyDescent="0.25">
      <c r="A3505" t="s">
        <v>24309</v>
      </c>
      <c r="B3505" t="s">
        <v>21310</v>
      </c>
      <c r="C3505" t="s">
        <v>21311</v>
      </c>
      <c r="D3505" t="s">
        <v>21312</v>
      </c>
      <c r="E3505" t="s">
        <v>16998</v>
      </c>
      <c r="F3505" t="s">
        <v>16995</v>
      </c>
      <c r="G3505" t="s">
        <v>21313</v>
      </c>
      <c r="H3505" t="s">
        <v>246</v>
      </c>
      <c r="I3505" t="s">
        <v>247</v>
      </c>
      <c r="J3505" t="s">
        <v>20161</v>
      </c>
      <c r="K3505" t="s">
        <v>21709</v>
      </c>
      <c r="L3505" t="s">
        <v>17002</v>
      </c>
      <c r="M3505" t="s">
        <v>250</v>
      </c>
      <c r="N3505" t="s">
        <v>250</v>
      </c>
      <c r="O3505" t="s">
        <v>250</v>
      </c>
      <c r="P3505" t="s">
        <v>17002</v>
      </c>
      <c r="Q3505" t="s">
        <v>250</v>
      </c>
    </row>
    <row r="3506" spans="1:17" x14ac:dyDescent="0.25">
      <c r="A3506" t="s">
        <v>24309</v>
      </c>
      <c r="B3506" t="s">
        <v>21310</v>
      </c>
      <c r="C3506" t="s">
        <v>21311</v>
      </c>
      <c r="D3506" t="s">
        <v>21312</v>
      </c>
      <c r="E3506" t="s">
        <v>16998</v>
      </c>
      <c r="F3506" t="s">
        <v>16995</v>
      </c>
      <c r="G3506" t="s">
        <v>21313</v>
      </c>
      <c r="H3506" t="s">
        <v>246</v>
      </c>
      <c r="I3506" t="s">
        <v>247</v>
      </c>
      <c r="J3506" t="s">
        <v>18604</v>
      </c>
      <c r="K3506" t="s">
        <v>21710</v>
      </c>
      <c r="L3506" t="s">
        <v>17002</v>
      </c>
      <c r="M3506" t="s">
        <v>250</v>
      </c>
      <c r="N3506" t="s">
        <v>250</v>
      </c>
      <c r="O3506" t="s">
        <v>250</v>
      </c>
      <c r="P3506" t="s">
        <v>17002</v>
      </c>
      <c r="Q3506" t="s">
        <v>250</v>
      </c>
    </row>
    <row r="3507" spans="1:17" x14ac:dyDescent="0.25">
      <c r="A3507" t="s">
        <v>24309</v>
      </c>
      <c r="B3507" t="s">
        <v>21310</v>
      </c>
      <c r="C3507" t="s">
        <v>21311</v>
      </c>
      <c r="D3507" t="s">
        <v>21312</v>
      </c>
      <c r="E3507" t="s">
        <v>16998</v>
      </c>
      <c r="F3507" t="s">
        <v>16995</v>
      </c>
      <c r="G3507" t="s">
        <v>21313</v>
      </c>
      <c r="H3507" t="s">
        <v>246</v>
      </c>
      <c r="I3507" t="s">
        <v>247</v>
      </c>
      <c r="J3507" t="s">
        <v>18612</v>
      </c>
      <c r="K3507" t="s">
        <v>21711</v>
      </c>
      <c r="L3507" t="s">
        <v>17002</v>
      </c>
      <c r="M3507" t="s">
        <v>250</v>
      </c>
      <c r="N3507" t="s">
        <v>250</v>
      </c>
      <c r="O3507" t="s">
        <v>250</v>
      </c>
      <c r="P3507" t="s">
        <v>17002</v>
      </c>
      <c r="Q3507" t="s">
        <v>250</v>
      </c>
    </row>
    <row r="3508" spans="1:17" x14ac:dyDescent="0.25">
      <c r="A3508" t="s">
        <v>24309</v>
      </c>
      <c r="B3508" t="s">
        <v>21310</v>
      </c>
      <c r="C3508" t="s">
        <v>21311</v>
      </c>
      <c r="D3508" t="s">
        <v>21312</v>
      </c>
      <c r="E3508" t="s">
        <v>16998</v>
      </c>
      <c r="F3508" t="s">
        <v>16995</v>
      </c>
      <c r="G3508" t="s">
        <v>21313</v>
      </c>
      <c r="H3508" t="s">
        <v>246</v>
      </c>
      <c r="I3508" t="s">
        <v>247</v>
      </c>
      <c r="J3508" t="s">
        <v>20164</v>
      </c>
      <c r="K3508" t="s">
        <v>21712</v>
      </c>
      <c r="L3508" t="s">
        <v>17002</v>
      </c>
      <c r="M3508" t="s">
        <v>250</v>
      </c>
      <c r="N3508" t="s">
        <v>250</v>
      </c>
      <c r="O3508" t="s">
        <v>250</v>
      </c>
      <c r="P3508" t="s">
        <v>17002</v>
      </c>
      <c r="Q3508" t="s">
        <v>250</v>
      </c>
    </row>
    <row r="3509" spans="1:17" x14ac:dyDescent="0.25">
      <c r="A3509" t="s">
        <v>24309</v>
      </c>
      <c r="B3509" t="s">
        <v>21310</v>
      </c>
      <c r="C3509" t="s">
        <v>21311</v>
      </c>
      <c r="D3509" t="s">
        <v>21312</v>
      </c>
      <c r="E3509" t="s">
        <v>16998</v>
      </c>
      <c r="F3509" t="s">
        <v>16995</v>
      </c>
      <c r="G3509" t="s">
        <v>21313</v>
      </c>
      <c r="H3509" t="s">
        <v>246</v>
      </c>
      <c r="I3509" t="s">
        <v>247</v>
      </c>
      <c r="J3509" t="s">
        <v>20168</v>
      </c>
      <c r="K3509" t="s">
        <v>21713</v>
      </c>
      <c r="L3509" t="s">
        <v>17002</v>
      </c>
      <c r="M3509" t="s">
        <v>250</v>
      </c>
      <c r="N3509" t="s">
        <v>250</v>
      </c>
      <c r="O3509" t="s">
        <v>250</v>
      </c>
      <c r="P3509" t="s">
        <v>17002</v>
      </c>
      <c r="Q3509" t="s">
        <v>250</v>
      </c>
    </row>
    <row r="3510" spans="1:17" x14ac:dyDescent="0.25">
      <c r="A3510" t="s">
        <v>24309</v>
      </c>
      <c r="B3510" t="s">
        <v>21310</v>
      </c>
      <c r="C3510" t="s">
        <v>21311</v>
      </c>
      <c r="D3510" t="s">
        <v>21312</v>
      </c>
      <c r="E3510" t="s">
        <v>16998</v>
      </c>
      <c r="F3510" t="s">
        <v>16995</v>
      </c>
      <c r="G3510" t="s">
        <v>21313</v>
      </c>
      <c r="H3510" t="s">
        <v>246</v>
      </c>
      <c r="I3510" t="s">
        <v>247</v>
      </c>
      <c r="J3510" t="s">
        <v>18620</v>
      </c>
      <c r="K3510" t="s">
        <v>21714</v>
      </c>
      <c r="L3510" t="s">
        <v>17002</v>
      </c>
      <c r="M3510" t="s">
        <v>250</v>
      </c>
      <c r="N3510" t="s">
        <v>250</v>
      </c>
      <c r="O3510" t="s">
        <v>250</v>
      </c>
      <c r="P3510" t="s">
        <v>17002</v>
      </c>
      <c r="Q3510" t="s">
        <v>250</v>
      </c>
    </row>
    <row r="3511" spans="1:17" x14ac:dyDescent="0.25">
      <c r="A3511" t="s">
        <v>24309</v>
      </c>
      <c r="B3511" t="s">
        <v>21310</v>
      </c>
      <c r="C3511" t="s">
        <v>21311</v>
      </c>
      <c r="D3511" t="s">
        <v>21312</v>
      </c>
      <c r="E3511" t="s">
        <v>16998</v>
      </c>
      <c r="F3511" t="s">
        <v>16995</v>
      </c>
      <c r="G3511" t="s">
        <v>21313</v>
      </c>
      <c r="H3511" t="s">
        <v>246</v>
      </c>
      <c r="I3511" t="s">
        <v>247</v>
      </c>
      <c r="J3511" t="s">
        <v>18628</v>
      </c>
      <c r="K3511" t="s">
        <v>21715</v>
      </c>
      <c r="L3511" t="s">
        <v>17002</v>
      </c>
      <c r="M3511" t="s">
        <v>250</v>
      </c>
      <c r="N3511" t="s">
        <v>250</v>
      </c>
      <c r="O3511" t="s">
        <v>250</v>
      </c>
      <c r="P3511" t="s">
        <v>17002</v>
      </c>
      <c r="Q3511" t="s">
        <v>250</v>
      </c>
    </row>
    <row r="3512" spans="1:17" x14ac:dyDescent="0.25">
      <c r="A3512" t="s">
        <v>24309</v>
      </c>
      <c r="B3512" t="s">
        <v>21310</v>
      </c>
      <c r="C3512" t="s">
        <v>21311</v>
      </c>
      <c r="D3512" t="s">
        <v>21312</v>
      </c>
      <c r="E3512" t="s">
        <v>16998</v>
      </c>
      <c r="F3512" t="s">
        <v>16995</v>
      </c>
      <c r="G3512" t="s">
        <v>21313</v>
      </c>
      <c r="H3512" t="s">
        <v>246</v>
      </c>
      <c r="I3512" t="s">
        <v>247</v>
      </c>
      <c r="J3512" t="s">
        <v>20172</v>
      </c>
      <c r="K3512" t="s">
        <v>21716</v>
      </c>
      <c r="L3512" t="s">
        <v>17002</v>
      </c>
      <c r="M3512" t="s">
        <v>250</v>
      </c>
      <c r="N3512" t="s">
        <v>250</v>
      </c>
      <c r="O3512" t="s">
        <v>250</v>
      </c>
      <c r="P3512" t="s">
        <v>17002</v>
      </c>
      <c r="Q3512" t="s">
        <v>250</v>
      </c>
    </row>
    <row r="3513" spans="1:17" x14ac:dyDescent="0.25">
      <c r="A3513" t="s">
        <v>24309</v>
      </c>
      <c r="B3513" t="s">
        <v>21310</v>
      </c>
      <c r="C3513" t="s">
        <v>21311</v>
      </c>
      <c r="D3513" t="s">
        <v>21312</v>
      </c>
      <c r="E3513" t="s">
        <v>16998</v>
      </c>
      <c r="F3513" t="s">
        <v>16995</v>
      </c>
      <c r="G3513" t="s">
        <v>21313</v>
      </c>
      <c r="H3513" t="s">
        <v>246</v>
      </c>
      <c r="I3513" t="s">
        <v>247</v>
      </c>
      <c r="J3513" t="s">
        <v>20176</v>
      </c>
      <c r="K3513" t="s">
        <v>21717</v>
      </c>
      <c r="L3513" t="s">
        <v>17002</v>
      </c>
      <c r="M3513" t="s">
        <v>250</v>
      </c>
      <c r="N3513" t="s">
        <v>250</v>
      </c>
      <c r="O3513" t="s">
        <v>250</v>
      </c>
      <c r="P3513" t="s">
        <v>17002</v>
      </c>
      <c r="Q3513" t="s">
        <v>250</v>
      </c>
    </row>
    <row r="3514" spans="1:17" x14ac:dyDescent="0.25">
      <c r="A3514" t="s">
        <v>24309</v>
      </c>
      <c r="B3514" t="s">
        <v>21310</v>
      </c>
      <c r="C3514" t="s">
        <v>21311</v>
      </c>
      <c r="D3514" t="s">
        <v>21312</v>
      </c>
      <c r="E3514" t="s">
        <v>16998</v>
      </c>
      <c r="F3514" t="s">
        <v>16995</v>
      </c>
      <c r="G3514" t="s">
        <v>21313</v>
      </c>
      <c r="H3514" t="s">
        <v>246</v>
      </c>
      <c r="I3514" t="s">
        <v>247</v>
      </c>
      <c r="J3514" t="s">
        <v>18636</v>
      </c>
      <c r="K3514" t="s">
        <v>21718</v>
      </c>
      <c r="L3514" t="s">
        <v>17002</v>
      </c>
      <c r="M3514" t="s">
        <v>250</v>
      </c>
      <c r="N3514" t="s">
        <v>250</v>
      </c>
      <c r="O3514" t="s">
        <v>250</v>
      </c>
      <c r="P3514" t="s">
        <v>17002</v>
      </c>
      <c r="Q3514" t="s">
        <v>250</v>
      </c>
    </row>
    <row r="3515" spans="1:17" x14ac:dyDescent="0.25">
      <c r="A3515" t="s">
        <v>24309</v>
      </c>
      <c r="B3515" t="s">
        <v>21310</v>
      </c>
      <c r="C3515" t="s">
        <v>21311</v>
      </c>
      <c r="D3515" t="s">
        <v>21312</v>
      </c>
      <c r="E3515" t="s">
        <v>16998</v>
      </c>
      <c r="F3515" t="s">
        <v>16995</v>
      </c>
      <c r="G3515" t="s">
        <v>21313</v>
      </c>
      <c r="H3515" t="s">
        <v>246</v>
      </c>
      <c r="I3515" t="s">
        <v>247</v>
      </c>
      <c r="J3515" t="s">
        <v>18644</v>
      </c>
      <c r="K3515" t="s">
        <v>21719</v>
      </c>
      <c r="L3515" t="s">
        <v>17002</v>
      </c>
      <c r="M3515" t="s">
        <v>250</v>
      </c>
      <c r="N3515" t="s">
        <v>250</v>
      </c>
      <c r="O3515" t="s">
        <v>250</v>
      </c>
      <c r="P3515" t="s">
        <v>17002</v>
      </c>
      <c r="Q3515" t="s">
        <v>250</v>
      </c>
    </row>
    <row r="3516" spans="1:17" x14ac:dyDescent="0.25">
      <c r="A3516" t="s">
        <v>24309</v>
      </c>
      <c r="B3516" t="s">
        <v>21310</v>
      </c>
      <c r="C3516" t="s">
        <v>21311</v>
      </c>
      <c r="D3516" t="s">
        <v>21312</v>
      </c>
      <c r="E3516" t="s">
        <v>16998</v>
      </c>
      <c r="F3516" t="s">
        <v>16995</v>
      </c>
      <c r="G3516" t="s">
        <v>21313</v>
      </c>
      <c r="H3516" t="s">
        <v>246</v>
      </c>
      <c r="I3516" t="s">
        <v>247</v>
      </c>
      <c r="J3516" t="s">
        <v>20178</v>
      </c>
      <c r="K3516" t="s">
        <v>21720</v>
      </c>
      <c r="L3516" t="s">
        <v>17002</v>
      </c>
      <c r="M3516" t="s">
        <v>250</v>
      </c>
      <c r="N3516" t="s">
        <v>250</v>
      </c>
      <c r="O3516" t="s">
        <v>250</v>
      </c>
      <c r="P3516" t="s">
        <v>17002</v>
      </c>
      <c r="Q3516" t="s">
        <v>250</v>
      </c>
    </row>
    <row r="3517" spans="1:17" x14ac:dyDescent="0.25">
      <c r="A3517" t="s">
        <v>24309</v>
      </c>
      <c r="B3517" t="s">
        <v>21310</v>
      </c>
      <c r="C3517" t="s">
        <v>21311</v>
      </c>
      <c r="D3517" t="s">
        <v>21312</v>
      </c>
      <c r="E3517" t="s">
        <v>16998</v>
      </c>
      <c r="F3517" t="s">
        <v>16995</v>
      </c>
      <c r="G3517" t="s">
        <v>21313</v>
      </c>
      <c r="H3517" t="s">
        <v>246</v>
      </c>
      <c r="I3517" t="s">
        <v>247</v>
      </c>
      <c r="J3517" t="s">
        <v>20181</v>
      </c>
      <c r="K3517" t="s">
        <v>21721</v>
      </c>
      <c r="L3517" t="s">
        <v>17002</v>
      </c>
      <c r="M3517" t="s">
        <v>250</v>
      </c>
      <c r="N3517" t="s">
        <v>250</v>
      </c>
      <c r="O3517" t="s">
        <v>250</v>
      </c>
      <c r="P3517" t="s">
        <v>17002</v>
      </c>
      <c r="Q3517" t="s">
        <v>250</v>
      </c>
    </row>
    <row r="3518" spans="1:17" x14ac:dyDescent="0.25">
      <c r="A3518" t="s">
        <v>24309</v>
      </c>
      <c r="B3518" t="s">
        <v>21310</v>
      </c>
      <c r="C3518" t="s">
        <v>21311</v>
      </c>
      <c r="D3518" t="s">
        <v>21312</v>
      </c>
      <c r="E3518" t="s">
        <v>16998</v>
      </c>
      <c r="F3518" t="s">
        <v>16995</v>
      </c>
      <c r="G3518" t="s">
        <v>21313</v>
      </c>
      <c r="H3518" t="s">
        <v>246</v>
      </c>
      <c r="I3518" t="s">
        <v>247</v>
      </c>
      <c r="J3518" t="s">
        <v>20184</v>
      </c>
      <c r="K3518" t="s">
        <v>21722</v>
      </c>
      <c r="L3518" t="s">
        <v>17002</v>
      </c>
      <c r="M3518" t="s">
        <v>250</v>
      </c>
      <c r="N3518" t="s">
        <v>250</v>
      </c>
      <c r="O3518" t="s">
        <v>250</v>
      </c>
      <c r="P3518" t="s">
        <v>17002</v>
      </c>
      <c r="Q3518" t="s">
        <v>250</v>
      </c>
    </row>
    <row r="3519" spans="1:17" x14ac:dyDescent="0.25">
      <c r="A3519" t="s">
        <v>24309</v>
      </c>
      <c r="B3519" t="s">
        <v>21310</v>
      </c>
      <c r="C3519" t="s">
        <v>21311</v>
      </c>
      <c r="D3519" t="s">
        <v>21312</v>
      </c>
      <c r="E3519" t="s">
        <v>16998</v>
      </c>
      <c r="F3519" t="s">
        <v>16995</v>
      </c>
      <c r="G3519" t="s">
        <v>21313</v>
      </c>
      <c r="H3519" t="s">
        <v>246</v>
      </c>
      <c r="I3519" t="s">
        <v>247</v>
      </c>
      <c r="J3519" t="s">
        <v>20187</v>
      </c>
      <c r="K3519" t="s">
        <v>21723</v>
      </c>
      <c r="L3519" t="s">
        <v>17002</v>
      </c>
      <c r="M3519" t="s">
        <v>250</v>
      </c>
      <c r="N3519" t="s">
        <v>250</v>
      </c>
      <c r="O3519" t="s">
        <v>250</v>
      </c>
      <c r="P3519" t="s">
        <v>17002</v>
      </c>
      <c r="Q3519" t="s">
        <v>250</v>
      </c>
    </row>
    <row r="3520" spans="1:17" x14ac:dyDescent="0.25">
      <c r="A3520" t="s">
        <v>24309</v>
      </c>
      <c r="B3520" t="s">
        <v>21310</v>
      </c>
      <c r="C3520" t="s">
        <v>21311</v>
      </c>
      <c r="D3520" t="s">
        <v>21312</v>
      </c>
      <c r="E3520" t="s">
        <v>16998</v>
      </c>
      <c r="F3520" t="s">
        <v>16995</v>
      </c>
      <c r="G3520" t="s">
        <v>21313</v>
      </c>
      <c r="H3520" t="s">
        <v>246</v>
      </c>
      <c r="I3520" t="s">
        <v>247</v>
      </c>
      <c r="J3520" t="s">
        <v>20189</v>
      </c>
      <c r="K3520" t="s">
        <v>21724</v>
      </c>
      <c r="L3520" t="s">
        <v>17002</v>
      </c>
      <c r="M3520" t="s">
        <v>250</v>
      </c>
      <c r="N3520" t="s">
        <v>250</v>
      </c>
      <c r="O3520" t="s">
        <v>250</v>
      </c>
      <c r="P3520" t="s">
        <v>17002</v>
      </c>
      <c r="Q3520" t="s">
        <v>250</v>
      </c>
    </row>
    <row r="3521" spans="1:17" x14ac:dyDescent="0.25">
      <c r="A3521" t="s">
        <v>24309</v>
      </c>
      <c r="B3521" t="s">
        <v>21310</v>
      </c>
      <c r="C3521" t="s">
        <v>21311</v>
      </c>
      <c r="D3521" t="s">
        <v>21312</v>
      </c>
      <c r="E3521" t="s">
        <v>16998</v>
      </c>
      <c r="F3521" t="s">
        <v>16995</v>
      </c>
      <c r="G3521" t="s">
        <v>21313</v>
      </c>
      <c r="H3521" t="s">
        <v>246</v>
      </c>
      <c r="I3521" t="s">
        <v>247</v>
      </c>
      <c r="J3521" t="s">
        <v>20192</v>
      </c>
      <c r="K3521" t="s">
        <v>21725</v>
      </c>
      <c r="L3521" t="s">
        <v>17002</v>
      </c>
      <c r="M3521" t="s">
        <v>250</v>
      </c>
      <c r="N3521" t="s">
        <v>250</v>
      </c>
      <c r="O3521" t="s">
        <v>250</v>
      </c>
      <c r="P3521" t="s">
        <v>17002</v>
      </c>
      <c r="Q3521" t="s">
        <v>250</v>
      </c>
    </row>
    <row r="3522" spans="1:17" x14ac:dyDescent="0.25">
      <c r="A3522" t="s">
        <v>24309</v>
      </c>
      <c r="B3522" t="s">
        <v>21310</v>
      </c>
      <c r="C3522" t="s">
        <v>21311</v>
      </c>
      <c r="D3522" t="s">
        <v>21312</v>
      </c>
      <c r="E3522" t="s">
        <v>16998</v>
      </c>
      <c r="F3522" t="s">
        <v>16995</v>
      </c>
      <c r="G3522" t="s">
        <v>21313</v>
      </c>
      <c r="H3522" t="s">
        <v>246</v>
      </c>
      <c r="I3522" t="s">
        <v>247</v>
      </c>
      <c r="J3522" t="s">
        <v>20195</v>
      </c>
      <c r="K3522" t="s">
        <v>21726</v>
      </c>
      <c r="L3522" t="s">
        <v>17002</v>
      </c>
      <c r="M3522" t="s">
        <v>250</v>
      </c>
      <c r="N3522" t="s">
        <v>250</v>
      </c>
      <c r="O3522" t="s">
        <v>250</v>
      </c>
      <c r="P3522" t="s">
        <v>17002</v>
      </c>
      <c r="Q3522" t="s">
        <v>250</v>
      </c>
    </row>
    <row r="3523" spans="1:17" x14ac:dyDescent="0.25">
      <c r="A3523" t="s">
        <v>24309</v>
      </c>
      <c r="B3523" t="s">
        <v>21310</v>
      </c>
      <c r="C3523" t="s">
        <v>21311</v>
      </c>
      <c r="D3523" t="s">
        <v>21312</v>
      </c>
      <c r="E3523" t="s">
        <v>16998</v>
      </c>
      <c r="F3523" t="s">
        <v>16995</v>
      </c>
      <c r="G3523" t="s">
        <v>21313</v>
      </c>
      <c r="H3523" t="s">
        <v>246</v>
      </c>
      <c r="I3523" t="s">
        <v>247</v>
      </c>
      <c r="J3523" t="s">
        <v>20198</v>
      </c>
      <c r="K3523" t="s">
        <v>21727</v>
      </c>
      <c r="L3523" t="s">
        <v>17002</v>
      </c>
      <c r="M3523" t="s">
        <v>250</v>
      </c>
      <c r="N3523" t="s">
        <v>250</v>
      </c>
      <c r="O3523" t="s">
        <v>250</v>
      </c>
      <c r="P3523" t="s">
        <v>17002</v>
      </c>
      <c r="Q3523" t="s">
        <v>250</v>
      </c>
    </row>
    <row r="3524" spans="1:17" x14ac:dyDescent="0.25">
      <c r="A3524" t="s">
        <v>24309</v>
      </c>
      <c r="B3524" t="s">
        <v>21310</v>
      </c>
      <c r="C3524" t="s">
        <v>21311</v>
      </c>
      <c r="D3524" t="s">
        <v>21312</v>
      </c>
      <c r="E3524" t="s">
        <v>16998</v>
      </c>
      <c r="F3524" t="s">
        <v>16995</v>
      </c>
      <c r="G3524" t="s">
        <v>21313</v>
      </c>
      <c r="H3524" t="s">
        <v>246</v>
      </c>
      <c r="I3524" t="s">
        <v>247</v>
      </c>
      <c r="J3524" t="s">
        <v>20201</v>
      </c>
      <c r="K3524" t="s">
        <v>21728</v>
      </c>
      <c r="L3524" t="s">
        <v>17002</v>
      </c>
      <c r="M3524" t="s">
        <v>250</v>
      </c>
      <c r="N3524" t="s">
        <v>250</v>
      </c>
      <c r="O3524" t="s">
        <v>250</v>
      </c>
      <c r="P3524" t="s">
        <v>17002</v>
      </c>
      <c r="Q3524" t="s">
        <v>250</v>
      </c>
    </row>
    <row r="3525" spans="1:17" x14ac:dyDescent="0.25">
      <c r="A3525" t="s">
        <v>24309</v>
      </c>
      <c r="B3525" t="s">
        <v>21310</v>
      </c>
      <c r="C3525" t="s">
        <v>21311</v>
      </c>
      <c r="D3525" t="s">
        <v>21312</v>
      </c>
      <c r="E3525" t="s">
        <v>16998</v>
      </c>
      <c r="F3525" t="s">
        <v>16995</v>
      </c>
      <c r="G3525" t="s">
        <v>21313</v>
      </c>
      <c r="H3525" t="s">
        <v>246</v>
      </c>
      <c r="I3525" t="s">
        <v>247</v>
      </c>
      <c r="J3525" t="s">
        <v>20204</v>
      </c>
      <c r="K3525" t="s">
        <v>21729</v>
      </c>
      <c r="L3525" t="s">
        <v>17002</v>
      </c>
      <c r="M3525" t="s">
        <v>250</v>
      </c>
      <c r="N3525" t="s">
        <v>250</v>
      </c>
      <c r="O3525" t="s">
        <v>250</v>
      </c>
      <c r="P3525" t="s">
        <v>17002</v>
      </c>
      <c r="Q3525" t="s">
        <v>250</v>
      </c>
    </row>
    <row r="3526" spans="1:17" x14ac:dyDescent="0.25">
      <c r="A3526" t="s">
        <v>24309</v>
      </c>
      <c r="B3526" t="s">
        <v>21310</v>
      </c>
      <c r="C3526" t="s">
        <v>21311</v>
      </c>
      <c r="D3526" t="s">
        <v>21312</v>
      </c>
      <c r="E3526" t="s">
        <v>16998</v>
      </c>
      <c r="F3526" t="s">
        <v>16995</v>
      </c>
      <c r="G3526" t="s">
        <v>21313</v>
      </c>
      <c r="H3526" t="s">
        <v>246</v>
      </c>
      <c r="I3526" t="s">
        <v>247</v>
      </c>
      <c r="J3526" t="s">
        <v>20206</v>
      </c>
      <c r="K3526" t="s">
        <v>21730</v>
      </c>
      <c r="L3526" t="s">
        <v>17002</v>
      </c>
      <c r="M3526" t="s">
        <v>250</v>
      </c>
      <c r="N3526" t="s">
        <v>250</v>
      </c>
      <c r="O3526" t="s">
        <v>250</v>
      </c>
      <c r="P3526" t="s">
        <v>17002</v>
      </c>
      <c r="Q3526" t="s">
        <v>250</v>
      </c>
    </row>
    <row r="3527" spans="1:17" x14ac:dyDescent="0.25">
      <c r="A3527" t="s">
        <v>24309</v>
      </c>
      <c r="B3527" t="s">
        <v>21310</v>
      </c>
      <c r="C3527" t="s">
        <v>21311</v>
      </c>
      <c r="D3527" t="s">
        <v>21312</v>
      </c>
      <c r="E3527" t="s">
        <v>16998</v>
      </c>
      <c r="F3527" t="s">
        <v>16995</v>
      </c>
      <c r="G3527" t="s">
        <v>21313</v>
      </c>
      <c r="H3527" t="s">
        <v>246</v>
      </c>
      <c r="I3527" t="s">
        <v>247</v>
      </c>
      <c r="J3527" t="s">
        <v>20209</v>
      </c>
      <c r="K3527" t="s">
        <v>21731</v>
      </c>
      <c r="L3527" t="s">
        <v>17002</v>
      </c>
      <c r="M3527" t="s">
        <v>250</v>
      </c>
      <c r="N3527" t="s">
        <v>250</v>
      </c>
      <c r="O3527" t="s">
        <v>250</v>
      </c>
      <c r="P3527" t="s">
        <v>17002</v>
      </c>
      <c r="Q3527" t="s">
        <v>250</v>
      </c>
    </row>
    <row r="3528" spans="1:17" x14ac:dyDescent="0.25">
      <c r="A3528" t="s">
        <v>24309</v>
      </c>
      <c r="B3528" t="s">
        <v>21310</v>
      </c>
      <c r="C3528" t="s">
        <v>21311</v>
      </c>
      <c r="D3528" t="s">
        <v>21312</v>
      </c>
      <c r="E3528" t="s">
        <v>16998</v>
      </c>
      <c r="F3528" t="s">
        <v>16995</v>
      </c>
      <c r="G3528" t="s">
        <v>21313</v>
      </c>
      <c r="H3528" t="s">
        <v>246</v>
      </c>
      <c r="I3528" t="s">
        <v>247</v>
      </c>
      <c r="J3528" t="s">
        <v>20211</v>
      </c>
      <c r="K3528" t="s">
        <v>21732</v>
      </c>
      <c r="L3528" t="s">
        <v>17002</v>
      </c>
      <c r="M3528" t="s">
        <v>250</v>
      </c>
      <c r="N3528" t="s">
        <v>250</v>
      </c>
      <c r="O3528" t="s">
        <v>250</v>
      </c>
      <c r="P3528" t="s">
        <v>17002</v>
      </c>
      <c r="Q3528" t="s">
        <v>250</v>
      </c>
    </row>
    <row r="3529" spans="1:17" x14ac:dyDescent="0.25">
      <c r="A3529" t="s">
        <v>24309</v>
      </c>
      <c r="B3529" t="s">
        <v>21310</v>
      </c>
      <c r="C3529" t="s">
        <v>21311</v>
      </c>
      <c r="D3529" t="s">
        <v>21312</v>
      </c>
      <c r="E3529" t="s">
        <v>16998</v>
      </c>
      <c r="F3529" t="s">
        <v>16995</v>
      </c>
      <c r="G3529" t="s">
        <v>21313</v>
      </c>
      <c r="H3529" t="s">
        <v>246</v>
      </c>
      <c r="I3529" t="s">
        <v>247</v>
      </c>
      <c r="J3529" t="s">
        <v>20214</v>
      </c>
      <c r="K3529" t="s">
        <v>21733</v>
      </c>
      <c r="L3529" t="s">
        <v>17002</v>
      </c>
      <c r="M3529" t="s">
        <v>250</v>
      </c>
      <c r="N3529" t="s">
        <v>250</v>
      </c>
      <c r="O3529" t="s">
        <v>250</v>
      </c>
      <c r="P3529" t="s">
        <v>17002</v>
      </c>
      <c r="Q3529" t="s">
        <v>250</v>
      </c>
    </row>
    <row r="3530" spans="1:17" x14ac:dyDescent="0.25">
      <c r="A3530" t="s">
        <v>24309</v>
      </c>
      <c r="B3530" t="s">
        <v>21310</v>
      </c>
      <c r="C3530" t="s">
        <v>21311</v>
      </c>
      <c r="D3530" t="s">
        <v>21312</v>
      </c>
      <c r="E3530" t="s">
        <v>16998</v>
      </c>
      <c r="F3530" t="s">
        <v>16995</v>
      </c>
      <c r="G3530" t="s">
        <v>21313</v>
      </c>
      <c r="H3530" t="s">
        <v>246</v>
      </c>
      <c r="I3530" t="s">
        <v>247</v>
      </c>
      <c r="J3530" t="s">
        <v>20217</v>
      </c>
      <c r="K3530" t="s">
        <v>21734</v>
      </c>
      <c r="L3530" t="s">
        <v>17002</v>
      </c>
      <c r="M3530" t="s">
        <v>250</v>
      </c>
      <c r="N3530" t="s">
        <v>250</v>
      </c>
      <c r="O3530" t="s">
        <v>250</v>
      </c>
      <c r="P3530" t="s">
        <v>17002</v>
      </c>
      <c r="Q3530" t="s">
        <v>250</v>
      </c>
    </row>
    <row r="3531" spans="1:17" x14ac:dyDescent="0.25">
      <c r="A3531" t="s">
        <v>24309</v>
      </c>
      <c r="B3531" t="s">
        <v>21310</v>
      </c>
      <c r="C3531" t="s">
        <v>21311</v>
      </c>
      <c r="D3531" t="s">
        <v>21312</v>
      </c>
      <c r="E3531" t="s">
        <v>16998</v>
      </c>
      <c r="F3531" t="s">
        <v>16995</v>
      </c>
      <c r="G3531" t="s">
        <v>21313</v>
      </c>
      <c r="H3531" t="s">
        <v>246</v>
      </c>
      <c r="I3531" t="s">
        <v>247</v>
      </c>
      <c r="J3531" t="s">
        <v>20220</v>
      </c>
      <c r="K3531" t="s">
        <v>21735</v>
      </c>
      <c r="L3531" t="s">
        <v>17002</v>
      </c>
      <c r="M3531" t="s">
        <v>250</v>
      </c>
      <c r="N3531" t="s">
        <v>250</v>
      </c>
      <c r="O3531" t="s">
        <v>250</v>
      </c>
      <c r="P3531" t="s">
        <v>17002</v>
      </c>
      <c r="Q3531" t="s">
        <v>250</v>
      </c>
    </row>
    <row r="3532" spans="1:17" x14ac:dyDescent="0.25">
      <c r="A3532" t="s">
        <v>24309</v>
      </c>
      <c r="B3532" t="s">
        <v>21310</v>
      </c>
      <c r="C3532" t="s">
        <v>21311</v>
      </c>
      <c r="D3532" t="s">
        <v>21312</v>
      </c>
      <c r="E3532" t="s">
        <v>16998</v>
      </c>
      <c r="F3532" t="s">
        <v>16995</v>
      </c>
      <c r="G3532" t="s">
        <v>21313</v>
      </c>
      <c r="H3532" t="s">
        <v>246</v>
      </c>
      <c r="I3532" t="s">
        <v>247</v>
      </c>
      <c r="J3532" t="s">
        <v>20222</v>
      </c>
      <c r="K3532" t="s">
        <v>21736</v>
      </c>
      <c r="L3532" t="s">
        <v>17002</v>
      </c>
      <c r="M3532" t="s">
        <v>250</v>
      </c>
      <c r="N3532" t="s">
        <v>250</v>
      </c>
      <c r="O3532" t="s">
        <v>250</v>
      </c>
      <c r="P3532" t="s">
        <v>17002</v>
      </c>
      <c r="Q3532" t="s">
        <v>250</v>
      </c>
    </row>
    <row r="3533" spans="1:17" x14ac:dyDescent="0.25">
      <c r="A3533" t="s">
        <v>24309</v>
      </c>
      <c r="B3533" t="s">
        <v>21310</v>
      </c>
      <c r="C3533" t="s">
        <v>21311</v>
      </c>
      <c r="D3533" t="s">
        <v>21312</v>
      </c>
      <c r="E3533" t="s">
        <v>16998</v>
      </c>
      <c r="F3533" t="s">
        <v>16995</v>
      </c>
      <c r="G3533" t="s">
        <v>21313</v>
      </c>
      <c r="H3533" t="s">
        <v>246</v>
      </c>
      <c r="I3533" t="s">
        <v>247</v>
      </c>
      <c r="J3533" t="s">
        <v>20226</v>
      </c>
      <c r="K3533" t="s">
        <v>21737</v>
      </c>
      <c r="L3533" t="s">
        <v>17002</v>
      </c>
      <c r="M3533" t="s">
        <v>250</v>
      </c>
      <c r="N3533" t="s">
        <v>250</v>
      </c>
      <c r="O3533" t="s">
        <v>250</v>
      </c>
      <c r="P3533" t="s">
        <v>17002</v>
      </c>
      <c r="Q3533" t="s">
        <v>250</v>
      </c>
    </row>
    <row r="3534" spans="1:17" x14ac:dyDescent="0.25">
      <c r="A3534" t="s">
        <v>24309</v>
      </c>
      <c r="B3534" t="s">
        <v>21310</v>
      </c>
      <c r="C3534" t="s">
        <v>21311</v>
      </c>
      <c r="D3534" t="s">
        <v>21312</v>
      </c>
      <c r="E3534" t="s">
        <v>16998</v>
      </c>
      <c r="F3534" t="s">
        <v>16995</v>
      </c>
      <c r="G3534" t="s">
        <v>21313</v>
      </c>
      <c r="H3534" t="s">
        <v>246</v>
      </c>
      <c r="I3534" t="s">
        <v>247</v>
      </c>
      <c r="J3534" t="s">
        <v>20228</v>
      </c>
      <c r="K3534" t="s">
        <v>21738</v>
      </c>
      <c r="L3534" t="s">
        <v>17002</v>
      </c>
      <c r="M3534" t="s">
        <v>250</v>
      </c>
      <c r="N3534" t="s">
        <v>250</v>
      </c>
      <c r="O3534" t="s">
        <v>250</v>
      </c>
      <c r="P3534" t="s">
        <v>17002</v>
      </c>
      <c r="Q3534" t="s">
        <v>250</v>
      </c>
    </row>
    <row r="3535" spans="1:17" x14ac:dyDescent="0.25">
      <c r="A3535" t="s">
        <v>24309</v>
      </c>
      <c r="B3535" t="s">
        <v>21310</v>
      </c>
      <c r="C3535" t="s">
        <v>21311</v>
      </c>
      <c r="D3535" t="s">
        <v>21312</v>
      </c>
      <c r="E3535" t="s">
        <v>16998</v>
      </c>
      <c r="F3535" t="s">
        <v>16995</v>
      </c>
      <c r="G3535" t="s">
        <v>21313</v>
      </c>
      <c r="H3535" t="s">
        <v>246</v>
      </c>
      <c r="I3535" t="s">
        <v>247</v>
      </c>
      <c r="J3535" t="s">
        <v>20231</v>
      </c>
      <c r="K3535" t="s">
        <v>21739</v>
      </c>
      <c r="L3535" t="s">
        <v>17002</v>
      </c>
      <c r="M3535" t="s">
        <v>250</v>
      </c>
      <c r="N3535" t="s">
        <v>250</v>
      </c>
      <c r="O3535" t="s">
        <v>250</v>
      </c>
      <c r="P3535" t="s">
        <v>17002</v>
      </c>
      <c r="Q3535" t="s">
        <v>250</v>
      </c>
    </row>
    <row r="3536" spans="1:17" x14ac:dyDescent="0.25">
      <c r="A3536" t="s">
        <v>24309</v>
      </c>
      <c r="B3536" t="s">
        <v>21310</v>
      </c>
      <c r="C3536" t="s">
        <v>21311</v>
      </c>
      <c r="D3536" t="s">
        <v>21312</v>
      </c>
      <c r="E3536" t="s">
        <v>16998</v>
      </c>
      <c r="F3536" t="s">
        <v>16995</v>
      </c>
      <c r="G3536" t="s">
        <v>21313</v>
      </c>
      <c r="H3536" t="s">
        <v>246</v>
      </c>
      <c r="I3536" t="s">
        <v>247</v>
      </c>
      <c r="J3536" t="s">
        <v>20234</v>
      </c>
      <c r="K3536" t="s">
        <v>21740</v>
      </c>
      <c r="L3536" t="s">
        <v>17002</v>
      </c>
      <c r="M3536" t="s">
        <v>250</v>
      </c>
      <c r="N3536" t="s">
        <v>250</v>
      </c>
      <c r="O3536" t="s">
        <v>250</v>
      </c>
      <c r="P3536" t="s">
        <v>17002</v>
      </c>
      <c r="Q3536" t="s">
        <v>250</v>
      </c>
    </row>
    <row r="3537" spans="1:17" x14ac:dyDescent="0.25">
      <c r="A3537" t="s">
        <v>24309</v>
      </c>
      <c r="B3537" t="s">
        <v>21310</v>
      </c>
      <c r="C3537" t="s">
        <v>21311</v>
      </c>
      <c r="D3537" t="s">
        <v>21312</v>
      </c>
      <c r="E3537" t="s">
        <v>16998</v>
      </c>
      <c r="F3537" t="s">
        <v>16995</v>
      </c>
      <c r="G3537" t="s">
        <v>21313</v>
      </c>
      <c r="H3537" t="s">
        <v>246</v>
      </c>
      <c r="I3537" t="s">
        <v>247</v>
      </c>
      <c r="J3537" t="s">
        <v>20237</v>
      </c>
      <c r="K3537" t="s">
        <v>21741</v>
      </c>
      <c r="L3537" t="s">
        <v>17002</v>
      </c>
      <c r="M3537" t="s">
        <v>250</v>
      </c>
      <c r="N3537" t="s">
        <v>250</v>
      </c>
      <c r="O3537" t="s">
        <v>250</v>
      </c>
      <c r="P3537" t="s">
        <v>17002</v>
      </c>
      <c r="Q3537" t="s">
        <v>250</v>
      </c>
    </row>
    <row r="3538" spans="1:17" x14ac:dyDescent="0.25">
      <c r="A3538" t="s">
        <v>24309</v>
      </c>
      <c r="B3538" t="s">
        <v>21310</v>
      </c>
      <c r="C3538" t="s">
        <v>21311</v>
      </c>
      <c r="D3538" t="s">
        <v>21312</v>
      </c>
      <c r="E3538" t="s">
        <v>16998</v>
      </c>
      <c r="F3538" t="s">
        <v>16995</v>
      </c>
      <c r="G3538" t="s">
        <v>21313</v>
      </c>
      <c r="H3538" t="s">
        <v>246</v>
      </c>
      <c r="I3538" t="s">
        <v>247</v>
      </c>
      <c r="J3538" t="s">
        <v>20240</v>
      </c>
      <c r="K3538" t="s">
        <v>21742</v>
      </c>
      <c r="L3538" t="s">
        <v>17002</v>
      </c>
      <c r="M3538" t="s">
        <v>250</v>
      </c>
      <c r="N3538" t="s">
        <v>250</v>
      </c>
      <c r="O3538" t="s">
        <v>250</v>
      </c>
      <c r="P3538" t="s">
        <v>17002</v>
      </c>
      <c r="Q3538" t="s">
        <v>250</v>
      </c>
    </row>
    <row r="3539" spans="1:17" x14ac:dyDescent="0.25">
      <c r="A3539" t="s">
        <v>24309</v>
      </c>
      <c r="B3539" t="s">
        <v>21310</v>
      </c>
      <c r="C3539" t="s">
        <v>21311</v>
      </c>
      <c r="D3539" t="s">
        <v>21312</v>
      </c>
      <c r="E3539" t="s">
        <v>16998</v>
      </c>
      <c r="F3539" t="s">
        <v>16995</v>
      </c>
      <c r="G3539" t="s">
        <v>21313</v>
      </c>
      <c r="H3539" t="s">
        <v>246</v>
      </c>
      <c r="I3539" t="s">
        <v>247</v>
      </c>
      <c r="J3539" t="s">
        <v>20242</v>
      </c>
      <c r="K3539" t="s">
        <v>21743</v>
      </c>
      <c r="L3539" t="s">
        <v>17002</v>
      </c>
      <c r="M3539" t="s">
        <v>250</v>
      </c>
      <c r="N3539" t="s">
        <v>250</v>
      </c>
      <c r="O3539" t="s">
        <v>250</v>
      </c>
      <c r="P3539" t="s">
        <v>17002</v>
      </c>
      <c r="Q3539" t="s">
        <v>250</v>
      </c>
    </row>
    <row r="3540" spans="1:17" x14ac:dyDescent="0.25">
      <c r="A3540" t="s">
        <v>24309</v>
      </c>
      <c r="B3540" t="s">
        <v>21310</v>
      </c>
      <c r="C3540" t="s">
        <v>21311</v>
      </c>
      <c r="D3540" t="s">
        <v>21312</v>
      </c>
      <c r="E3540" t="s">
        <v>16998</v>
      </c>
      <c r="F3540" t="s">
        <v>16995</v>
      </c>
      <c r="G3540" t="s">
        <v>21313</v>
      </c>
      <c r="H3540" t="s">
        <v>246</v>
      </c>
      <c r="I3540" t="s">
        <v>247</v>
      </c>
      <c r="J3540" t="s">
        <v>20244</v>
      </c>
      <c r="K3540" t="s">
        <v>21744</v>
      </c>
      <c r="L3540" t="s">
        <v>17002</v>
      </c>
      <c r="M3540" t="s">
        <v>250</v>
      </c>
      <c r="N3540" t="s">
        <v>250</v>
      </c>
      <c r="O3540" t="s">
        <v>250</v>
      </c>
      <c r="P3540" t="s">
        <v>17002</v>
      </c>
      <c r="Q3540" t="s">
        <v>250</v>
      </c>
    </row>
    <row r="3541" spans="1:17" x14ac:dyDescent="0.25">
      <c r="A3541" t="s">
        <v>24309</v>
      </c>
      <c r="B3541" t="s">
        <v>21310</v>
      </c>
      <c r="C3541" t="s">
        <v>21311</v>
      </c>
      <c r="D3541" t="s">
        <v>21312</v>
      </c>
      <c r="E3541" t="s">
        <v>16998</v>
      </c>
      <c r="F3541" t="s">
        <v>16995</v>
      </c>
      <c r="G3541" t="s">
        <v>21313</v>
      </c>
      <c r="H3541" t="s">
        <v>246</v>
      </c>
      <c r="I3541" t="s">
        <v>247</v>
      </c>
      <c r="J3541" t="s">
        <v>20246</v>
      </c>
      <c r="K3541" t="s">
        <v>21745</v>
      </c>
      <c r="L3541" t="s">
        <v>17002</v>
      </c>
      <c r="M3541" t="s">
        <v>250</v>
      </c>
      <c r="N3541" t="s">
        <v>250</v>
      </c>
      <c r="O3541" t="s">
        <v>250</v>
      </c>
      <c r="P3541" t="s">
        <v>17002</v>
      </c>
      <c r="Q3541" t="s">
        <v>250</v>
      </c>
    </row>
    <row r="3542" spans="1:17" x14ac:dyDescent="0.25">
      <c r="A3542" t="s">
        <v>24309</v>
      </c>
      <c r="B3542" t="s">
        <v>21310</v>
      </c>
      <c r="C3542" t="s">
        <v>21311</v>
      </c>
      <c r="D3542" t="s">
        <v>21312</v>
      </c>
      <c r="E3542" t="s">
        <v>16998</v>
      </c>
      <c r="F3542" t="s">
        <v>16995</v>
      </c>
      <c r="G3542" t="s">
        <v>21313</v>
      </c>
      <c r="H3542" t="s">
        <v>246</v>
      </c>
      <c r="I3542" t="s">
        <v>247</v>
      </c>
      <c r="J3542" t="s">
        <v>20249</v>
      </c>
      <c r="K3542" t="s">
        <v>21746</v>
      </c>
      <c r="L3542" t="s">
        <v>17002</v>
      </c>
      <c r="M3542" t="s">
        <v>250</v>
      </c>
      <c r="N3542" t="s">
        <v>250</v>
      </c>
      <c r="O3542" t="s">
        <v>250</v>
      </c>
      <c r="P3542" t="s">
        <v>17002</v>
      </c>
      <c r="Q3542" t="s">
        <v>250</v>
      </c>
    </row>
    <row r="3543" spans="1:17" x14ac:dyDescent="0.25">
      <c r="A3543" t="s">
        <v>24309</v>
      </c>
      <c r="B3543" t="s">
        <v>21310</v>
      </c>
      <c r="C3543" t="s">
        <v>21311</v>
      </c>
      <c r="D3543" t="s">
        <v>21312</v>
      </c>
      <c r="E3543" t="s">
        <v>16998</v>
      </c>
      <c r="F3543" t="s">
        <v>16995</v>
      </c>
      <c r="G3543" t="s">
        <v>21313</v>
      </c>
      <c r="H3543" t="s">
        <v>246</v>
      </c>
      <c r="I3543" t="s">
        <v>247</v>
      </c>
      <c r="J3543" t="s">
        <v>20251</v>
      </c>
      <c r="K3543" t="s">
        <v>21747</v>
      </c>
      <c r="L3543" t="s">
        <v>17002</v>
      </c>
      <c r="M3543" t="s">
        <v>250</v>
      </c>
      <c r="N3543" t="s">
        <v>250</v>
      </c>
      <c r="O3543" t="s">
        <v>250</v>
      </c>
      <c r="P3543" t="s">
        <v>17002</v>
      </c>
      <c r="Q3543" t="s">
        <v>250</v>
      </c>
    </row>
    <row r="3544" spans="1:17" x14ac:dyDescent="0.25">
      <c r="A3544" t="s">
        <v>24309</v>
      </c>
      <c r="B3544" t="s">
        <v>21310</v>
      </c>
      <c r="C3544" t="s">
        <v>21311</v>
      </c>
      <c r="D3544" t="s">
        <v>21312</v>
      </c>
      <c r="E3544" t="s">
        <v>16998</v>
      </c>
      <c r="F3544" t="s">
        <v>16995</v>
      </c>
      <c r="G3544" t="s">
        <v>21313</v>
      </c>
      <c r="H3544" t="s">
        <v>246</v>
      </c>
      <c r="I3544" t="s">
        <v>247</v>
      </c>
      <c r="J3544" t="s">
        <v>20254</v>
      </c>
      <c r="K3544" t="s">
        <v>21748</v>
      </c>
      <c r="L3544" t="s">
        <v>17002</v>
      </c>
      <c r="M3544" t="s">
        <v>250</v>
      </c>
      <c r="N3544" t="s">
        <v>250</v>
      </c>
      <c r="O3544" t="s">
        <v>250</v>
      </c>
      <c r="P3544" t="s">
        <v>17002</v>
      </c>
      <c r="Q3544" t="s">
        <v>250</v>
      </c>
    </row>
    <row r="3545" spans="1:17" x14ac:dyDescent="0.25">
      <c r="A3545" t="s">
        <v>24309</v>
      </c>
      <c r="B3545" t="s">
        <v>21310</v>
      </c>
      <c r="C3545" t="s">
        <v>21311</v>
      </c>
      <c r="D3545" t="s">
        <v>21312</v>
      </c>
      <c r="E3545" t="s">
        <v>16998</v>
      </c>
      <c r="F3545" t="s">
        <v>16995</v>
      </c>
      <c r="G3545" t="s">
        <v>21313</v>
      </c>
      <c r="H3545" t="s">
        <v>246</v>
      </c>
      <c r="I3545" t="s">
        <v>247</v>
      </c>
      <c r="J3545" t="s">
        <v>20256</v>
      </c>
      <c r="K3545" t="s">
        <v>21749</v>
      </c>
      <c r="L3545" t="s">
        <v>17002</v>
      </c>
      <c r="M3545" t="s">
        <v>250</v>
      </c>
      <c r="N3545" t="s">
        <v>250</v>
      </c>
      <c r="O3545" t="s">
        <v>250</v>
      </c>
      <c r="P3545" t="s">
        <v>17002</v>
      </c>
      <c r="Q3545" t="s">
        <v>250</v>
      </c>
    </row>
    <row r="3546" spans="1:17" x14ac:dyDescent="0.25">
      <c r="A3546" t="s">
        <v>24309</v>
      </c>
      <c r="B3546" t="s">
        <v>21310</v>
      </c>
      <c r="C3546" t="s">
        <v>21311</v>
      </c>
      <c r="D3546" t="s">
        <v>21312</v>
      </c>
      <c r="E3546" t="s">
        <v>16998</v>
      </c>
      <c r="F3546" t="s">
        <v>16995</v>
      </c>
      <c r="G3546" t="s">
        <v>21313</v>
      </c>
      <c r="H3546" t="s">
        <v>246</v>
      </c>
      <c r="I3546" t="s">
        <v>247</v>
      </c>
      <c r="J3546" t="s">
        <v>20258</v>
      </c>
      <c r="K3546" t="s">
        <v>21750</v>
      </c>
      <c r="L3546" t="s">
        <v>17002</v>
      </c>
      <c r="M3546" t="s">
        <v>250</v>
      </c>
      <c r="N3546" t="s">
        <v>250</v>
      </c>
      <c r="O3546" t="s">
        <v>250</v>
      </c>
      <c r="P3546" t="s">
        <v>17002</v>
      </c>
      <c r="Q3546" t="s">
        <v>250</v>
      </c>
    </row>
    <row r="3547" spans="1:17" x14ac:dyDescent="0.25">
      <c r="A3547" t="s">
        <v>24309</v>
      </c>
      <c r="B3547" t="s">
        <v>21310</v>
      </c>
      <c r="C3547" t="s">
        <v>21311</v>
      </c>
      <c r="D3547" t="s">
        <v>21312</v>
      </c>
      <c r="E3547" t="s">
        <v>16998</v>
      </c>
      <c r="F3547" t="s">
        <v>16995</v>
      </c>
      <c r="G3547" t="s">
        <v>21313</v>
      </c>
      <c r="H3547" t="s">
        <v>246</v>
      </c>
      <c r="I3547" t="s">
        <v>247</v>
      </c>
      <c r="J3547" t="s">
        <v>20260</v>
      </c>
      <c r="K3547" t="s">
        <v>21751</v>
      </c>
      <c r="L3547" t="s">
        <v>17002</v>
      </c>
      <c r="M3547" t="s">
        <v>250</v>
      </c>
      <c r="N3547" t="s">
        <v>250</v>
      </c>
      <c r="O3547" t="s">
        <v>250</v>
      </c>
      <c r="P3547" t="s">
        <v>17002</v>
      </c>
      <c r="Q3547" t="s">
        <v>250</v>
      </c>
    </row>
    <row r="3548" spans="1:17" x14ac:dyDescent="0.25">
      <c r="A3548" t="s">
        <v>24309</v>
      </c>
      <c r="B3548" t="s">
        <v>21310</v>
      </c>
      <c r="C3548" t="s">
        <v>21311</v>
      </c>
      <c r="D3548" t="s">
        <v>21312</v>
      </c>
      <c r="E3548" t="s">
        <v>16998</v>
      </c>
      <c r="F3548" t="s">
        <v>16995</v>
      </c>
      <c r="G3548" t="s">
        <v>21313</v>
      </c>
      <c r="H3548" t="s">
        <v>246</v>
      </c>
      <c r="I3548" t="s">
        <v>247</v>
      </c>
      <c r="J3548" t="s">
        <v>20262</v>
      </c>
      <c r="K3548" t="s">
        <v>21752</v>
      </c>
      <c r="L3548" t="s">
        <v>17002</v>
      </c>
      <c r="M3548" t="s">
        <v>250</v>
      </c>
      <c r="N3548" t="s">
        <v>250</v>
      </c>
      <c r="O3548" t="s">
        <v>250</v>
      </c>
      <c r="P3548" t="s">
        <v>17002</v>
      </c>
      <c r="Q3548" t="s">
        <v>250</v>
      </c>
    </row>
    <row r="3549" spans="1:17" x14ac:dyDescent="0.25">
      <c r="A3549" t="s">
        <v>24309</v>
      </c>
      <c r="B3549" t="s">
        <v>21310</v>
      </c>
      <c r="C3549" t="s">
        <v>21311</v>
      </c>
      <c r="D3549" t="s">
        <v>21312</v>
      </c>
      <c r="E3549" t="s">
        <v>16998</v>
      </c>
      <c r="F3549" t="s">
        <v>16995</v>
      </c>
      <c r="G3549" t="s">
        <v>21313</v>
      </c>
      <c r="H3549" t="s">
        <v>246</v>
      </c>
      <c r="I3549" t="s">
        <v>247</v>
      </c>
      <c r="J3549" t="s">
        <v>20264</v>
      </c>
      <c r="K3549" t="s">
        <v>21753</v>
      </c>
      <c r="L3549" t="s">
        <v>17002</v>
      </c>
      <c r="M3549" t="s">
        <v>250</v>
      </c>
      <c r="N3549" t="s">
        <v>250</v>
      </c>
      <c r="O3549" t="s">
        <v>250</v>
      </c>
      <c r="P3549" t="s">
        <v>17002</v>
      </c>
      <c r="Q3549" t="s">
        <v>250</v>
      </c>
    </row>
    <row r="3550" spans="1:17" x14ac:dyDescent="0.25">
      <c r="A3550" t="s">
        <v>24309</v>
      </c>
      <c r="B3550" t="s">
        <v>21310</v>
      </c>
      <c r="C3550" t="s">
        <v>21311</v>
      </c>
      <c r="D3550" t="s">
        <v>21312</v>
      </c>
      <c r="E3550" t="s">
        <v>16998</v>
      </c>
      <c r="F3550" t="s">
        <v>16995</v>
      </c>
      <c r="G3550" t="s">
        <v>21313</v>
      </c>
      <c r="H3550" t="s">
        <v>246</v>
      </c>
      <c r="I3550" t="s">
        <v>247</v>
      </c>
      <c r="J3550" t="s">
        <v>20266</v>
      </c>
      <c r="K3550" t="s">
        <v>21754</v>
      </c>
      <c r="L3550" t="s">
        <v>17002</v>
      </c>
      <c r="M3550" t="s">
        <v>250</v>
      </c>
      <c r="N3550" t="s">
        <v>250</v>
      </c>
      <c r="O3550" t="s">
        <v>250</v>
      </c>
      <c r="P3550" t="s">
        <v>17002</v>
      </c>
      <c r="Q3550" t="s">
        <v>250</v>
      </c>
    </row>
    <row r="3551" spans="1:17" x14ac:dyDescent="0.25">
      <c r="A3551" t="s">
        <v>24309</v>
      </c>
      <c r="B3551" t="s">
        <v>21310</v>
      </c>
      <c r="C3551" t="s">
        <v>21311</v>
      </c>
      <c r="D3551" t="s">
        <v>21312</v>
      </c>
      <c r="E3551" t="s">
        <v>16998</v>
      </c>
      <c r="F3551" t="s">
        <v>16995</v>
      </c>
      <c r="G3551" t="s">
        <v>21313</v>
      </c>
      <c r="H3551" t="s">
        <v>246</v>
      </c>
      <c r="I3551" t="s">
        <v>247</v>
      </c>
      <c r="J3551" t="s">
        <v>20268</v>
      </c>
      <c r="K3551" t="s">
        <v>21755</v>
      </c>
      <c r="L3551" t="s">
        <v>17002</v>
      </c>
      <c r="M3551" t="s">
        <v>250</v>
      </c>
      <c r="N3551" t="s">
        <v>250</v>
      </c>
      <c r="O3551" t="s">
        <v>250</v>
      </c>
      <c r="P3551" t="s">
        <v>17002</v>
      </c>
      <c r="Q3551" t="s">
        <v>250</v>
      </c>
    </row>
    <row r="3552" spans="1:17" x14ac:dyDescent="0.25">
      <c r="A3552" t="s">
        <v>24309</v>
      </c>
      <c r="B3552" t="s">
        <v>21310</v>
      </c>
      <c r="C3552" t="s">
        <v>21311</v>
      </c>
      <c r="D3552" t="s">
        <v>21312</v>
      </c>
      <c r="E3552" t="s">
        <v>16998</v>
      </c>
      <c r="F3552" t="s">
        <v>16995</v>
      </c>
      <c r="G3552" t="s">
        <v>21313</v>
      </c>
      <c r="H3552" t="s">
        <v>246</v>
      </c>
      <c r="I3552" t="s">
        <v>247</v>
      </c>
      <c r="J3552" t="s">
        <v>20270</v>
      </c>
      <c r="K3552" t="s">
        <v>21756</v>
      </c>
      <c r="L3552" t="s">
        <v>17002</v>
      </c>
      <c r="M3552" t="s">
        <v>250</v>
      </c>
      <c r="N3552" t="s">
        <v>250</v>
      </c>
      <c r="O3552" t="s">
        <v>250</v>
      </c>
      <c r="P3552" t="s">
        <v>17002</v>
      </c>
      <c r="Q3552" t="s">
        <v>250</v>
      </c>
    </row>
    <row r="3553" spans="1:17" x14ac:dyDescent="0.25">
      <c r="A3553" t="s">
        <v>24309</v>
      </c>
      <c r="B3553" t="s">
        <v>21310</v>
      </c>
      <c r="C3553" t="s">
        <v>21311</v>
      </c>
      <c r="D3553" t="s">
        <v>21312</v>
      </c>
      <c r="E3553" t="s">
        <v>16998</v>
      </c>
      <c r="F3553" t="s">
        <v>16995</v>
      </c>
      <c r="G3553" t="s">
        <v>21313</v>
      </c>
      <c r="H3553" t="s">
        <v>246</v>
      </c>
      <c r="I3553" t="s">
        <v>247</v>
      </c>
      <c r="J3553" t="s">
        <v>20272</v>
      </c>
      <c r="K3553" t="s">
        <v>21757</v>
      </c>
      <c r="L3553" t="s">
        <v>17002</v>
      </c>
      <c r="M3553" t="s">
        <v>250</v>
      </c>
      <c r="N3553" t="s">
        <v>250</v>
      </c>
      <c r="O3553" t="s">
        <v>250</v>
      </c>
      <c r="P3553" t="s">
        <v>17002</v>
      </c>
      <c r="Q3553" t="s">
        <v>250</v>
      </c>
    </row>
    <row r="3554" spans="1:17" x14ac:dyDescent="0.25">
      <c r="A3554" t="s">
        <v>24309</v>
      </c>
      <c r="B3554" t="s">
        <v>21310</v>
      </c>
      <c r="C3554" t="s">
        <v>21311</v>
      </c>
      <c r="D3554" t="s">
        <v>21312</v>
      </c>
      <c r="E3554" t="s">
        <v>16998</v>
      </c>
      <c r="F3554" t="s">
        <v>16995</v>
      </c>
      <c r="G3554" t="s">
        <v>21313</v>
      </c>
      <c r="H3554" t="s">
        <v>246</v>
      </c>
      <c r="I3554" t="s">
        <v>247</v>
      </c>
      <c r="J3554" t="s">
        <v>20276</v>
      </c>
      <c r="K3554" t="s">
        <v>21758</v>
      </c>
      <c r="L3554" t="s">
        <v>17002</v>
      </c>
      <c r="M3554" t="s">
        <v>250</v>
      </c>
      <c r="N3554" t="s">
        <v>250</v>
      </c>
      <c r="O3554" t="s">
        <v>250</v>
      </c>
      <c r="P3554" t="s">
        <v>17002</v>
      </c>
      <c r="Q3554" t="s">
        <v>250</v>
      </c>
    </row>
    <row r="3555" spans="1:17" x14ac:dyDescent="0.25">
      <c r="A3555" t="s">
        <v>24309</v>
      </c>
      <c r="B3555" t="s">
        <v>21310</v>
      </c>
      <c r="C3555" t="s">
        <v>21311</v>
      </c>
      <c r="D3555" t="s">
        <v>21312</v>
      </c>
      <c r="E3555" t="s">
        <v>16998</v>
      </c>
      <c r="F3555" t="s">
        <v>16995</v>
      </c>
      <c r="G3555" t="s">
        <v>21313</v>
      </c>
      <c r="H3555" t="s">
        <v>246</v>
      </c>
      <c r="I3555" t="s">
        <v>247</v>
      </c>
      <c r="J3555" t="s">
        <v>20279</v>
      </c>
      <c r="K3555" t="s">
        <v>21759</v>
      </c>
      <c r="L3555" t="s">
        <v>17002</v>
      </c>
      <c r="M3555" t="s">
        <v>250</v>
      </c>
      <c r="N3555" t="s">
        <v>250</v>
      </c>
      <c r="O3555" t="s">
        <v>250</v>
      </c>
      <c r="P3555" t="s">
        <v>17002</v>
      </c>
      <c r="Q3555" t="s">
        <v>250</v>
      </c>
    </row>
    <row r="3556" spans="1:17" x14ac:dyDescent="0.25">
      <c r="A3556" t="s">
        <v>24309</v>
      </c>
      <c r="B3556" t="s">
        <v>21310</v>
      </c>
      <c r="C3556" t="s">
        <v>21311</v>
      </c>
      <c r="D3556" t="s">
        <v>21312</v>
      </c>
      <c r="E3556" t="s">
        <v>16998</v>
      </c>
      <c r="F3556" t="s">
        <v>16995</v>
      </c>
      <c r="G3556" t="s">
        <v>21313</v>
      </c>
      <c r="H3556" t="s">
        <v>246</v>
      </c>
      <c r="I3556" t="s">
        <v>247</v>
      </c>
      <c r="J3556" t="s">
        <v>20284</v>
      </c>
      <c r="K3556" t="s">
        <v>21760</v>
      </c>
      <c r="L3556" t="s">
        <v>17002</v>
      </c>
      <c r="M3556" t="s">
        <v>250</v>
      </c>
      <c r="N3556" t="s">
        <v>250</v>
      </c>
      <c r="O3556" t="s">
        <v>250</v>
      </c>
      <c r="P3556" t="s">
        <v>17002</v>
      </c>
      <c r="Q3556" t="s">
        <v>250</v>
      </c>
    </row>
    <row r="3557" spans="1:17" x14ac:dyDescent="0.25">
      <c r="A3557" t="s">
        <v>24309</v>
      </c>
      <c r="B3557" t="s">
        <v>21310</v>
      </c>
      <c r="C3557" t="s">
        <v>21311</v>
      </c>
      <c r="D3557" t="s">
        <v>21312</v>
      </c>
      <c r="E3557" t="s">
        <v>16998</v>
      </c>
      <c r="F3557" t="s">
        <v>16995</v>
      </c>
      <c r="G3557" t="s">
        <v>21313</v>
      </c>
      <c r="H3557" t="s">
        <v>246</v>
      </c>
      <c r="I3557" t="s">
        <v>247</v>
      </c>
      <c r="J3557" t="s">
        <v>20288</v>
      </c>
      <c r="K3557" t="s">
        <v>21761</v>
      </c>
      <c r="L3557" t="s">
        <v>17002</v>
      </c>
      <c r="M3557" t="s">
        <v>250</v>
      </c>
      <c r="N3557" t="s">
        <v>250</v>
      </c>
      <c r="O3557" t="s">
        <v>250</v>
      </c>
      <c r="P3557" t="s">
        <v>17002</v>
      </c>
      <c r="Q3557" t="s">
        <v>250</v>
      </c>
    </row>
    <row r="3558" spans="1:17" x14ac:dyDescent="0.25">
      <c r="A3558" t="s">
        <v>24309</v>
      </c>
      <c r="B3558" t="s">
        <v>21310</v>
      </c>
      <c r="C3558" t="s">
        <v>21311</v>
      </c>
      <c r="D3558" t="s">
        <v>21312</v>
      </c>
      <c r="E3558" t="s">
        <v>16998</v>
      </c>
      <c r="F3558" t="s">
        <v>16995</v>
      </c>
      <c r="G3558" t="s">
        <v>21313</v>
      </c>
      <c r="H3558" t="s">
        <v>246</v>
      </c>
      <c r="I3558" t="s">
        <v>247</v>
      </c>
      <c r="J3558" t="s">
        <v>20293</v>
      </c>
      <c r="K3558" t="s">
        <v>21762</v>
      </c>
      <c r="L3558" t="s">
        <v>17002</v>
      </c>
      <c r="M3558" t="s">
        <v>250</v>
      </c>
      <c r="N3558" t="s">
        <v>250</v>
      </c>
      <c r="O3558" t="s">
        <v>250</v>
      </c>
      <c r="P3558" t="s">
        <v>17002</v>
      </c>
      <c r="Q3558" t="s">
        <v>250</v>
      </c>
    </row>
    <row r="3559" spans="1:17" x14ac:dyDescent="0.25">
      <c r="A3559" t="s">
        <v>24309</v>
      </c>
      <c r="B3559" t="s">
        <v>21310</v>
      </c>
      <c r="C3559" t="s">
        <v>21311</v>
      </c>
      <c r="D3559" t="s">
        <v>21312</v>
      </c>
      <c r="E3559" t="s">
        <v>16998</v>
      </c>
      <c r="F3559" t="s">
        <v>16995</v>
      </c>
      <c r="G3559" t="s">
        <v>21313</v>
      </c>
      <c r="H3559" t="s">
        <v>246</v>
      </c>
      <c r="I3559" t="s">
        <v>247</v>
      </c>
      <c r="J3559" t="s">
        <v>20296</v>
      </c>
      <c r="K3559" t="s">
        <v>21763</v>
      </c>
      <c r="L3559" t="s">
        <v>17002</v>
      </c>
      <c r="M3559" t="s">
        <v>250</v>
      </c>
      <c r="N3559" t="s">
        <v>250</v>
      </c>
      <c r="O3559" t="s">
        <v>250</v>
      </c>
      <c r="P3559" t="s">
        <v>17002</v>
      </c>
      <c r="Q3559" t="s">
        <v>250</v>
      </c>
    </row>
    <row r="3560" spans="1:17" x14ac:dyDescent="0.25">
      <c r="A3560" t="s">
        <v>24309</v>
      </c>
      <c r="B3560" t="s">
        <v>21310</v>
      </c>
      <c r="C3560" t="s">
        <v>21311</v>
      </c>
      <c r="D3560" t="s">
        <v>21312</v>
      </c>
      <c r="E3560" t="s">
        <v>16998</v>
      </c>
      <c r="F3560" t="s">
        <v>16995</v>
      </c>
      <c r="G3560" t="s">
        <v>21313</v>
      </c>
      <c r="H3560" t="s">
        <v>246</v>
      </c>
      <c r="I3560" t="s">
        <v>247</v>
      </c>
      <c r="J3560" t="s">
        <v>20298</v>
      </c>
      <c r="K3560" t="s">
        <v>21764</v>
      </c>
      <c r="L3560" t="s">
        <v>17002</v>
      </c>
      <c r="M3560" t="s">
        <v>250</v>
      </c>
      <c r="N3560" t="s">
        <v>250</v>
      </c>
      <c r="O3560" t="s">
        <v>250</v>
      </c>
      <c r="P3560" t="s">
        <v>17002</v>
      </c>
      <c r="Q3560" t="s">
        <v>250</v>
      </c>
    </row>
    <row r="3561" spans="1:17" x14ac:dyDescent="0.25">
      <c r="A3561" t="s">
        <v>24309</v>
      </c>
      <c r="B3561" t="s">
        <v>21310</v>
      </c>
      <c r="C3561" t="s">
        <v>21311</v>
      </c>
      <c r="D3561" t="s">
        <v>21312</v>
      </c>
      <c r="E3561" t="s">
        <v>16998</v>
      </c>
      <c r="F3561" t="s">
        <v>16995</v>
      </c>
      <c r="G3561" t="s">
        <v>21313</v>
      </c>
      <c r="H3561" t="s">
        <v>246</v>
      </c>
      <c r="I3561" t="s">
        <v>247</v>
      </c>
      <c r="J3561" t="s">
        <v>18808</v>
      </c>
      <c r="K3561" t="s">
        <v>21765</v>
      </c>
      <c r="L3561" t="s">
        <v>17002</v>
      </c>
      <c r="M3561" t="s">
        <v>250</v>
      </c>
      <c r="N3561" t="s">
        <v>250</v>
      </c>
      <c r="O3561" t="s">
        <v>250</v>
      </c>
      <c r="P3561" t="s">
        <v>17002</v>
      </c>
      <c r="Q3561" t="s">
        <v>250</v>
      </c>
    </row>
    <row r="3562" spans="1:17" x14ac:dyDescent="0.25">
      <c r="A3562" t="s">
        <v>24309</v>
      </c>
      <c r="B3562" t="s">
        <v>21310</v>
      </c>
      <c r="C3562" t="s">
        <v>21311</v>
      </c>
      <c r="D3562" t="s">
        <v>21312</v>
      </c>
      <c r="E3562" t="s">
        <v>16998</v>
      </c>
      <c r="F3562" t="s">
        <v>16995</v>
      </c>
      <c r="G3562" t="s">
        <v>21313</v>
      </c>
      <c r="H3562" t="s">
        <v>246</v>
      </c>
      <c r="I3562" t="s">
        <v>247</v>
      </c>
      <c r="J3562" t="s">
        <v>20305</v>
      </c>
      <c r="K3562" t="s">
        <v>21766</v>
      </c>
      <c r="L3562" t="s">
        <v>17002</v>
      </c>
      <c r="M3562" t="s">
        <v>250</v>
      </c>
      <c r="N3562" t="s">
        <v>250</v>
      </c>
      <c r="O3562" t="s">
        <v>250</v>
      </c>
      <c r="P3562" t="s">
        <v>17002</v>
      </c>
      <c r="Q3562" t="s">
        <v>250</v>
      </c>
    </row>
    <row r="3563" spans="1:17" x14ac:dyDescent="0.25">
      <c r="A3563" t="s">
        <v>24309</v>
      </c>
      <c r="B3563" t="s">
        <v>21310</v>
      </c>
      <c r="C3563" t="s">
        <v>21311</v>
      </c>
      <c r="D3563" t="s">
        <v>21312</v>
      </c>
      <c r="E3563" t="s">
        <v>16998</v>
      </c>
      <c r="F3563" t="s">
        <v>16995</v>
      </c>
      <c r="G3563" t="s">
        <v>21313</v>
      </c>
      <c r="H3563" t="s">
        <v>246</v>
      </c>
      <c r="I3563" t="s">
        <v>247</v>
      </c>
      <c r="J3563" t="s">
        <v>18814</v>
      </c>
      <c r="K3563" t="s">
        <v>21767</v>
      </c>
      <c r="L3563" t="s">
        <v>17002</v>
      </c>
      <c r="M3563" t="s">
        <v>250</v>
      </c>
      <c r="N3563" t="s">
        <v>250</v>
      </c>
      <c r="O3563" t="s">
        <v>250</v>
      </c>
      <c r="P3563" t="s">
        <v>17002</v>
      </c>
      <c r="Q3563" t="s">
        <v>250</v>
      </c>
    </row>
    <row r="3564" spans="1:17" x14ac:dyDescent="0.25">
      <c r="A3564" t="s">
        <v>24309</v>
      </c>
      <c r="B3564" t="s">
        <v>21310</v>
      </c>
      <c r="C3564" t="s">
        <v>21311</v>
      </c>
      <c r="D3564" t="s">
        <v>21312</v>
      </c>
      <c r="E3564" t="s">
        <v>16998</v>
      </c>
      <c r="F3564" t="s">
        <v>16995</v>
      </c>
      <c r="G3564" t="s">
        <v>21313</v>
      </c>
      <c r="H3564" t="s">
        <v>246</v>
      </c>
      <c r="I3564" t="s">
        <v>247</v>
      </c>
      <c r="J3564" t="s">
        <v>20310</v>
      </c>
      <c r="K3564" t="s">
        <v>21768</v>
      </c>
      <c r="L3564" t="s">
        <v>17002</v>
      </c>
      <c r="M3564" t="s">
        <v>250</v>
      </c>
      <c r="N3564" t="s">
        <v>250</v>
      </c>
      <c r="O3564" t="s">
        <v>250</v>
      </c>
      <c r="P3564" t="s">
        <v>17002</v>
      </c>
      <c r="Q3564" t="s">
        <v>250</v>
      </c>
    </row>
    <row r="3565" spans="1:17" x14ac:dyDescent="0.25">
      <c r="A3565" t="s">
        <v>24309</v>
      </c>
      <c r="B3565" t="s">
        <v>21310</v>
      </c>
      <c r="C3565" t="s">
        <v>21311</v>
      </c>
      <c r="D3565" t="s">
        <v>21312</v>
      </c>
      <c r="E3565" t="s">
        <v>16998</v>
      </c>
      <c r="F3565" t="s">
        <v>16995</v>
      </c>
      <c r="G3565" t="s">
        <v>21313</v>
      </c>
      <c r="H3565" t="s">
        <v>246</v>
      </c>
      <c r="I3565" t="s">
        <v>247</v>
      </c>
      <c r="J3565" t="s">
        <v>18820</v>
      </c>
      <c r="K3565" t="s">
        <v>21769</v>
      </c>
      <c r="L3565" t="s">
        <v>17002</v>
      </c>
      <c r="M3565" t="s">
        <v>250</v>
      </c>
      <c r="N3565" t="s">
        <v>250</v>
      </c>
      <c r="O3565" t="s">
        <v>250</v>
      </c>
      <c r="P3565" t="s">
        <v>17002</v>
      </c>
      <c r="Q3565" t="s">
        <v>250</v>
      </c>
    </row>
    <row r="3566" spans="1:17" x14ac:dyDescent="0.25">
      <c r="A3566" t="s">
        <v>24309</v>
      </c>
      <c r="B3566" t="s">
        <v>21310</v>
      </c>
      <c r="C3566" t="s">
        <v>21311</v>
      </c>
      <c r="D3566" t="s">
        <v>21312</v>
      </c>
      <c r="E3566" t="s">
        <v>16998</v>
      </c>
      <c r="F3566" t="s">
        <v>16995</v>
      </c>
      <c r="G3566" t="s">
        <v>21313</v>
      </c>
      <c r="H3566" t="s">
        <v>246</v>
      </c>
      <c r="I3566" t="s">
        <v>247</v>
      </c>
      <c r="J3566" t="s">
        <v>20314</v>
      </c>
      <c r="K3566" t="s">
        <v>21770</v>
      </c>
      <c r="L3566" t="s">
        <v>17002</v>
      </c>
      <c r="M3566" t="s">
        <v>250</v>
      </c>
      <c r="N3566" t="s">
        <v>250</v>
      </c>
      <c r="O3566" t="s">
        <v>250</v>
      </c>
      <c r="P3566" t="s">
        <v>17002</v>
      </c>
      <c r="Q3566" t="s">
        <v>250</v>
      </c>
    </row>
    <row r="3567" spans="1:17" x14ac:dyDescent="0.25">
      <c r="A3567" t="s">
        <v>24309</v>
      </c>
      <c r="B3567" t="s">
        <v>21310</v>
      </c>
      <c r="C3567" t="s">
        <v>21311</v>
      </c>
      <c r="D3567" t="s">
        <v>21312</v>
      </c>
      <c r="E3567" t="s">
        <v>16998</v>
      </c>
      <c r="F3567" t="s">
        <v>16995</v>
      </c>
      <c r="G3567" t="s">
        <v>21313</v>
      </c>
      <c r="H3567" t="s">
        <v>246</v>
      </c>
      <c r="I3567" t="s">
        <v>247</v>
      </c>
      <c r="J3567" t="s">
        <v>18824</v>
      </c>
      <c r="K3567" t="s">
        <v>21771</v>
      </c>
      <c r="L3567" t="s">
        <v>17002</v>
      </c>
      <c r="M3567" t="s">
        <v>250</v>
      </c>
      <c r="N3567" t="s">
        <v>250</v>
      </c>
      <c r="O3567" t="s">
        <v>250</v>
      </c>
      <c r="P3567" t="s">
        <v>17002</v>
      </c>
      <c r="Q3567" t="s">
        <v>250</v>
      </c>
    </row>
    <row r="3568" spans="1:17" x14ac:dyDescent="0.25">
      <c r="A3568" t="s">
        <v>24309</v>
      </c>
      <c r="B3568" t="s">
        <v>21310</v>
      </c>
      <c r="C3568" t="s">
        <v>21311</v>
      </c>
      <c r="D3568" t="s">
        <v>21312</v>
      </c>
      <c r="E3568" t="s">
        <v>16998</v>
      </c>
      <c r="F3568" t="s">
        <v>16995</v>
      </c>
      <c r="G3568" t="s">
        <v>21313</v>
      </c>
      <c r="H3568" t="s">
        <v>246</v>
      </c>
      <c r="I3568" t="s">
        <v>247</v>
      </c>
      <c r="J3568" t="s">
        <v>20323</v>
      </c>
      <c r="K3568" t="s">
        <v>21772</v>
      </c>
      <c r="L3568" t="s">
        <v>17002</v>
      </c>
      <c r="M3568" t="s">
        <v>250</v>
      </c>
      <c r="N3568" t="s">
        <v>250</v>
      </c>
      <c r="O3568" t="s">
        <v>250</v>
      </c>
      <c r="P3568" t="s">
        <v>17002</v>
      </c>
      <c r="Q3568" t="s">
        <v>250</v>
      </c>
    </row>
    <row r="3569" spans="1:17" x14ac:dyDescent="0.25">
      <c r="A3569" t="s">
        <v>24309</v>
      </c>
      <c r="B3569" t="s">
        <v>21310</v>
      </c>
      <c r="C3569" t="s">
        <v>21311</v>
      </c>
      <c r="D3569" t="s">
        <v>21312</v>
      </c>
      <c r="E3569" t="s">
        <v>16998</v>
      </c>
      <c r="F3569" t="s">
        <v>16995</v>
      </c>
      <c r="G3569" t="s">
        <v>21313</v>
      </c>
      <c r="H3569" t="s">
        <v>246</v>
      </c>
      <c r="I3569" t="s">
        <v>247</v>
      </c>
      <c r="J3569" t="s">
        <v>20325</v>
      </c>
      <c r="K3569" t="s">
        <v>21773</v>
      </c>
      <c r="L3569" t="s">
        <v>17002</v>
      </c>
      <c r="M3569" t="s">
        <v>250</v>
      </c>
      <c r="N3569" t="s">
        <v>250</v>
      </c>
      <c r="O3569" t="s">
        <v>250</v>
      </c>
      <c r="P3569" t="s">
        <v>17002</v>
      </c>
      <c r="Q3569" t="s">
        <v>250</v>
      </c>
    </row>
    <row r="3570" spans="1:17" x14ac:dyDescent="0.25">
      <c r="A3570" t="s">
        <v>24309</v>
      </c>
      <c r="B3570" t="s">
        <v>21310</v>
      </c>
      <c r="C3570" t="s">
        <v>21311</v>
      </c>
      <c r="D3570" t="s">
        <v>21312</v>
      </c>
      <c r="E3570" t="s">
        <v>16998</v>
      </c>
      <c r="F3570" t="s">
        <v>16995</v>
      </c>
      <c r="G3570" t="s">
        <v>21313</v>
      </c>
      <c r="H3570" t="s">
        <v>246</v>
      </c>
      <c r="I3570" t="s">
        <v>247</v>
      </c>
      <c r="J3570" t="s">
        <v>20327</v>
      </c>
      <c r="K3570" t="s">
        <v>21774</v>
      </c>
      <c r="L3570" t="s">
        <v>17002</v>
      </c>
      <c r="M3570" t="s">
        <v>250</v>
      </c>
      <c r="N3570" t="s">
        <v>250</v>
      </c>
      <c r="O3570" t="s">
        <v>250</v>
      </c>
      <c r="P3570" t="s">
        <v>17002</v>
      </c>
      <c r="Q3570" t="s">
        <v>250</v>
      </c>
    </row>
    <row r="3571" spans="1:17" x14ac:dyDescent="0.25">
      <c r="A3571" t="s">
        <v>24309</v>
      </c>
      <c r="B3571" t="s">
        <v>21310</v>
      </c>
      <c r="C3571" t="s">
        <v>21311</v>
      </c>
      <c r="D3571" t="s">
        <v>21312</v>
      </c>
      <c r="E3571" t="s">
        <v>16998</v>
      </c>
      <c r="F3571" t="s">
        <v>16995</v>
      </c>
      <c r="G3571" t="s">
        <v>21313</v>
      </c>
      <c r="H3571" t="s">
        <v>246</v>
      </c>
      <c r="I3571" t="s">
        <v>247</v>
      </c>
      <c r="J3571" t="s">
        <v>20329</v>
      </c>
      <c r="K3571" t="s">
        <v>21775</v>
      </c>
      <c r="L3571" t="s">
        <v>17002</v>
      </c>
      <c r="M3571" t="s">
        <v>250</v>
      </c>
      <c r="N3571" t="s">
        <v>250</v>
      </c>
      <c r="O3571" t="s">
        <v>250</v>
      </c>
      <c r="P3571" t="s">
        <v>17002</v>
      </c>
      <c r="Q3571" t="s">
        <v>250</v>
      </c>
    </row>
    <row r="3572" spans="1:17" x14ac:dyDescent="0.25">
      <c r="A3572" t="s">
        <v>24309</v>
      </c>
      <c r="B3572" t="s">
        <v>21310</v>
      </c>
      <c r="C3572" t="s">
        <v>21311</v>
      </c>
      <c r="D3572" t="s">
        <v>21312</v>
      </c>
      <c r="E3572" t="s">
        <v>16998</v>
      </c>
      <c r="F3572" t="s">
        <v>16995</v>
      </c>
      <c r="G3572" t="s">
        <v>21313</v>
      </c>
      <c r="H3572" t="s">
        <v>246</v>
      </c>
      <c r="I3572" t="s">
        <v>247</v>
      </c>
      <c r="J3572" t="s">
        <v>20331</v>
      </c>
      <c r="K3572" t="s">
        <v>21776</v>
      </c>
      <c r="L3572" t="s">
        <v>17002</v>
      </c>
      <c r="M3572" t="s">
        <v>250</v>
      </c>
      <c r="N3572" t="s">
        <v>250</v>
      </c>
      <c r="O3572" t="s">
        <v>250</v>
      </c>
      <c r="P3572" t="s">
        <v>17002</v>
      </c>
      <c r="Q3572" t="s">
        <v>250</v>
      </c>
    </row>
    <row r="3573" spans="1:17" x14ac:dyDescent="0.25">
      <c r="A3573" t="s">
        <v>24309</v>
      </c>
      <c r="B3573" t="s">
        <v>21310</v>
      </c>
      <c r="C3573" t="s">
        <v>21311</v>
      </c>
      <c r="D3573" t="s">
        <v>21312</v>
      </c>
      <c r="E3573" t="s">
        <v>16998</v>
      </c>
      <c r="F3573" t="s">
        <v>16995</v>
      </c>
      <c r="G3573" t="s">
        <v>21313</v>
      </c>
      <c r="H3573" t="s">
        <v>246</v>
      </c>
      <c r="I3573" t="s">
        <v>247</v>
      </c>
      <c r="J3573" t="s">
        <v>20333</v>
      </c>
      <c r="K3573" t="s">
        <v>21777</v>
      </c>
      <c r="L3573" t="s">
        <v>17002</v>
      </c>
      <c r="M3573" t="s">
        <v>250</v>
      </c>
      <c r="N3573" t="s">
        <v>250</v>
      </c>
      <c r="O3573" t="s">
        <v>250</v>
      </c>
      <c r="P3573" t="s">
        <v>17002</v>
      </c>
      <c r="Q3573" t="s">
        <v>250</v>
      </c>
    </row>
    <row r="3574" spans="1:17" x14ac:dyDescent="0.25">
      <c r="A3574" t="s">
        <v>24309</v>
      </c>
      <c r="B3574" t="s">
        <v>21310</v>
      </c>
      <c r="C3574" t="s">
        <v>21311</v>
      </c>
      <c r="D3574" t="s">
        <v>21312</v>
      </c>
      <c r="E3574" t="s">
        <v>16998</v>
      </c>
      <c r="F3574" t="s">
        <v>16995</v>
      </c>
      <c r="G3574" t="s">
        <v>21313</v>
      </c>
      <c r="H3574" t="s">
        <v>246</v>
      </c>
      <c r="I3574" t="s">
        <v>247</v>
      </c>
      <c r="J3574" t="s">
        <v>20335</v>
      </c>
      <c r="K3574" t="s">
        <v>21778</v>
      </c>
      <c r="L3574" t="s">
        <v>17002</v>
      </c>
      <c r="M3574" t="s">
        <v>250</v>
      </c>
      <c r="N3574" t="s">
        <v>250</v>
      </c>
      <c r="O3574" t="s">
        <v>250</v>
      </c>
      <c r="P3574" t="s">
        <v>17002</v>
      </c>
      <c r="Q3574" t="s">
        <v>250</v>
      </c>
    </row>
    <row r="3575" spans="1:17" x14ac:dyDescent="0.25">
      <c r="A3575" t="s">
        <v>24309</v>
      </c>
      <c r="B3575" t="s">
        <v>21310</v>
      </c>
      <c r="C3575" t="s">
        <v>21311</v>
      </c>
      <c r="D3575" t="s">
        <v>21312</v>
      </c>
      <c r="E3575" t="s">
        <v>16998</v>
      </c>
      <c r="F3575" t="s">
        <v>16995</v>
      </c>
      <c r="G3575" t="s">
        <v>21313</v>
      </c>
      <c r="H3575" t="s">
        <v>246</v>
      </c>
      <c r="I3575" t="s">
        <v>247</v>
      </c>
      <c r="J3575" t="s">
        <v>18832</v>
      </c>
      <c r="K3575" t="s">
        <v>21779</v>
      </c>
      <c r="L3575" t="s">
        <v>17002</v>
      </c>
      <c r="M3575" t="s">
        <v>250</v>
      </c>
      <c r="N3575" t="s">
        <v>250</v>
      </c>
      <c r="O3575" t="s">
        <v>250</v>
      </c>
      <c r="P3575" t="s">
        <v>17002</v>
      </c>
      <c r="Q3575" t="s">
        <v>250</v>
      </c>
    </row>
    <row r="3576" spans="1:17" x14ac:dyDescent="0.25">
      <c r="A3576" t="s">
        <v>24309</v>
      </c>
      <c r="B3576" t="s">
        <v>21310</v>
      </c>
      <c r="C3576" t="s">
        <v>21311</v>
      </c>
      <c r="D3576" t="s">
        <v>21312</v>
      </c>
      <c r="E3576" t="s">
        <v>16998</v>
      </c>
      <c r="F3576" t="s">
        <v>16995</v>
      </c>
      <c r="G3576" t="s">
        <v>21313</v>
      </c>
      <c r="H3576" t="s">
        <v>246</v>
      </c>
      <c r="I3576" t="s">
        <v>247</v>
      </c>
      <c r="J3576" t="s">
        <v>18838</v>
      </c>
      <c r="K3576" t="s">
        <v>21780</v>
      </c>
      <c r="L3576" t="s">
        <v>17002</v>
      </c>
      <c r="M3576" t="s">
        <v>250</v>
      </c>
      <c r="N3576" t="s">
        <v>250</v>
      </c>
      <c r="O3576" t="s">
        <v>250</v>
      </c>
      <c r="P3576" t="s">
        <v>17002</v>
      </c>
      <c r="Q3576" t="s">
        <v>250</v>
      </c>
    </row>
    <row r="3577" spans="1:17" x14ac:dyDescent="0.25">
      <c r="A3577" t="s">
        <v>24309</v>
      </c>
      <c r="B3577" t="s">
        <v>21310</v>
      </c>
      <c r="C3577" t="s">
        <v>21311</v>
      </c>
      <c r="D3577" t="s">
        <v>21312</v>
      </c>
      <c r="E3577" t="s">
        <v>16998</v>
      </c>
      <c r="F3577" t="s">
        <v>16995</v>
      </c>
      <c r="G3577" t="s">
        <v>21313</v>
      </c>
      <c r="H3577" t="s">
        <v>246</v>
      </c>
      <c r="I3577" t="s">
        <v>247</v>
      </c>
      <c r="J3577" t="s">
        <v>18844</v>
      </c>
      <c r="K3577" t="s">
        <v>21781</v>
      </c>
      <c r="L3577" t="s">
        <v>17002</v>
      </c>
      <c r="M3577" t="s">
        <v>250</v>
      </c>
      <c r="N3577" t="s">
        <v>250</v>
      </c>
      <c r="O3577" t="s">
        <v>250</v>
      </c>
      <c r="P3577" t="s">
        <v>17002</v>
      </c>
      <c r="Q3577" t="s">
        <v>250</v>
      </c>
    </row>
    <row r="3578" spans="1:17" x14ac:dyDescent="0.25">
      <c r="A3578" t="s">
        <v>24309</v>
      </c>
      <c r="B3578" t="s">
        <v>21310</v>
      </c>
      <c r="C3578" t="s">
        <v>21311</v>
      </c>
      <c r="D3578" t="s">
        <v>21312</v>
      </c>
      <c r="E3578" t="s">
        <v>16998</v>
      </c>
      <c r="F3578" t="s">
        <v>16995</v>
      </c>
      <c r="G3578" t="s">
        <v>21313</v>
      </c>
      <c r="H3578" t="s">
        <v>246</v>
      </c>
      <c r="I3578" t="s">
        <v>247</v>
      </c>
      <c r="J3578" t="s">
        <v>18850</v>
      </c>
      <c r="K3578" t="s">
        <v>21782</v>
      </c>
      <c r="L3578" t="s">
        <v>17002</v>
      </c>
      <c r="M3578" t="s">
        <v>250</v>
      </c>
      <c r="N3578" t="s">
        <v>250</v>
      </c>
      <c r="O3578" t="s">
        <v>250</v>
      </c>
      <c r="P3578" t="s">
        <v>17002</v>
      </c>
      <c r="Q3578" t="s">
        <v>250</v>
      </c>
    </row>
    <row r="3579" spans="1:17" x14ac:dyDescent="0.25">
      <c r="A3579" t="s">
        <v>24309</v>
      </c>
      <c r="B3579" t="s">
        <v>21310</v>
      </c>
      <c r="C3579" t="s">
        <v>21311</v>
      </c>
      <c r="D3579" t="s">
        <v>21312</v>
      </c>
      <c r="E3579" t="s">
        <v>16998</v>
      </c>
      <c r="F3579" t="s">
        <v>16995</v>
      </c>
      <c r="G3579" t="s">
        <v>21313</v>
      </c>
      <c r="H3579" t="s">
        <v>246</v>
      </c>
      <c r="I3579" t="s">
        <v>247</v>
      </c>
      <c r="J3579" t="s">
        <v>18856</v>
      </c>
      <c r="K3579" t="s">
        <v>21783</v>
      </c>
      <c r="L3579" t="s">
        <v>17002</v>
      </c>
      <c r="M3579" t="s">
        <v>250</v>
      </c>
      <c r="N3579" t="s">
        <v>250</v>
      </c>
      <c r="O3579" t="s">
        <v>250</v>
      </c>
      <c r="P3579" t="s">
        <v>17002</v>
      </c>
      <c r="Q3579" t="s">
        <v>250</v>
      </c>
    </row>
    <row r="3580" spans="1:17" x14ac:dyDescent="0.25">
      <c r="A3580" t="s">
        <v>24309</v>
      </c>
      <c r="B3580" t="s">
        <v>21310</v>
      </c>
      <c r="C3580" t="s">
        <v>21311</v>
      </c>
      <c r="D3580" t="s">
        <v>21312</v>
      </c>
      <c r="E3580" t="s">
        <v>16998</v>
      </c>
      <c r="F3580" t="s">
        <v>16995</v>
      </c>
      <c r="G3580" t="s">
        <v>21313</v>
      </c>
      <c r="H3580" t="s">
        <v>246</v>
      </c>
      <c r="I3580" t="s">
        <v>247</v>
      </c>
      <c r="J3580" t="s">
        <v>18868</v>
      </c>
      <c r="K3580" t="s">
        <v>21784</v>
      </c>
      <c r="L3580" t="s">
        <v>17002</v>
      </c>
      <c r="M3580" t="s">
        <v>250</v>
      </c>
      <c r="N3580" t="s">
        <v>250</v>
      </c>
      <c r="O3580" t="s">
        <v>250</v>
      </c>
      <c r="P3580" t="s">
        <v>17002</v>
      </c>
      <c r="Q3580" t="s">
        <v>250</v>
      </c>
    </row>
    <row r="3581" spans="1:17" x14ac:dyDescent="0.25">
      <c r="A3581" t="s">
        <v>24309</v>
      </c>
      <c r="B3581" t="s">
        <v>21310</v>
      </c>
      <c r="C3581" t="s">
        <v>21311</v>
      </c>
      <c r="D3581" t="s">
        <v>21312</v>
      </c>
      <c r="E3581" t="s">
        <v>16998</v>
      </c>
      <c r="F3581" t="s">
        <v>16995</v>
      </c>
      <c r="G3581" t="s">
        <v>21313</v>
      </c>
      <c r="H3581" t="s">
        <v>246</v>
      </c>
      <c r="I3581" t="s">
        <v>247</v>
      </c>
      <c r="J3581" t="s">
        <v>20361</v>
      </c>
      <c r="K3581" t="s">
        <v>21785</v>
      </c>
      <c r="L3581" t="s">
        <v>17002</v>
      </c>
      <c r="M3581" t="s">
        <v>250</v>
      </c>
      <c r="N3581" t="s">
        <v>250</v>
      </c>
      <c r="O3581" t="s">
        <v>250</v>
      </c>
      <c r="P3581" t="s">
        <v>17002</v>
      </c>
      <c r="Q3581" t="s">
        <v>250</v>
      </c>
    </row>
    <row r="3582" spans="1:17" x14ac:dyDescent="0.25">
      <c r="A3582" t="s">
        <v>24309</v>
      </c>
      <c r="B3582" t="s">
        <v>21310</v>
      </c>
      <c r="C3582" t="s">
        <v>21311</v>
      </c>
      <c r="D3582" t="s">
        <v>21312</v>
      </c>
      <c r="E3582" t="s">
        <v>16998</v>
      </c>
      <c r="F3582" t="s">
        <v>16995</v>
      </c>
      <c r="G3582" t="s">
        <v>21313</v>
      </c>
      <c r="H3582" t="s">
        <v>246</v>
      </c>
      <c r="I3582" t="s">
        <v>247</v>
      </c>
      <c r="J3582" t="s">
        <v>18874</v>
      </c>
      <c r="K3582" t="s">
        <v>21786</v>
      </c>
      <c r="L3582" t="s">
        <v>17002</v>
      </c>
      <c r="M3582" t="s">
        <v>250</v>
      </c>
      <c r="N3582" t="s">
        <v>250</v>
      </c>
      <c r="O3582" t="s">
        <v>250</v>
      </c>
      <c r="P3582" t="s">
        <v>17002</v>
      </c>
      <c r="Q3582" t="s">
        <v>250</v>
      </c>
    </row>
    <row r="3583" spans="1:17" x14ac:dyDescent="0.25">
      <c r="A3583" t="s">
        <v>24309</v>
      </c>
      <c r="B3583" t="s">
        <v>21310</v>
      </c>
      <c r="C3583" t="s">
        <v>21311</v>
      </c>
      <c r="D3583" t="s">
        <v>21312</v>
      </c>
      <c r="E3583" t="s">
        <v>16998</v>
      </c>
      <c r="F3583" t="s">
        <v>16995</v>
      </c>
      <c r="G3583" t="s">
        <v>21313</v>
      </c>
      <c r="H3583" t="s">
        <v>246</v>
      </c>
      <c r="I3583" t="s">
        <v>247</v>
      </c>
      <c r="J3583" t="s">
        <v>18862</v>
      </c>
      <c r="K3583" t="s">
        <v>21787</v>
      </c>
      <c r="L3583" t="s">
        <v>17002</v>
      </c>
      <c r="M3583" t="s">
        <v>250</v>
      </c>
      <c r="N3583" t="s">
        <v>250</v>
      </c>
      <c r="O3583" t="s">
        <v>250</v>
      </c>
      <c r="P3583" t="s">
        <v>17002</v>
      </c>
      <c r="Q3583" t="s">
        <v>250</v>
      </c>
    </row>
    <row r="3584" spans="1:17" x14ac:dyDescent="0.25">
      <c r="A3584" t="s">
        <v>24309</v>
      </c>
      <c r="B3584" t="s">
        <v>21310</v>
      </c>
      <c r="C3584" t="s">
        <v>21311</v>
      </c>
      <c r="D3584" t="s">
        <v>21312</v>
      </c>
      <c r="E3584" t="s">
        <v>16998</v>
      </c>
      <c r="F3584" t="s">
        <v>16995</v>
      </c>
      <c r="G3584" t="s">
        <v>21313</v>
      </c>
      <c r="H3584" t="s">
        <v>246</v>
      </c>
      <c r="I3584" t="s">
        <v>247</v>
      </c>
      <c r="J3584" t="s">
        <v>20367</v>
      </c>
      <c r="K3584" t="s">
        <v>21788</v>
      </c>
      <c r="L3584" t="s">
        <v>17002</v>
      </c>
      <c r="M3584" t="s">
        <v>250</v>
      </c>
      <c r="N3584" t="s">
        <v>250</v>
      </c>
      <c r="O3584" t="s">
        <v>250</v>
      </c>
      <c r="P3584" t="s">
        <v>17002</v>
      </c>
      <c r="Q3584" t="s">
        <v>250</v>
      </c>
    </row>
    <row r="3585" spans="1:17" x14ac:dyDescent="0.25">
      <c r="A3585" t="s">
        <v>24309</v>
      </c>
      <c r="B3585" t="s">
        <v>21310</v>
      </c>
      <c r="C3585" t="s">
        <v>21311</v>
      </c>
      <c r="D3585" t="s">
        <v>21312</v>
      </c>
      <c r="E3585" t="s">
        <v>16998</v>
      </c>
      <c r="F3585" t="s">
        <v>16995</v>
      </c>
      <c r="G3585" t="s">
        <v>21313</v>
      </c>
      <c r="H3585" t="s">
        <v>246</v>
      </c>
      <c r="I3585" t="s">
        <v>247</v>
      </c>
      <c r="J3585" t="s">
        <v>18880</v>
      </c>
      <c r="K3585" t="s">
        <v>21789</v>
      </c>
      <c r="L3585" t="s">
        <v>17002</v>
      </c>
      <c r="M3585" t="s">
        <v>250</v>
      </c>
      <c r="N3585" t="s">
        <v>250</v>
      </c>
      <c r="O3585" t="s">
        <v>250</v>
      </c>
      <c r="P3585" t="s">
        <v>17002</v>
      </c>
      <c r="Q3585" t="s">
        <v>250</v>
      </c>
    </row>
    <row r="3586" spans="1:17" x14ac:dyDescent="0.25">
      <c r="A3586" t="s">
        <v>24309</v>
      </c>
      <c r="B3586" t="s">
        <v>21310</v>
      </c>
      <c r="C3586" t="s">
        <v>21311</v>
      </c>
      <c r="D3586" t="s">
        <v>21312</v>
      </c>
      <c r="E3586" t="s">
        <v>16998</v>
      </c>
      <c r="F3586" t="s">
        <v>16995</v>
      </c>
      <c r="G3586" t="s">
        <v>21313</v>
      </c>
      <c r="H3586" t="s">
        <v>246</v>
      </c>
      <c r="I3586" t="s">
        <v>247</v>
      </c>
      <c r="J3586" t="s">
        <v>20371</v>
      </c>
      <c r="K3586" t="s">
        <v>21790</v>
      </c>
      <c r="L3586" t="s">
        <v>17002</v>
      </c>
      <c r="M3586" t="s">
        <v>250</v>
      </c>
      <c r="N3586" t="s">
        <v>250</v>
      </c>
      <c r="O3586" t="s">
        <v>250</v>
      </c>
      <c r="P3586" t="s">
        <v>17002</v>
      </c>
      <c r="Q3586" t="s">
        <v>250</v>
      </c>
    </row>
    <row r="3587" spans="1:17" x14ac:dyDescent="0.25">
      <c r="A3587" t="s">
        <v>24309</v>
      </c>
      <c r="B3587" t="s">
        <v>21310</v>
      </c>
      <c r="C3587" t="s">
        <v>21311</v>
      </c>
      <c r="D3587" t="s">
        <v>21312</v>
      </c>
      <c r="E3587" t="s">
        <v>16998</v>
      </c>
      <c r="F3587" t="s">
        <v>16995</v>
      </c>
      <c r="G3587" t="s">
        <v>21313</v>
      </c>
      <c r="H3587" t="s">
        <v>246</v>
      </c>
      <c r="I3587" t="s">
        <v>247</v>
      </c>
      <c r="J3587" t="s">
        <v>18884</v>
      </c>
      <c r="K3587" t="s">
        <v>21791</v>
      </c>
      <c r="L3587" t="s">
        <v>17002</v>
      </c>
      <c r="M3587" t="s">
        <v>250</v>
      </c>
      <c r="N3587" t="s">
        <v>250</v>
      </c>
      <c r="O3587" t="s">
        <v>250</v>
      </c>
      <c r="P3587" t="s">
        <v>17002</v>
      </c>
      <c r="Q3587" t="s">
        <v>250</v>
      </c>
    </row>
    <row r="3588" spans="1:17" x14ac:dyDescent="0.25">
      <c r="A3588" t="s">
        <v>24309</v>
      </c>
      <c r="B3588" t="s">
        <v>21310</v>
      </c>
      <c r="C3588" t="s">
        <v>21311</v>
      </c>
      <c r="D3588" t="s">
        <v>21312</v>
      </c>
      <c r="E3588" t="s">
        <v>16998</v>
      </c>
      <c r="F3588" t="s">
        <v>16995</v>
      </c>
      <c r="G3588" t="s">
        <v>21313</v>
      </c>
      <c r="H3588" t="s">
        <v>246</v>
      </c>
      <c r="I3588" t="s">
        <v>247</v>
      </c>
      <c r="J3588" t="s">
        <v>20376</v>
      </c>
      <c r="K3588" t="s">
        <v>21792</v>
      </c>
      <c r="L3588" t="s">
        <v>17002</v>
      </c>
      <c r="M3588" t="s">
        <v>250</v>
      </c>
      <c r="N3588" t="s">
        <v>250</v>
      </c>
      <c r="O3588" t="s">
        <v>250</v>
      </c>
      <c r="P3588" t="s">
        <v>17002</v>
      </c>
      <c r="Q3588" t="s">
        <v>250</v>
      </c>
    </row>
    <row r="3589" spans="1:17" x14ac:dyDescent="0.25">
      <c r="A3589" t="s">
        <v>24309</v>
      </c>
      <c r="B3589" t="s">
        <v>21310</v>
      </c>
      <c r="C3589" t="s">
        <v>21311</v>
      </c>
      <c r="D3589" t="s">
        <v>21312</v>
      </c>
      <c r="E3589" t="s">
        <v>16998</v>
      </c>
      <c r="F3589" t="s">
        <v>16995</v>
      </c>
      <c r="G3589" t="s">
        <v>21313</v>
      </c>
      <c r="H3589" t="s">
        <v>246</v>
      </c>
      <c r="I3589" t="s">
        <v>247</v>
      </c>
      <c r="J3589" t="s">
        <v>20380</v>
      </c>
      <c r="K3589" t="s">
        <v>21793</v>
      </c>
      <c r="L3589" t="s">
        <v>17002</v>
      </c>
      <c r="M3589" t="s">
        <v>250</v>
      </c>
      <c r="N3589" t="s">
        <v>250</v>
      </c>
      <c r="O3589" t="s">
        <v>250</v>
      </c>
      <c r="P3589" t="s">
        <v>17002</v>
      </c>
      <c r="Q3589" t="s">
        <v>250</v>
      </c>
    </row>
    <row r="3590" spans="1:17" x14ac:dyDescent="0.25">
      <c r="A3590" t="s">
        <v>24309</v>
      </c>
      <c r="B3590" t="s">
        <v>21310</v>
      </c>
      <c r="C3590" t="s">
        <v>21311</v>
      </c>
      <c r="D3590" t="s">
        <v>21312</v>
      </c>
      <c r="E3590" t="s">
        <v>16998</v>
      </c>
      <c r="F3590" t="s">
        <v>16995</v>
      </c>
      <c r="G3590" t="s">
        <v>21313</v>
      </c>
      <c r="H3590" t="s">
        <v>246</v>
      </c>
      <c r="I3590" t="s">
        <v>247</v>
      </c>
      <c r="J3590" t="s">
        <v>20384</v>
      </c>
      <c r="K3590" t="s">
        <v>21794</v>
      </c>
      <c r="L3590" t="s">
        <v>17002</v>
      </c>
      <c r="M3590" t="s">
        <v>250</v>
      </c>
      <c r="N3590" t="s">
        <v>250</v>
      </c>
      <c r="O3590" t="s">
        <v>250</v>
      </c>
      <c r="P3590" t="s">
        <v>17002</v>
      </c>
      <c r="Q3590" t="s">
        <v>250</v>
      </c>
    </row>
    <row r="3591" spans="1:17" x14ac:dyDescent="0.25">
      <c r="A3591" t="s">
        <v>24309</v>
      </c>
      <c r="B3591" t="s">
        <v>21310</v>
      </c>
      <c r="C3591" t="s">
        <v>21311</v>
      </c>
      <c r="D3591" t="s">
        <v>21312</v>
      </c>
      <c r="E3591" t="s">
        <v>16998</v>
      </c>
      <c r="F3591" t="s">
        <v>16995</v>
      </c>
      <c r="G3591" t="s">
        <v>21313</v>
      </c>
      <c r="H3591" t="s">
        <v>246</v>
      </c>
      <c r="I3591" t="s">
        <v>247</v>
      </c>
      <c r="J3591" t="s">
        <v>20386</v>
      </c>
      <c r="K3591" t="s">
        <v>21795</v>
      </c>
      <c r="L3591" t="s">
        <v>17002</v>
      </c>
      <c r="M3591" t="s">
        <v>250</v>
      </c>
      <c r="N3591" t="s">
        <v>250</v>
      </c>
      <c r="O3591" t="s">
        <v>250</v>
      </c>
      <c r="P3591" t="s">
        <v>17002</v>
      </c>
      <c r="Q3591" t="s">
        <v>250</v>
      </c>
    </row>
    <row r="3592" spans="1:17" x14ac:dyDescent="0.25">
      <c r="A3592" t="s">
        <v>24309</v>
      </c>
      <c r="B3592" t="s">
        <v>21310</v>
      </c>
      <c r="C3592" t="s">
        <v>21311</v>
      </c>
      <c r="D3592" t="s">
        <v>21312</v>
      </c>
      <c r="E3592" t="s">
        <v>16998</v>
      </c>
      <c r="F3592" t="s">
        <v>16995</v>
      </c>
      <c r="G3592" t="s">
        <v>21313</v>
      </c>
      <c r="H3592" t="s">
        <v>246</v>
      </c>
      <c r="I3592" t="s">
        <v>247</v>
      </c>
      <c r="J3592" t="s">
        <v>20388</v>
      </c>
      <c r="K3592" t="s">
        <v>21796</v>
      </c>
      <c r="L3592" t="s">
        <v>17002</v>
      </c>
      <c r="M3592" t="s">
        <v>250</v>
      </c>
      <c r="N3592" t="s">
        <v>250</v>
      </c>
      <c r="O3592" t="s">
        <v>250</v>
      </c>
      <c r="P3592" t="s">
        <v>17002</v>
      </c>
      <c r="Q3592" t="s">
        <v>250</v>
      </c>
    </row>
    <row r="3593" spans="1:17" x14ac:dyDescent="0.25">
      <c r="A3593" t="s">
        <v>24309</v>
      </c>
      <c r="B3593" t="s">
        <v>21310</v>
      </c>
      <c r="C3593" t="s">
        <v>21311</v>
      </c>
      <c r="D3593" t="s">
        <v>21312</v>
      </c>
      <c r="E3593" t="s">
        <v>16998</v>
      </c>
      <c r="F3593" t="s">
        <v>16995</v>
      </c>
      <c r="G3593" t="s">
        <v>21313</v>
      </c>
      <c r="H3593" t="s">
        <v>246</v>
      </c>
      <c r="I3593" t="s">
        <v>247</v>
      </c>
      <c r="J3593" t="s">
        <v>20390</v>
      </c>
      <c r="K3593" t="s">
        <v>21797</v>
      </c>
      <c r="L3593" t="s">
        <v>17002</v>
      </c>
      <c r="M3593" t="s">
        <v>250</v>
      </c>
      <c r="N3593" t="s">
        <v>250</v>
      </c>
      <c r="O3593" t="s">
        <v>250</v>
      </c>
      <c r="P3593" t="s">
        <v>17002</v>
      </c>
      <c r="Q3593" t="s">
        <v>250</v>
      </c>
    </row>
    <row r="3594" spans="1:17" x14ac:dyDescent="0.25">
      <c r="A3594" t="s">
        <v>24309</v>
      </c>
      <c r="B3594" t="s">
        <v>21310</v>
      </c>
      <c r="C3594" t="s">
        <v>21311</v>
      </c>
      <c r="D3594" t="s">
        <v>21312</v>
      </c>
      <c r="E3594" t="s">
        <v>16998</v>
      </c>
      <c r="F3594" t="s">
        <v>16995</v>
      </c>
      <c r="G3594" t="s">
        <v>21313</v>
      </c>
      <c r="H3594" t="s">
        <v>246</v>
      </c>
      <c r="I3594" t="s">
        <v>247</v>
      </c>
      <c r="J3594" t="s">
        <v>20392</v>
      </c>
      <c r="K3594" t="s">
        <v>21798</v>
      </c>
      <c r="L3594" t="s">
        <v>17002</v>
      </c>
      <c r="M3594" t="s">
        <v>250</v>
      </c>
      <c r="N3594" t="s">
        <v>250</v>
      </c>
      <c r="O3594" t="s">
        <v>250</v>
      </c>
      <c r="P3594" t="s">
        <v>17002</v>
      </c>
      <c r="Q3594" t="s">
        <v>250</v>
      </c>
    </row>
    <row r="3595" spans="1:17" x14ac:dyDescent="0.25">
      <c r="A3595" t="s">
        <v>24309</v>
      </c>
      <c r="B3595" t="s">
        <v>21310</v>
      </c>
      <c r="C3595" t="s">
        <v>21311</v>
      </c>
      <c r="D3595" t="s">
        <v>21312</v>
      </c>
      <c r="E3595" t="s">
        <v>16998</v>
      </c>
      <c r="F3595" t="s">
        <v>16995</v>
      </c>
      <c r="G3595" t="s">
        <v>21313</v>
      </c>
      <c r="H3595" t="s">
        <v>246</v>
      </c>
      <c r="I3595" t="s">
        <v>247</v>
      </c>
      <c r="J3595" t="s">
        <v>20394</v>
      </c>
      <c r="K3595" t="s">
        <v>21799</v>
      </c>
      <c r="L3595" t="s">
        <v>17002</v>
      </c>
      <c r="M3595" t="s">
        <v>250</v>
      </c>
      <c r="N3595" t="s">
        <v>250</v>
      </c>
      <c r="O3595" t="s">
        <v>250</v>
      </c>
      <c r="P3595" t="s">
        <v>17002</v>
      </c>
      <c r="Q3595" t="s">
        <v>250</v>
      </c>
    </row>
    <row r="3596" spans="1:17" x14ac:dyDescent="0.25">
      <c r="A3596" t="s">
        <v>24309</v>
      </c>
      <c r="B3596" t="s">
        <v>21310</v>
      </c>
      <c r="C3596" t="s">
        <v>21311</v>
      </c>
      <c r="D3596" t="s">
        <v>21312</v>
      </c>
      <c r="E3596" t="s">
        <v>16998</v>
      </c>
      <c r="F3596" t="s">
        <v>16995</v>
      </c>
      <c r="G3596" t="s">
        <v>21313</v>
      </c>
      <c r="H3596" t="s">
        <v>246</v>
      </c>
      <c r="I3596" t="s">
        <v>247</v>
      </c>
      <c r="J3596" t="s">
        <v>18888</v>
      </c>
      <c r="K3596" t="s">
        <v>21800</v>
      </c>
      <c r="L3596" t="s">
        <v>17002</v>
      </c>
      <c r="M3596" t="s">
        <v>250</v>
      </c>
      <c r="N3596" t="s">
        <v>250</v>
      </c>
      <c r="O3596" t="s">
        <v>250</v>
      </c>
      <c r="P3596" t="s">
        <v>17002</v>
      </c>
      <c r="Q3596" t="s">
        <v>250</v>
      </c>
    </row>
    <row r="3597" spans="1:17" x14ac:dyDescent="0.25">
      <c r="A3597" t="s">
        <v>24309</v>
      </c>
      <c r="B3597" t="s">
        <v>21310</v>
      </c>
      <c r="C3597" t="s">
        <v>21311</v>
      </c>
      <c r="D3597" t="s">
        <v>21312</v>
      </c>
      <c r="E3597" t="s">
        <v>16998</v>
      </c>
      <c r="F3597" t="s">
        <v>16995</v>
      </c>
      <c r="G3597" t="s">
        <v>21313</v>
      </c>
      <c r="H3597" t="s">
        <v>246</v>
      </c>
      <c r="I3597" t="s">
        <v>247</v>
      </c>
      <c r="J3597" t="s">
        <v>18892</v>
      </c>
      <c r="K3597" t="s">
        <v>21801</v>
      </c>
      <c r="L3597" t="s">
        <v>17002</v>
      </c>
      <c r="M3597" t="s">
        <v>250</v>
      </c>
      <c r="N3597" t="s">
        <v>250</v>
      </c>
      <c r="O3597" t="s">
        <v>250</v>
      </c>
      <c r="P3597" t="s">
        <v>17002</v>
      </c>
      <c r="Q3597" t="s">
        <v>250</v>
      </c>
    </row>
    <row r="3598" spans="1:17" x14ac:dyDescent="0.25">
      <c r="A3598" t="s">
        <v>24309</v>
      </c>
      <c r="B3598" t="s">
        <v>21310</v>
      </c>
      <c r="C3598" t="s">
        <v>21311</v>
      </c>
      <c r="D3598" t="s">
        <v>21312</v>
      </c>
      <c r="E3598" t="s">
        <v>16998</v>
      </c>
      <c r="F3598" t="s">
        <v>16995</v>
      </c>
      <c r="G3598" t="s">
        <v>21313</v>
      </c>
      <c r="H3598" t="s">
        <v>246</v>
      </c>
      <c r="I3598" t="s">
        <v>247</v>
      </c>
      <c r="J3598" t="s">
        <v>18896</v>
      </c>
      <c r="K3598" t="s">
        <v>21802</v>
      </c>
      <c r="L3598" t="s">
        <v>17002</v>
      </c>
      <c r="M3598" t="s">
        <v>250</v>
      </c>
      <c r="N3598" t="s">
        <v>250</v>
      </c>
      <c r="O3598" t="s">
        <v>250</v>
      </c>
      <c r="P3598" t="s">
        <v>17002</v>
      </c>
      <c r="Q3598" t="s">
        <v>250</v>
      </c>
    </row>
    <row r="3599" spans="1:17" x14ac:dyDescent="0.25">
      <c r="A3599" t="s">
        <v>24309</v>
      </c>
      <c r="B3599" t="s">
        <v>21310</v>
      </c>
      <c r="C3599" t="s">
        <v>21311</v>
      </c>
      <c r="D3599" t="s">
        <v>21312</v>
      </c>
      <c r="E3599" t="s">
        <v>16998</v>
      </c>
      <c r="F3599" t="s">
        <v>16995</v>
      </c>
      <c r="G3599" t="s">
        <v>21313</v>
      </c>
      <c r="H3599" t="s">
        <v>246</v>
      </c>
      <c r="I3599" t="s">
        <v>247</v>
      </c>
      <c r="J3599" t="s">
        <v>18901</v>
      </c>
      <c r="K3599" t="s">
        <v>21803</v>
      </c>
      <c r="L3599" t="s">
        <v>17002</v>
      </c>
      <c r="M3599" t="s">
        <v>250</v>
      </c>
      <c r="N3599" t="s">
        <v>250</v>
      </c>
      <c r="O3599" t="s">
        <v>250</v>
      </c>
      <c r="P3599" t="s">
        <v>17002</v>
      </c>
      <c r="Q3599" t="s">
        <v>250</v>
      </c>
    </row>
    <row r="3600" spans="1:17" x14ac:dyDescent="0.25">
      <c r="A3600" t="s">
        <v>24309</v>
      </c>
      <c r="B3600" t="s">
        <v>21310</v>
      </c>
      <c r="C3600" t="s">
        <v>21311</v>
      </c>
      <c r="D3600" t="s">
        <v>21312</v>
      </c>
      <c r="E3600" t="s">
        <v>16998</v>
      </c>
      <c r="F3600" t="s">
        <v>16995</v>
      </c>
      <c r="G3600" t="s">
        <v>21313</v>
      </c>
      <c r="H3600" t="s">
        <v>246</v>
      </c>
      <c r="I3600" t="s">
        <v>247</v>
      </c>
      <c r="J3600" t="s">
        <v>18905</v>
      </c>
      <c r="K3600" t="s">
        <v>21804</v>
      </c>
      <c r="L3600" t="s">
        <v>17002</v>
      </c>
      <c r="M3600" t="s">
        <v>250</v>
      </c>
      <c r="N3600" t="s">
        <v>250</v>
      </c>
      <c r="O3600" t="s">
        <v>250</v>
      </c>
      <c r="P3600" t="s">
        <v>17002</v>
      </c>
      <c r="Q3600" t="s">
        <v>250</v>
      </c>
    </row>
    <row r="3601" spans="1:17" x14ac:dyDescent="0.25">
      <c r="A3601" t="s">
        <v>24309</v>
      </c>
      <c r="B3601" t="s">
        <v>21310</v>
      </c>
      <c r="C3601" t="s">
        <v>21311</v>
      </c>
      <c r="D3601" t="s">
        <v>21312</v>
      </c>
      <c r="E3601" t="s">
        <v>16998</v>
      </c>
      <c r="F3601" t="s">
        <v>16995</v>
      </c>
      <c r="G3601" t="s">
        <v>21313</v>
      </c>
      <c r="H3601" t="s">
        <v>246</v>
      </c>
      <c r="I3601" t="s">
        <v>247</v>
      </c>
      <c r="J3601" t="s">
        <v>18909</v>
      </c>
      <c r="K3601" t="s">
        <v>21805</v>
      </c>
      <c r="L3601" t="s">
        <v>17002</v>
      </c>
      <c r="M3601" t="s">
        <v>250</v>
      </c>
      <c r="N3601" t="s">
        <v>250</v>
      </c>
      <c r="O3601" t="s">
        <v>250</v>
      </c>
      <c r="P3601" t="s">
        <v>17002</v>
      </c>
      <c r="Q3601" t="s">
        <v>250</v>
      </c>
    </row>
    <row r="3602" spans="1:17" x14ac:dyDescent="0.25">
      <c r="A3602" t="s">
        <v>24309</v>
      </c>
      <c r="B3602" t="s">
        <v>21310</v>
      </c>
      <c r="C3602" t="s">
        <v>21311</v>
      </c>
      <c r="D3602" t="s">
        <v>21312</v>
      </c>
      <c r="E3602" t="s">
        <v>16998</v>
      </c>
      <c r="F3602" t="s">
        <v>16995</v>
      </c>
      <c r="G3602" t="s">
        <v>21313</v>
      </c>
      <c r="H3602" t="s">
        <v>246</v>
      </c>
      <c r="I3602" t="s">
        <v>247</v>
      </c>
      <c r="J3602" t="s">
        <v>18913</v>
      </c>
      <c r="K3602" t="s">
        <v>21806</v>
      </c>
      <c r="L3602" t="s">
        <v>17002</v>
      </c>
      <c r="M3602" t="s">
        <v>250</v>
      </c>
      <c r="N3602" t="s">
        <v>250</v>
      </c>
      <c r="O3602" t="s">
        <v>250</v>
      </c>
      <c r="P3602" t="s">
        <v>17002</v>
      </c>
      <c r="Q3602" t="s">
        <v>250</v>
      </c>
    </row>
    <row r="3603" spans="1:17" x14ac:dyDescent="0.25">
      <c r="A3603" t="s">
        <v>24309</v>
      </c>
      <c r="B3603" t="s">
        <v>21310</v>
      </c>
      <c r="C3603" t="s">
        <v>21311</v>
      </c>
      <c r="D3603" t="s">
        <v>21312</v>
      </c>
      <c r="E3603" t="s">
        <v>16998</v>
      </c>
      <c r="F3603" t="s">
        <v>16995</v>
      </c>
      <c r="G3603" t="s">
        <v>21313</v>
      </c>
      <c r="H3603" t="s">
        <v>246</v>
      </c>
      <c r="I3603" t="s">
        <v>247</v>
      </c>
      <c r="J3603" t="s">
        <v>18917</v>
      </c>
      <c r="K3603" t="s">
        <v>21807</v>
      </c>
      <c r="L3603" t="s">
        <v>17002</v>
      </c>
      <c r="M3603" t="s">
        <v>250</v>
      </c>
      <c r="N3603" t="s">
        <v>250</v>
      </c>
      <c r="O3603" t="s">
        <v>250</v>
      </c>
      <c r="P3603" t="s">
        <v>17002</v>
      </c>
      <c r="Q3603" t="s">
        <v>250</v>
      </c>
    </row>
    <row r="3604" spans="1:17" x14ac:dyDescent="0.25">
      <c r="A3604" t="s">
        <v>24309</v>
      </c>
      <c r="B3604" t="s">
        <v>21310</v>
      </c>
      <c r="C3604" t="s">
        <v>21311</v>
      </c>
      <c r="D3604" t="s">
        <v>21312</v>
      </c>
      <c r="E3604" t="s">
        <v>16998</v>
      </c>
      <c r="F3604" t="s">
        <v>16995</v>
      </c>
      <c r="G3604" t="s">
        <v>21313</v>
      </c>
      <c r="H3604" t="s">
        <v>246</v>
      </c>
      <c r="I3604" t="s">
        <v>247</v>
      </c>
      <c r="J3604" t="s">
        <v>20414</v>
      </c>
      <c r="K3604" t="s">
        <v>21808</v>
      </c>
      <c r="L3604" t="s">
        <v>17002</v>
      </c>
      <c r="M3604" t="s">
        <v>250</v>
      </c>
      <c r="N3604" t="s">
        <v>250</v>
      </c>
      <c r="O3604" t="s">
        <v>250</v>
      </c>
      <c r="P3604" t="s">
        <v>17002</v>
      </c>
      <c r="Q3604" t="s">
        <v>250</v>
      </c>
    </row>
    <row r="3605" spans="1:17" x14ac:dyDescent="0.25">
      <c r="A3605" t="s">
        <v>24309</v>
      </c>
      <c r="B3605" t="s">
        <v>21310</v>
      </c>
      <c r="C3605" t="s">
        <v>21311</v>
      </c>
      <c r="D3605" t="s">
        <v>21312</v>
      </c>
      <c r="E3605" t="s">
        <v>16998</v>
      </c>
      <c r="F3605" t="s">
        <v>16995</v>
      </c>
      <c r="G3605" t="s">
        <v>21313</v>
      </c>
      <c r="H3605" t="s">
        <v>246</v>
      </c>
      <c r="I3605" t="s">
        <v>247</v>
      </c>
      <c r="J3605" t="s">
        <v>18921</v>
      </c>
      <c r="K3605" t="s">
        <v>21809</v>
      </c>
      <c r="L3605" t="s">
        <v>17002</v>
      </c>
      <c r="M3605" t="s">
        <v>250</v>
      </c>
      <c r="N3605" t="s">
        <v>250</v>
      </c>
      <c r="O3605" t="s">
        <v>250</v>
      </c>
      <c r="P3605" t="s">
        <v>17002</v>
      </c>
      <c r="Q3605" t="s">
        <v>250</v>
      </c>
    </row>
    <row r="3606" spans="1:17" x14ac:dyDescent="0.25">
      <c r="A3606" t="s">
        <v>24309</v>
      </c>
      <c r="B3606" t="s">
        <v>21310</v>
      </c>
      <c r="C3606" t="s">
        <v>21311</v>
      </c>
      <c r="D3606" t="s">
        <v>21312</v>
      </c>
      <c r="E3606" t="s">
        <v>16998</v>
      </c>
      <c r="F3606" t="s">
        <v>16995</v>
      </c>
      <c r="G3606" t="s">
        <v>21313</v>
      </c>
      <c r="H3606" t="s">
        <v>246</v>
      </c>
      <c r="I3606" t="s">
        <v>247</v>
      </c>
      <c r="J3606" t="s">
        <v>20419</v>
      </c>
      <c r="K3606" t="s">
        <v>21810</v>
      </c>
      <c r="L3606" t="s">
        <v>17002</v>
      </c>
      <c r="M3606" t="s">
        <v>250</v>
      </c>
      <c r="N3606" t="s">
        <v>250</v>
      </c>
      <c r="O3606" t="s">
        <v>250</v>
      </c>
      <c r="P3606" t="s">
        <v>17002</v>
      </c>
      <c r="Q3606" t="s">
        <v>250</v>
      </c>
    </row>
    <row r="3607" spans="1:17" x14ac:dyDescent="0.25">
      <c r="A3607" t="s">
        <v>24309</v>
      </c>
      <c r="B3607" t="s">
        <v>21310</v>
      </c>
      <c r="C3607" t="s">
        <v>21311</v>
      </c>
      <c r="D3607" t="s">
        <v>21312</v>
      </c>
      <c r="E3607" t="s">
        <v>16998</v>
      </c>
      <c r="F3607" t="s">
        <v>16995</v>
      </c>
      <c r="G3607" t="s">
        <v>21313</v>
      </c>
      <c r="H3607" t="s">
        <v>246</v>
      </c>
      <c r="I3607" t="s">
        <v>247</v>
      </c>
      <c r="J3607" t="s">
        <v>18925</v>
      </c>
      <c r="K3607" t="s">
        <v>21811</v>
      </c>
      <c r="L3607" t="s">
        <v>17002</v>
      </c>
      <c r="M3607" t="s">
        <v>250</v>
      </c>
      <c r="N3607" t="s">
        <v>250</v>
      </c>
      <c r="O3607" t="s">
        <v>250</v>
      </c>
      <c r="P3607" t="s">
        <v>17002</v>
      </c>
      <c r="Q3607" t="s">
        <v>250</v>
      </c>
    </row>
    <row r="3608" spans="1:17" x14ac:dyDescent="0.25">
      <c r="A3608" t="s">
        <v>24309</v>
      </c>
      <c r="B3608" t="s">
        <v>21310</v>
      </c>
      <c r="C3608" t="s">
        <v>21311</v>
      </c>
      <c r="D3608" t="s">
        <v>21312</v>
      </c>
      <c r="E3608" t="s">
        <v>16998</v>
      </c>
      <c r="F3608" t="s">
        <v>16995</v>
      </c>
      <c r="G3608" t="s">
        <v>21313</v>
      </c>
      <c r="H3608" t="s">
        <v>246</v>
      </c>
      <c r="I3608" t="s">
        <v>247</v>
      </c>
      <c r="J3608" t="s">
        <v>20423</v>
      </c>
      <c r="K3608" t="s">
        <v>21812</v>
      </c>
      <c r="L3608" t="s">
        <v>17002</v>
      </c>
      <c r="M3608" t="s">
        <v>250</v>
      </c>
      <c r="N3608" t="s">
        <v>250</v>
      </c>
      <c r="O3608" t="s">
        <v>250</v>
      </c>
      <c r="P3608" t="s">
        <v>17002</v>
      </c>
      <c r="Q3608" t="s">
        <v>250</v>
      </c>
    </row>
    <row r="3609" spans="1:17" x14ac:dyDescent="0.25">
      <c r="A3609" t="s">
        <v>24309</v>
      </c>
      <c r="B3609" t="s">
        <v>21310</v>
      </c>
      <c r="C3609" t="s">
        <v>21311</v>
      </c>
      <c r="D3609" t="s">
        <v>21312</v>
      </c>
      <c r="E3609" t="s">
        <v>16998</v>
      </c>
      <c r="F3609" t="s">
        <v>16995</v>
      </c>
      <c r="G3609" t="s">
        <v>21313</v>
      </c>
      <c r="H3609" t="s">
        <v>246</v>
      </c>
      <c r="I3609" t="s">
        <v>247</v>
      </c>
      <c r="J3609" t="s">
        <v>20427</v>
      </c>
      <c r="K3609" t="s">
        <v>21813</v>
      </c>
      <c r="L3609" t="s">
        <v>17002</v>
      </c>
      <c r="M3609" t="s">
        <v>250</v>
      </c>
      <c r="N3609" t="s">
        <v>250</v>
      </c>
      <c r="O3609" t="s">
        <v>250</v>
      </c>
      <c r="P3609" t="s">
        <v>17002</v>
      </c>
      <c r="Q3609" t="s">
        <v>250</v>
      </c>
    </row>
    <row r="3610" spans="1:17" x14ac:dyDescent="0.25">
      <c r="A3610" t="s">
        <v>24309</v>
      </c>
      <c r="B3610" t="s">
        <v>21310</v>
      </c>
      <c r="C3610" t="s">
        <v>21311</v>
      </c>
      <c r="D3610" t="s">
        <v>21312</v>
      </c>
      <c r="E3610" t="s">
        <v>16998</v>
      </c>
      <c r="F3610" t="s">
        <v>16995</v>
      </c>
      <c r="G3610" t="s">
        <v>21313</v>
      </c>
      <c r="H3610" t="s">
        <v>246</v>
      </c>
      <c r="I3610" t="s">
        <v>247</v>
      </c>
      <c r="J3610" t="s">
        <v>20430</v>
      </c>
      <c r="K3610" t="s">
        <v>21814</v>
      </c>
      <c r="L3610" t="s">
        <v>17002</v>
      </c>
      <c r="M3610" t="s">
        <v>250</v>
      </c>
      <c r="N3610" t="s">
        <v>250</v>
      </c>
      <c r="O3610" t="s">
        <v>250</v>
      </c>
      <c r="P3610" t="s">
        <v>17002</v>
      </c>
      <c r="Q3610" t="s">
        <v>250</v>
      </c>
    </row>
    <row r="3611" spans="1:17" x14ac:dyDescent="0.25">
      <c r="A3611" t="s">
        <v>24309</v>
      </c>
      <c r="B3611" t="s">
        <v>21310</v>
      </c>
      <c r="C3611" t="s">
        <v>21311</v>
      </c>
      <c r="D3611" t="s">
        <v>21312</v>
      </c>
      <c r="E3611" t="s">
        <v>16998</v>
      </c>
      <c r="F3611" t="s">
        <v>16995</v>
      </c>
      <c r="G3611" t="s">
        <v>21313</v>
      </c>
      <c r="H3611" t="s">
        <v>246</v>
      </c>
      <c r="I3611" t="s">
        <v>247</v>
      </c>
      <c r="J3611" t="s">
        <v>20432</v>
      </c>
      <c r="K3611" t="s">
        <v>21815</v>
      </c>
      <c r="L3611" t="s">
        <v>17002</v>
      </c>
      <c r="M3611" t="s">
        <v>250</v>
      </c>
      <c r="N3611" t="s">
        <v>250</v>
      </c>
      <c r="O3611" t="s">
        <v>250</v>
      </c>
      <c r="P3611" t="s">
        <v>17002</v>
      </c>
      <c r="Q3611" t="s">
        <v>250</v>
      </c>
    </row>
    <row r="3612" spans="1:17" x14ac:dyDescent="0.25">
      <c r="A3612" t="s">
        <v>24309</v>
      </c>
      <c r="B3612" t="s">
        <v>21310</v>
      </c>
      <c r="C3612" t="s">
        <v>21311</v>
      </c>
      <c r="D3612" t="s">
        <v>21312</v>
      </c>
      <c r="E3612" t="s">
        <v>16998</v>
      </c>
      <c r="F3612" t="s">
        <v>16995</v>
      </c>
      <c r="G3612" t="s">
        <v>21313</v>
      </c>
      <c r="H3612" t="s">
        <v>246</v>
      </c>
      <c r="I3612" t="s">
        <v>247</v>
      </c>
      <c r="J3612" t="s">
        <v>20434</v>
      </c>
      <c r="K3612" t="s">
        <v>21816</v>
      </c>
      <c r="L3612" t="s">
        <v>17002</v>
      </c>
      <c r="M3612" t="s">
        <v>250</v>
      </c>
      <c r="N3612" t="s">
        <v>250</v>
      </c>
      <c r="O3612" t="s">
        <v>250</v>
      </c>
      <c r="P3612" t="s">
        <v>17002</v>
      </c>
      <c r="Q3612" t="s">
        <v>250</v>
      </c>
    </row>
    <row r="3613" spans="1:17" x14ac:dyDescent="0.25">
      <c r="A3613" t="s">
        <v>24309</v>
      </c>
      <c r="B3613" t="s">
        <v>21310</v>
      </c>
      <c r="C3613" t="s">
        <v>21311</v>
      </c>
      <c r="D3613" t="s">
        <v>21312</v>
      </c>
      <c r="E3613" t="s">
        <v>16998</v>
      </c>
      <c r="F3613" t="s">
        <v>16995</v>
      </c>
      <c r="G3613" t="s">
        <v>21313</v>
      </c>
      <c r="H3613" t="s">
        <v>246</v>
      </c>
      <c r="I3613" t="s">
        <v>247</v>
      </c>
      <c r="J3613" t="s">
        <v>20436</v>
      </c>
      <c r="K3613" t="s">
        <v>21817</v>
      </c>
      <c r="L3613" t="s">
        <v>17002</v>
      </c>
      <c r="M3613" t="s">
        <v>250</v>
      </c>
      <c r="N3613" t="s">
        <v>250</v>
      </c>
      <c r="O3613" t="s">
        <v>250</v>
      </c>
      <c r="P3613" t="s">
        <v>17002</v>
      </c>
      <c r="Q3613" t="s">
        <v>250</v>
      </c>
    </row>
    <row r="3614" spans="1:17" x14ac:dyDescent="0.25">
      <c r="A3614" t="s">
        <v>24309</v>
      </c>
      <c r="B3614" t="s">
        <v>21310</v>
      </c>
      <c r="C3614" t="s">
        <v>21311</v>
      </c>
      <c r="D3614" t="s">
        <v>21312</v>
      </c>
      <c r="E3614" t="s">
        <v>16998</v>
      </c>
      <c r="F3614" t="s">
        <v>16995</v>
      </c>
      <c r="G3614" t="s">
        <v>21313</v>
      </c>
      <c r="H3614" t="s">
        <v>246</v>
      </c>
      <c r="I3614" t="s">
        <v>247</v>
      </c>
      <c r="J3614" t="s">
        <v>20438</v>
      </c>
      <c r="K3614" t="s">
        <v>21818</v>
      </c>
      <c r="L3614" t="s">
        <v>17002</v>
      </c>
      <c r="M3614" t="s">
        <v>250</v>
      </c>
      <c r="N3614" t="s">
        <v>250</v>
      </c>
      <c r="O3614" t="s">
        <v>250</v>
      </c>
      <c r="P3614" t="s">
        <v>17002</v>
      </c>
      <c r="Q3614" t="s">
        <v>250</v>
      </c>
    </row>
    <row r="3615" spans="1:17" x14ac:dyDescent="0.25">
      <c r="A3615" t="s">
        <v>24309</v>
      </c>
      <c r="B3615" t="s">
        <v>21310</v>
      </c>
      <c r="C3615" t="s">
        <v>21311</v>
      </c>
      <c r="D3615" t="s">
        <v>21312</v>
      </c>
      <c r="E3615" t="s">
        <v>16998</v>
      </c>
      <c r="F3615" t="s">
        <v>16995</v>
      </c>
      <c r="G3615" t="s">
        <v>21313</v>
      </c>
      <c r="H3615" t="s">
        <v>246</v>
      </c>
      <c r="I3615" t="s">
        <v>247</v>
      </c>
      <c r="J3615" t="s">
        <v>20440</v>
      </c>
      <c r="K3615" t="s">
        <v>21819</v>
      </c>
      <c r="L3615" t="s">
        <v>17002</v>
      </c>
      <c r="M3615" t="s">
        <v>250</v>
      </c>
      <c r="N3615" t="s">
        <v>250</v>
      </c>
      <c r="O3615" t="s">
        <v>250</v>
      </c>
      <c r="P3615" t="s">
        <v>17002</v>
      </c>
      <c r="Q3615" t="s">
        <v>250</v>
      </c>
    </row>
    <row r="3616" spans="1:17" x14ac:dyDescent="0.25">
      <c r="A3616" t="s">
        <v>24309</v>
      </c>
      <c r="B3616" t="s">
        <v>21310</v>
      </c>
      <c r="C3616" t="s">
        <v>21311</v>
      </c>
      <c r="D3616" t="s">
        <v>21312</v>
      </c>
      <c r="E3616" t="s">
        <v>16998</v>
      </c>
      <c r="F3616" t="s">
        <v>16995</v>
      </c>
      <c r="G3616" t="s">
        <v>21313</v>
      </c>
      <c r="H3616" t="s">
        <v>246</v>
      </c>
      <c r="I3616" t="s">
        <v>247</v>
      </c>
      <c r="J3616" t="s">
        <v>20442</v>
      </c>
      <c r="K3616" t="s">
        <v>21820</v>
      </c>
      <c r="L3616" t="s">
        <v>17002</v>
      </c>
      <c r="M3616" t="s">
        <v>250</v>
      </c>
      <c r="N3616" t="s">
        <v>250</v>
      </c>
      <c r="O3616" t="s">
        <v>250</v>
      </c>
      <c r="P3616" t="s">
        <v>17002</v>
      </c>
      <c r="Q3616" t="s">
        <v>250</v>
      </c>
    </row>
    <row r="3617" spans="1:17" x14ac:dyDescent="0.25">
      <c r="A3617" t="s">
        <v>24309</v>
      </c>
      <c r="B3617" t="s">
        <v>21310</v>
      </c>
      <c r="C3617" t="s">
        <v>21311</v>
      </c>
      <c r="D3617" t="s">
        <v>21312</v>
      </c>
      <c r="E3617" t="s">
        <v>16998</v>
      </c>
      <c r="F3617" t="s">
        <v>16995</v>
      </c>
      <c r="G3617" t="s">
        <v>21313</v>
      </c>
      <c r="H3617" t="s">
        <v>246</v>
      </c>
      <c r="I3617" t="s">
        <v>247</v>
      </c>
      <c r="J3617" t="s">
        <v>18929</v>
      </c>
      <c r="K3617" t="s">
        <v>21821</v>
      </c>
      <c r="L3617" t="s">
        <v>17002</v>
      </c>
      <c r="M3617" t="s">
        <v>250</v>
      </c>
      <c r="N3617" t="s">
        <v>250</v>
      </c>
      <c r="O3617" t="s">
        <v>250</v>
      </c>
      <c r="P3617" t="s">
        <v>17002</v>
      </c>
      <c r="Q3617" t="s">
        <v>250</v>
      </c>
    </row>
    <row r="3618" spans="1:17" x14ac:dyDescent="0.25">
      <c r="A3618" t="s">
        <v>24309</v>
      </c>
      <c r="B3618" t="s">
        <v>21310</v>
      </c>
      <c r="C3618" t="s">
        <v>21311</v>
      </c>
      <c r="D3618" t="s">
        <v>21312</v>
      </c>
      <c r="E3618" t="s">
        <v>16998</v>
      </c>
      <c r="F3618" t="s">
        <v>16995</v>
      </c>
      <c r="G3618" t="s">
        <v>21313</v>
      </c>
      <c r="H3618" t="s">
        <v>246</v>
      </c>
      <c r="I3618" t="s">
        <v>247</v>
      </c>
      <c r="J3618" t="s">
        <v>18933</v>
      </c>
      <c r="K3618" t="s">
        <v>21822</v>
      </c>
      <c r="L3618" t="s">
        <v>17002</v>
      </c>
      <c r="M3618" t="s">
        <v>250</v>
      </c>
      <c r="N3618" t="s">
        <v>250</v>
      </c>
      <c r="O3618" t="s">
        <v>250</v>
      </c>
      <c r="P3618" t="s">
        <v>17002</v>
      </c>
      <c r="Q3618" t="s">
        <v>250</v>
      </c>
    </row>
    <row r="3619" spans="1:17" x14ac:dyDescent="0.25">
      <c r="A3619" t="s">
        <v>24309</v>
      </c>
      <c r="B3619" t="s">
        <v>21310</v>
      </c>
      <c r="C3619" t="s">
        <v>21311</v>
      </c>
      <c r="D3619" t="s">
        <v>21312</v>
      </c>
      <c r="E3619" t="s">
        <v>16998</v>
      </c>
      <c r="F3619" t="s">
        <v>16995</v>
      </c>
      <c r="G3619" t="s">
        <v>21313</v>
      </c>
      <c r="H3619" t="s">
        <v>246</v>
      </c>
      <c r="I3619" t="s">
        <v>247</v>
      </c>
      <c r="J3619" t="s">
        <v>18937</v>
      </c>
      <c r="K3619" t="s">
        <v>21823</v>
      </c>
      <c r="L3619" t="s">
        <v>17002</v>
      </c>
      <c r="M3619" t="s">
        <v>250</v>
      </c>
      <c r="N3619" t="s">
        <v>250</v>
      </c>
      <c r="O3619" t="s">
        <v>250</v>
      </c>
      <c r="P3619" t="s">
        <v>17002</v>
      </c>
      <c r="Q3619" t="s">
        <v>250</v>
      </c>
    </row>
    <row r="3620" spans="1:17" x14ac:dyDescent="0.25">
      <c r="A3620" t="s">
        <v>24309</v>
      </c>
      <c r="B3620" t="s">
        <v>21310</v>
      </c>
      <c r="C3620" t="s">
        <v>21311</v>
      </c>
      <c r="D3620" t="s">
        <v>21312</v>
      </c>
      <c r="E3620" t="s">
        <v>16998</v>
      </c>
      <c r="F3620" t="s">
        <v>16995</v>
      </c>
      <c r="G3620" t="s">
        <v>21313</v>
      </c>
      <c r="H3620" t="s">
        <v>246</v>
      </c>
      <c r="I3620" t="s">
        <v>247</v>
      </c>
      <c r="J3620" t="s">
        <v>18941</v>
      </c>
      <c r="K3620" t="s">
        <v>21824</v>
      </c>
      <c r="L3620" t="s">
        <v>17002</v>
      </c>
      <c r="M3620" t="s">
        <v>250</v>
      </c>
      <c r="N3620" t="s">
        <v>250</v>
      </c>
      <c r="O3620" t="s">
        <v>250</v>
      </c>
      <c r="P3620" t="s">
        <v>17002</v>
      </c>
      <c r="Q3620" t="s">
        <v>250</v>
      </c>
    </row>
    <row r="3621" spans="1:17" x14ac:dyDescent="0.25">
      <c r="A3621" t="s">
        <v>24309</v>
      </c>
      <c r="B3621" t="s">
        <v>21310</v>
      </c>
      <c r="C3621" t="s">
        <v>21311</v>
      </c>
      <c r="D3621" t="s">
        <v>21312</v>
      </c>
      <c r="E3621" t="s">
        <v>16998</v>
      </c>
      <c r="F3621" t="s">
        <v>16995</v>
      </c>
      <c r="G3621" t="s">
        <v>21313</v>
      </c>
      <c r="H3621" t="s">
        <v>246</v>
      </c>
      <c r="I3621" t="s">
        <v>247</v>
      </c>
      <c r="J3621" t="s">
        <v>18945</v>
      </c>
      <c r="K3621" t="s">
        <v>21825</v>
      </c>
      <c r="L3621" t="s">
        <v>17002</v>
      </c>
      <c r="M3621" t="s">
        <v>250</v>
      </c>
      <c r="N3621" t="s">
        <v>250</v>
      </c>
      <c r="O3621" t="s">
        <v>250</v>
      </c>
      <c r="P3621" t="s">
        <v>17002</v>
      </c>
      <c r="Q3621" t="s">
        <v>250</v>
      </c>
    </row>
    <row r="3622" spans="1:17" x14ac:dyDescent="0.25">
      <c r="A3622" t="s">
        <v>24309</v>
      </c>
      <c r="B3622" t="s">
        <v>21310</v>
      </c>
      <c r="C3622" t="s">
        <v>21311</v>
      </c>
      <c r="D3622" t="s">
        <v>21312</v>
      </c>
      <c r="E3622" t="s">
        <v>16998</v>
      </c>
      <c r="F3622" t="s">
        <v>16995</v>
      </c>
      <c r="G3622" t="s">
        <v>21313</v>
      </c>
      <c r="H3622" t="s">
        <v>246</v>
      </c>
      <c r="I3622" t="s">
        <v>247</v>
      </c>
      <c r="J3622" t="s">
        <v>18949</v>
      </c>
      <c r="K3622" t="s">
        <v>21826</v>
      </c>
      <c r="L3622" t="s">
        <v>17002</v>
      </c>
      <c r="M3622" t="s">
        <v>250</v>
      </c>
      <c r="N3622" t="s">
        <v>250</v>
      </c>
      <c r="O3622" t="s">
        <v>250</v>
      </c>
      <c r="P3622" t="s">
        <v>17002</v>
      </c>
      <c r="Q3622" t="s">
        <v>250</v>
      </c>
    </row>
    <row r="3623" spans="1:17" x14ac:dyDescent="0.25">
      <c r="A3623" t="s">
        <v>24309</v>
      </c>
      <c r="B3623" t="s">
        <v>21310</v>
      </c>
      <c r="C3623" t="s">
        <v>21311</v>
      </c>
      <c r="D3623" t="s">
        <v>21312</v>
      </c>
      <c r="E3623" t="s">
        <v>16998</v>
      </c>
      <c r="F3623" t="s">
        <v>16995</v>
      </c>
      <c r="G3623" t="s">
        <v>21313</v>
      </c>
      <c r="H3623" t="s">
        <v>246</v>
      </c>
      <c r="I3623" t="s">
        <v>247</v>
      </c>
      <c r="J3623" t="s">
        <v>18953</v>
      </c>
      <c r="K3623" t="s">
        <v>21827</v>
      </c>
      <c r="L3623" t="s">
        <v>17002</v>
      </c>
      <c r="M3623" t="s">
        <v>250</v>
      </c>
      <c r="N3623" t="s">
        <v>250</v>
      </c>
      <c r="O3623" t="s">
        <v>250</v>
      </c>
      <c r="P3623" t="s">
        <v>17002</v>
      </c>
      <c r="Q3623" t="s">
        <v>250</v>
      </c>
    </row>
    <row r="3624" spans="1:17" x14ac:dyDescent="0.25">
      <c r="A3624" t="s">
        <v>24309</v>
      </c>
      <c r="B3624" t="s">
        <v>21310</v>
      </c>
      <c r="C3624" t="s">
        <v>21311</v>
      </c>
      <c r="D3624" t="s">
        <v>21312</v>
      </c>
      <c r="E3624" t="s">
        <v>16998</v>
      </c>
      <c r="F3624" t="s">
        <v>16995</v>
      </c>
      <c r="G3624" t="s">
        <v>21313</v>
      </c>
      <c r="H3624" t="s">
        <v>246</v>
      </c>
      <c r="I3624" t="s">
        <v>247</v>
      </c>
      <c r="J3624" t="s">
        <v>18957</v>
      </c>
      <c r="K3624" t="s">
        <v>21828</v>
      </c>
      <c r="L3624" t="s">
        <v>17002</v>
      </c>
      <c r="M3624" t="s">
        <v>250</v>
      </c>
      <c r="N3624" t="s">
        <v>250</v>
      </c>
      <c r="O3624" t="s">
        <v>250</v>
      </c>
      <c r="P3624" t="s">
        <v>17002</v>
      </c>
      <c r="Q3624" t="s">
        <v>250</v>
      </c>
    </row>
    <row r="3625" spans="1:17" x14ac:dyDescent="0.25">
      <c r="A3625" t="s">
        <v>24309</v>
      </c>
      <c r="B3625" t="s">
        <v>21310</v>
      </c>
      <c r="C3625" t="s">
        <v>21311</v>
      </c>
      <c r="D3625" t="s">
        <v>21312</v>
      </c>
      <c r="E3625" t="s">
        <v>16998</v>
      </c>
      <c r="F3625" t="s">
        <v>16995</v>
      </c>
      <c r="G3625" t="s">
        <v>21313</v>
      </c>
      <c r="H3625" t="s">
        <v>246</v>
      </c>
      <c r="I3625" t="s">
        <v>247</v>
      </c>
      <c r="J3625" t="s">
        <v>18961</v>
      </c>
      <c r="K3625" t="s">
        <v>21829</v>
      </c>
      <c r="L3625" t="s">
        <v>17002</v>
      </c>
      <c r="M3625" t="s">
        <v>250</v>
      </c>
      <c r="N3625" t="s">
        <v>250</v>
      </c>
      <c r="O3625" t="s">
        <v>250</v>
      </c>
      <c r="P3625" t="s">
        <v>17002</v>
      </c>
      <c r="Q3625" t="s">
        <v>250</v>
      </c>
    </row>
    <row r="3626" spans="1:17" x14ac:dyDescent="0.25">
      <c r="A3626" t="s">
        <v>24309</v>
      </c>
      <c r="B3626" t="s">
        <v>21310</v>
      </c>
      <c r="C3626" t="s">
        <v>21311</v>
      </c>
      <c r="D3626" t="s">
        <v>21312</v>
      </c>
      <c r="E3626" t="s">
        <v>16998</v>
      </c>
      <c r="F3626" t="s">
        <v>16995</v>
      </c>
      <c r="G3626" t="s">
        <v>21313</v>
      </c>
      <c r="H3626" t="s">
        <v>246</v>
      </c>
      <c r="I3626" t="s">
        <v>247</v>
      </c>
      <c r="J3626" t="s">
        <v>20467</v>
      </c>
      <c r="K3626" t="s">
        <v>21830</v>
      </c>
      <c r="L3626" t="s">
        <v>17002</v>
      </c>
      <c r="M3626" t="s">
        <v>250</v>
      </c>
      <c r="N3626" t="s">
        <v>250</v>
      </c>
      <c r="O3626" t="s">
        <v>250</v>
      </c>
      <c r="P3626" t="s">
        <v>17002</v>
      </c>
      <c r="Q3626" t="s">
        <v>250</v>
      </c>
    </row>
    <row r="3627" spans="1:17" x14ac:dyDescent="0.25">
      <c r="A3627" t="s">
        <v>24309</v>
      </c>
      <c r="B3627" t="s">
        <v>21310</v>
      </c>
      <c r="C3627" t="s">
        <v>21311</v>
      </c>
      <c r="D3627" t="s">
        <v>21312</v>
      </c>
      <c r="E3627" t="s">
        <v>16998</v>
      </c>
      <c r="F3627" t="s">
        <v>16995</v>
      </c>
      <c r="G3627" t="s">
        <v>21313</v>
      </c>
      <c r="H3627" t="s">
        <v>246</v>
      </c>
      <c r="I3627" t="s">
        <v>247</v>
      </c>
      <c r="J3627" t="s">
        <v>18965</v>
      </c>
      <c r="K3627" t="s">
        <v>21831</v>
      </c>
      <c r="L3627" t="s">
        <v>17002</v>
      </c>
      <c r="M3627" t="s">
        <v>250</v>
      </c>
      <c r="N3627" t="s">
        <v>250</v>
      </c>
      <c r="O3627" t="s">
        <v>250</v>
      </c>
      <c r="P3627" t="s">
        <v>17002</v>
      </c>
      <c r="Q3627" t="s">
        <v>250</v>
      </c>
    </row>
    <row r="3628" spans="1:17" x14ac:dyDescent="0.25">
      <c r="A3628" t="s">
        <v>24309</v>
      </c>
      <c r="B3628" t="s">
        <v>21310</v>
      </c>
      <c r="C3628" t="s">
        <v>21311</v>
      </c>
      <c r="D3628" t="s">
        <v>21312</v>
      </c>
      <c r="E3628" t="s">
        <v>16998</v>
      </c>
      <c r="F3628" t="s">
        <v>16995</v>
      </c>
      <c r="G3628" t="s">
        <v>21313</v>
      </c>
      <c r="H3628" t="s">
        <v>246</v>
      </c>
      <c r="I3628" t="s">
        <v>247</v>
      </c>
      <c r="J3628" t="s">
        <v>20471</v>
      </c>
      <c r="K3628" t="s">
        <v>21832</v>
      </c>
      <c r="L3628" t="s">
        <v>17002</v>
      </c>
      <c r="M3628" t="s">
        <v>250</v>
      </c>
      <c r="N3628" t="s">
        <v>250</v>
      </c>
      <c r="O3628" t="s">
        <v>250</v>
      </c>
      <c r="P3628" t="s">
        <v>17002</v>
      </c>
      <c r="Q3628" t="s">
        <v>250</v>
      </c>
    </row>
    <row r="3629" spans="1:17" x14ac:dyDescent="0.25">
      <c r="A3629" t="s">
        <v>24309</v>
      </c>
      <c r="B3629" t="s">
        <v>21310</v>
      </c>
      <c r="C3629" t="s">
        <v>21311</v>
      </c>
      <c r="D3629" t="s">
        <v>21312</v>
      </c>
      <c r="E3629" t="s">
        <v>16998</v>
      </c>
      <c r="F3629" t="s">
        <v>16995</v>
      </c>
      <c r="G3629" t="s">
        <v>21313</v>
      </c>
      <c r="H3629" t="s">
        <v>246</v>
      </c>
      <c r="I3629" t="s">
        <v>247</v>
      </c>
      <c r="J3629" t="s">
        <v>20481</v>
      </c>
      <c r="K3629" t="s">
        <v>21833</v>
      </c>
      <c r="L3629" t="s">
        <v>17002</v>
      </c>
      <c r="M3629" t="s">
        <v>250</v>
      </c>
      <c r="N3629" t="s">
        <v>250</v>
      </c>
      <c r="O3629" t="s">
        <v>250</v>
      </c>
      <c r="P3629" t="s">
        <v>17002</v>
      </c>
      <c r="Q3629" t="s">
        <v>250</v>
      </c>
    </row>
    <row r="3630" spans="1:17" x14ac:dyDescent="0.25">
      <c r="A3630" t="s">
        <v>24309</v>
      </c>
      <c r="B3630" t="s">
        <v>21310</v>
      </c>
      <c r="C3630" t="s">
        <v>21311</v>
      </c>
      <c r="D3630" t="s">
        <v>21312</v>
      </c>
      <c r="E3630" t="s">
        <v>16998</v>
      </c>
      <c r="F3630" t="s">
        <v>16995</v>
      </c>
      <c r="G3630" t="s">
        <v>21313</v>
      </c>
      <c r="H3630" t="s">
        <v>246</v>
      </c>
      <c r="I3630" t="s">
        <v>247</v>
      </c>
      <c r="J3630" t="s">
        <v>20477</v>
      </c>
      <c r="K3630" t="s">
        <v>21834</v>
      </c>
      <c r="L3630" t="s">
        <v>17002</v>
      </c>
      <c r="M3630" t="s">
        <v>250</v>
      </c>
      <c r="N3630" t="s">
        <v>250</v>
      </c>
      <c r="O3630" t="s">
        <v>250</v>
      </c>
      <c r="P3630" t="s">
        <v>17002</v>
      </c>
      <c r="Q3630" t="s">
        <v>250</v>
      </c>
    </row>
    <row r="3631" spans="1:17" x14ac:dyDescent="0.25">
      <c r="A3631" t="s">
        <v>24309</v>
      </c>
      <c r="B3631" t="s">
        <v>21310</v>
      </c>
      <c r="C3631" t="s">
        <v>21311</v>
      </c>
      <c r="D3631" t="s">
        <v>21312</v>
      </c>
      <c r="E3631" t="s">
        <v>16998</v>
      </c>
      <c r="F3631" t="s">
        <v>16995</v>
      </c>
      <c r="G3631" t="s">
        <v>21313</v>
      </c>
      <c r="H3631" t="s">
        <v>246</v>
      </c>
      <c r="I3631" t="s">
        <v>247</v>
      </c>
      <c r="J3631" t="s">
        <v>20479</v>
      </c>
      <c r="K3631" t="s">
        <v>21835</v>
      </c>
      <c r="L3631" t="s">
        <v>17002</v>
      </c>
      <c r="M3631" t="s">
        <v>250</v>
      </c>
      <c r="N3631" t="s">
        <v>250</v>
      </c>
      <c r="O3631" t="s">
        <v>250</v>
      </c>
      <c r="P3631" t="s">
        <v>17002</v>
      </c>
      <c r="Q3631" t="s">
        <v>250</v>
      </c>
    </row>
    <row r="3632" spans="1:17" x14ac:dyDescent="0.25">
      <c r="A3632" t="s">
        <v>24309</v>
      </c>
      <c r="B3632" t="s">
        <v>21310</v>
      </c>
      <c r="C3632" t="s">
        <v>21311</v>
      </c>
      <c r="D3632" t="s">
        <v>21312</v>
      </c>
      <c r="E3632" t="s">
        <v>16998</v>
      </c>
      <c r="F3632" t="s">
        <v>16995</v>
      </c>
      <c r="G3632" t="s">
        <v>21313</v>
      </c>
      <c r="H3632" t="s">
        <v>246</v>
      </c>
      <c r="I3632" t="s">
        <v>247</v>
      </c>
      <c r="J3632" t="s">
        <v>20483</v>
      </c>
      <c r="K3632" t="s">
        <v>21836</v>
      </c>
      <c r="L3632" t="s">
        <v>17002</v>
      </c>
      <c r="M3632" t="s">
        <v>250</v>
      </c>
      <c r="N3632" t="s">
        <v>250</v>
      </c>
      <c r="O3632" t="s">
        <v>250</v>
      </c>
      <c r="P3632" t="s">
        <v>17002</v>
      </c>
      <c r="Q3632" t="s">
        <v>250</v>
      </c>
    </row>
    <row r="3633" spans="1:17" x14ac:dyDescent="0.25">
      <c r="A3633" t="s">
        <v>24309</v>
      </c>
      <c r="B3633" t="s">
        <v>21310</v>
      </c>
      <c r="C3633" t="s">
        <v>21311</v>
      </c>
      <c r="D3633" t="s">
        <v>21312</v>
      </c>
      <c r="E3633" t="s">
        <v>16998</v>
      </c>
      <c r="F3633" t="s">
        <v>16995</v>
      </c>
      <c r="G3633" t="s">
        <v>21313</v>
      </c>
      <c r="H3633" t="s">
        <v>246</v>
      </c>
      <c r="I3633" t="s">
        <v>247</v>
      </c>
      <c r="J3633" t="s">
        <v>20485</v>
      </c>
      <c r="K3633" t="s">
        <v>21837</v>
      </c>
      <c r="L3633" t="s">
        <v>17002</v>
      </c>
      <c r="M3633" t="s">
        <v>250</v>
      </c>
      <c r="N3633" t="s">
        <v>250</v>
      </c>
      <c r="O3633" t="s">
        <v>250</v>
      </c>
      <c r="P3633" t="s">
        <v>17002</v>
      </c>
      <c r="Q3633" t="s">
        <v>250</v>
      </c>
    </row>
    <row r="3634" spans="1:17" x14ac:dyDescent="0.25">
      <c r="A3634" t="s">
        <v>24309</v>
      </c>
      <c r="B3634" t="s">
        <v>21310</v>
      </c>
      <c r="C3634" t="s">
        <v>21311</v>
      </c>
      <c r="D3634" t="s">
        <v>21312</v>
      </c>
      <c r="E3634" t="s">
        <v>16998</v>
      </c>
      <c r="F3634" t="s">
        <v>16995</v>
      </c>
      <c r="G3634" t="s">
        <v>21313</v>
      </c>
      <c r="H3634" t="s">
        <v>246</v>
      </c>
      <c r="I3634" t="s">
        <v>247</v>
      </c>
      <c r="J3634" t="s">
        <v>20487</v>
      </c>
      <c r="K3634" t="s">
        <v>21838</v>
      </c>
      <c r="L3634" t="s">
        <v>17002</v>
      </c>
      <c r="M3634" t="s">
        <v>250</v>
      </c>
      <c r="N3634" t="s">
        <v>250</v>
      </c>
      <c r="O3634" t="s">
        <v>250</v>
      </c>
      <c r="P3634" t="s">
        <v>17002</v>
      </c>
      <c r="Q3634" t="s">
        <v>250</v>
      </c>
    </row>
    <row r="3635" spans="1:17" x14ac:dyDescent="0.25">
      <c r="A3635" t="s">
        <v>24309</v>
      </c>
      <c r="B3635" t="s">
        <v>21310</v>
      </c>
      <c r="C3635" t="s">
        <v>21311</v>
      </c>
      <c r="D3635" t="s">
        <v>21312</v>
      </c>
      <c r="E3635" t="s">
        <v>16998</v>
      </c>
      <c r="F3635" t="s">
        <v>16995</v>
      </c>
      <c r="G3635" t="s">
        <v>21313</v>
      </c>
      <c r="H3635" t="s">
        <v>246</v>
      </c>
      <c r="I3635" t="s">
        <v>247</v>
      </c>
      <c r="J3635" t="s">
        <v>20489</v>
      </c>
      <c r="K3635" t="s">
        <v>21839</v>
      </c>
      <c r="L3635" t="s">
        <v>17002</v>
      </c>
      <c r="M3635" t="s">
        <v>250</v>
      </c>
      <c r="N3635" t="s">
        <v>250</v>
      </c>
      <c r="O3635" t="s">
        <v>250</v>
      </c>
      <c r="P3635" t="s">
        <v>17002</v>
      </c>
      <c r="Q3635" t="s">
        <v>250</v>
      </c>
    </row>
    <row r="3636" spans="1:17" x14ac:dyDescent="0.25">
      <c r="A3636" t="s">
        <v>24309</v>
      </c>
      <c r="B3636" t="s">
        <v>21310</v>
      </c>
      <c r="C3636" t="s">
        <v>21311</v>
      </c>
      <c r="D3636" t="s">
        <v>21312</v>
      </c>
      <c r="E3636" t="s">
        <v>16998</v>
      </c>
      <c r="F3636" t="s">
        <v>16995</v>
      </c>
      <c r="G3636" t="s">
        <v>21313</v>
      </c>
      <c r="H3636" t="s">
        <v>246</v>
      </c>
      <c r="I3636" t="s">
        <v>247</v>
      </c>
      <c r="J3636" t="s">
        <v>20490</v>
      </c>
      <c r="K3636" t="s">
        <v>21840</v>
      </c>
      <c r="L3636" t="s">
        <v>17002</v>
      </c>
      <c r="M3636" t="s">
        <v>250</v>
      </c>
      <c r="N3636" t="s">
        <v>250</v>
      </c>
      <c r="O3636" t="s">
        <v>250</v>
      </c>
      <c r="P3636" t="s">
        <v>17002</v>
      </c>
      <c r="Q3636" t="s">
        <v>250</v>
      </c>
    </row>
    <row r="3637" spans="1:17" x14ac:dyDescent="0.25">
      <c r="A3637" t="s">
        <v>24309</v>
      </c>
      <c r="B3637" t="s">
        <v>21310</v>
      </c>
      <c r="C3637" t="s">
        <v>21311</v>
      </c>
      <c r="D3637" t="s">
        <v>21312</v>
      </c>
      <c r="E3637" t="s">
        <v>16998</v>
      </c>
      <c r="F3637" t="s">
        <v>16995</v>
      </c>
      <c r="G3637" t="s">
        <v>21313</v>
      </c>
      <c r="H3637" t="s">
        <v>246</v>
      </c>
      <c r="I3637" t="s">
        <v>247</v>
      </c>
      <c r="J3637" t="s">
        <v>20492</v>
      </c>
      <c r="K3637" t="s">
        <v>21841</v>
      </c>
      <c r="L3637" t="s">
        <v>17002</v>
      </c>
      <c r="M3637" t="s">
        <v>250</v>
      </c>
      <c r="N3637" t="s">
        <v>250</v>
      </c>
      <c r="O3637" t="s">
        <v>250</v>
      </c>
      <c r="P3637" t="s">
        <v>17002</v>
      </c>
      <c r="Q3637" t="s">
        <v>250</v>
      </c>
    </row>
    <row r="3638" spans="1:17" x14ac:dyDescent="0.25">
      <c r="A3638" t="s">
        <v>24309</v>
      </c>
      <c r="B3638" t="s">
        <v>21310</v>
      </c>
      <c r="C3638" t="s">
        <v>21311</v>
      </c>
      <c r="D3638" t="s">
        <v>21312</v>
      </c>
      <c r="E3638" t="s">
        <v>16998</v>
      </c>
      <c r="F3638" t="s">
        <v>16995</v>
      </c>
      <c r="G3638" t="s">
        <v>21313</v>
      </c>
      <c r="H3638" t="s">
        <v>246</v>
      </c>
      <c r="I3638" t="s">
        <v>247</v>
      </c>
      <c r="J3638" t="s">
        <v>18967</v>
      </c>
      <c r="K3638" t="s">
        <v>21842</v>
      </c>
      <c r="L3638" t="s">
        <v>17002</v>
      </c>
      <c r="M3638" t="s">
        <v>250</v>
      </c>
      <c r="N3638" t="s">
        <v>250</v>
      </c>
      <c r="O3638" t="s">
        <v>250</v>
      </c>
      <c r="P3638" t="s">
        <v>17002</v>
      </c>
      <c r="Q3638" t="s">
        <v>250</v>
      </c>
    </row>
    <row r="3639" spans="1:17" x14ac:dyDescent="0.25">
      <c r="A3639" t="s">
        <v>24309</v>
      </c>
      <c r="B3639" t="s">
        <v>21310</v>
      </c>
      <c r="C3639" t="s">
        <v>21311</v>
      </c>
      <c r="D3639" t="s">
        <v>21312</v>
      </c>
      <c r="E3639" t="s">
        <v>16998</v>
      </c>
      <c r="F3639" t="s">
        <v>16995</v>
      </c>
      <c r="G3639" t="s">
        <v>21313</v>
      </c>
      <c r="H3639" t="s">
        <v>246</v>
      </c>
      <c r="I3639" t="s">
        <v>247</v>
      </c>
      <c r="J3639" t="s">
        <v>18969</v>
      </c>
      <c r="K3639" t="s">
        <v>21843</v>
      </c>
      <c r="L3639" t="s">
        <v>17002</v>
      </c>
      <c r="M3639" t="s">
        <v>250</v>
      </c>
      <c r="N3639" t="s">
        <v>250</v>
      </c>
      <c r="O3639" t="s">
        <v>250</v>
      </c>
      <c r="P3639" t="s">
        <v>17002</v>
      </c>
      <c r="Q3639" t="s">
        <v>250</v>
      </c>
    </row>
    <row r="3640" spans="1:17" x14ac:dyDescent="0.25">
      <c r="A3640" t="s">
        <v>24309</v>
      </c>
      <c r="B3640" t="s">
        <v>21310</v>
      </c>
      <c r="C3640" t="s">
        <v>21311</v>
      </c>
      <c r="D3640" t="s">
        <v>21312</v>
      </c>
      <c r="E3640" t="s">
        <v>16998</v>
      </c>
      <c r="F3640" t="s">
        <v>16995</v>
      </c>
      <c r="G3640" t="s">
        <v>21313</v>
      </c>
      <c r="H3640" t="s">
        <v>246</v>
      </c>
      <c r="I3640" t="s">
        <v>247</v>
      </c>
      <c r="J3640" t="s">
        <v>18971</v>
      </c>
      <c r="K3640" t="s">
        <v>21844</v>
      </c>
      <c r="L3640" t="s">
        <v>17002</v>
      </c>
      <c r="M3640" t="s">
        <v>250</v>
      </c>
      <c r="N3640" t="s">
        <v>250</v>
      </c>
      <c r="O3640" t="s">
        <v>250</v>
      </c>
      <c r="P3640" t="s">
        <v>17002</v>
      </c>
      <c r="Q3640" t="s">
        <v>250</v>
      </c>
    </row>
    <row r="3641" spans="1:17" x14ac:dyDescent="0.25">
      <c r="A3641" t="s">
        <v>24309</v>
      </c>
      <c r="B3641" t="s">
        <v>21310</v>
      </c>
      <c r="C3641" t="s">
        <v>21311</v>
      </c>
      <c r="D3641" t="s">
        <v>21312</v>
      </c>
      <c r="E3641" t="s">
        <v>16998</v>
      </c>
      <c r="F3641" t="s">
        <v>16995</v>
      </c>
      <c r="G3641" t="s">
        <v>21313</v>
      </c>
      <c r="H3641" t="s">
        <v>246</v>
      </c>
      <c r="I3641" t="s">
        <v>247</v>
      </c>
      <c r="J3641" t="s">
        <v>18973</v>
      </c>
      <c r="K3641" t="s">
        <v>21845</v>
      </c>
      <c r="L3641" t="s">
        <v>17002</v>
      </c>
      <c r="M3641" t="s">
        <v>250</v>
      </c>
      <c r="N3641" t="s">
        <v>250</v>
      </c>
      <c r="O3641" t="s">
        <v>250</v>
      </c>
      <c r="P3641" t="s">
        <v>17002</v>
      </c>
      <c r="Q3641" t="s">
        <v>250</v>
      </c>
    </row>
    <row r="3642" spans="1:17" x14ac:dyDescent="0.25">
      <c r="A3642" t="s">
        <v>24309</v>
      </c>
      <c r="B3642" t="s">
        <v>21310</v>
      </c>
      <c r="C3642" t="s">
        <v>21311</v>
      </c>
      <c r="D3642" t="s">
        <v>21312</v>
      </c>
      <c r="E3642" t="s">
        <v>16998</v>
      </c>
      <c r="F3642" t="s">
        <v>16995</v>
      </c>
      <c r="G3642" t="s">
        <v>21313</v>
      </c>
      <c r="H3642" t="s">
        <v>246</v>
      </c>
      <c r="I3642" t="s">
        <v>247</v>
      </c>
      <c r="J3642" t="s">
        <v>18975</v>
      </c>
      <c r="K3642" t="s">
        <v>21846</v>
      </c>
      <c r="L3642" t="s">
        <v>17002</v>
      </c>
      <c r="M3642" t="s">
        <v>250</v>
      </c>
      <c r="N3642" t="s">
        <v>250</v>
      </c>
      <c r="O3642" t="s">
        <v>250</v>
      </c>
      <c r="P3642" t="s">
        <v>17002</v>
      </c>
      <c r="Q3642" t="s">
        <v>250</v>
      </c>
    </row>
    <row r="3643" spans="1:17" x14ac:dyDescent="0.25">
      <c r="A3643" t="s">
        <v>24309</v>
      </c>
      <c r="B3643" t="s">
        <v>21310</v>
      </c>
      <c r="C3643" t="s">
        <v>21311</v>
      </c>
      <c r="D3643" t="s">
        <v>21312</v>
      </c>
      <c r="E3643" t="s">
        <v>16998</v>
      </c>
      <c r="F3643" t="s">
        <v>16995</v>
      </c>
      <c r="G3643" t="s">
        <v>21313</v>
      </c>
      <c r="H3643" t="s">
        <v>246</v>
      </c>
      <c r="I3643" t="s">
        <v>247</v>
      </c>
      <c r="J3643" t="s">
        <v>18977</v>
      </c>
      <c r="K3643" t="s">
        <v>21847</v>
      </c>
      <c r="L3643" t="s">
        <v>17002</v>
      </c>
      <c r="M3643" t="s">
        <v>250</v>
      </c>
      <c r="N3643" t="s">
        <v>250</v>
      </c>
      <c r="O3643" t="s">
        <v>250</v>
      </c>
      <c r="P3643" t="s">
        <v>17002</v>
      </c>
      <c r="Q3643" t="s">
        <v>250</v>
      </c>
    </row>
    <row r="3644" spans="1:17" x14ac:dyDescent="0.25">
      <c r="A3644" t="s">
        <v>24309</v>
      </c>
      <c r="B3644" t="s">
        <v>21310</v>
      </c>
      <c r="C3644" t="s">
        <v>21311</v>
      </c>
      <c r="D3644" t="s">
        <v>21312</v>
      </c>
      <c r="E3644" t="s">
        <v>16998</v>
      </c>
      <c r="F3644" t="s">
        <v>16995</v>
      </c>
      <c r="G3644" t="s">
        <v>21313</v>
      </c>
      <c r="H3644" t="s">
        <v>246</v>
      </c>
      <c r="I3644" t="s">
        <v>247</v>
      </c>
      <c r="J3644" t="s">
        <v>18979</v>
      </c>
      <c r="K3644" t="s">
        <v>21848</v>
      </c>
      <c r="L3644" t="s">
        <v>17002</v>
      </c>
      <c r="M3644" t="s">
        <v>250</v>
      </c>
      <c r="N3644" t="s">
        <v>250</v>
      </c>
      <c r="O3644" t="s">
        <v>250</v>
      </c>
      <c r="P3644" t="s">
        <v>17002</v>
      </c>
      <c r="Q3644" t="s">
        <v>250</v>
      </c>
    </row>
    <row r="3645" spans="1:17" x14ac:dyDescent="0.25">
      <c r="A3645" t="s">
        <v>24309</v>
      </c>
      <c r="B3645" t="s">
        <v>21310</v>
      </c>
      <c r="C3645" t="s">
        <v>21311</v>
      </c>
      <c r="D3645" t="s">
        <v>21312</v>
      </c>
      <c r="E3645" t="s">
        <v>16998</v>
      </c>
      <c r="F3645" t="s">
        <v>16995</v>
      </c>
      <c r="G3645" t="s">
        <v>21313</v>
      </c>
      <c r="H3645" t="s">
        <v>246</v>
      </c>
      <c r="I3645" t="s">
        <v>247</v>
      </c>
      <c r="J3645" t="s">
        <v>18981</v>
      </c>
      <c r="K3645" t="s">
        <v>21849</v>
      </c>
      <c r="L3645" t="s">
        <v>17002</v>
      </c>
      <c r="M3645" t="s">
        <v>250</v>
      </c>
      <c r="N3645" t="s">
        <v>250</v>
      </c>
      <c r="O3645" t="s">
        <v>250</v>
      </c>
      <c r="P3645" t="s">
        <v>17002</v>
      </c>
      <c r="Q3645" t="s">
        <v>250</v>
      </c>
    </row>
    <row r="3646" spans="1:17" x14ac:dyDescent="0.25">
      <c r="A3646" t="s">
        <v>24309</v>
      </c>
      <c r="B3646" t="s">
        <v>21310</v>
      </c>
      <c r="C3646" t="s">
        <v>21311</v>
      </c>
      <c r="D3646" t="s">
        <v>21312</v>
      </c>
      <c r="E3646" t="s">
        <v>16998</v>
      </c>
      <c r="F3646" t="s">
        <v>16995</v>
      </c>
      <c r="G3646" t="s">
        <v>21313</v>
      </c>
      <c r="H3646" t="s">
        <v>246</v>
      </c>
      <c r="I3646" t="s">
        <v>247</v>
      </c>
      <c r="J3646" t="s">
        <v>18983</v>
      </c>
      <c r="K3646" t="s">
        <v>21850</v>
      </c>
      <c r="L3646" t="s">
        <v>17002</v>
      </c>
      <c r="M3646" t="s">
        <v>250</v>
      </c>
      <c r="N3646" t="s">
        <v>250</v>
      </c>
      <c r="O3646" t="s">
        <v>250</v>
      </c>
      <c r="P3646" t="s">
        <v>17002</v>
      </c>
      <c r="Q3646" t="s">
        <v>250</v>
      </c>
    </row>
    <row r="3647" spans="1:17" x14ac:dyDescent="0.25">
      <c r="A3647" t="s">
        <v>24309</v>
      </c>
      <c r="B3647" t="s">
        <v>21310</v>
      </c>
      <c r="C3647" t="s">
        <v>21311</v>
      </c>
      <c r="D3647" t="s">
        <v>21312</v>
      </c>
      <c r="E3647" t="s">
        <v>16998</v>
      </c>
      <c r="F3647" t="s">
        <v>16995</v>
      </c>
      <c r="G3647" t="s">
        <v>21313</v>
      </c>
      <c r="H3647" t="s">
        <v>246</v>
      </c>
      <c r="I3647" t="s">
        <v>247</v>
      </c>
      <c r="J3647" t="s">
        <v>18985</v>
      </c>
      <c r="K3647" t="s">
        <v>21851</v>
      </c>
      <c r="L3647" t="s">
        <v>17002</v>
      </c>
      <c r="M3647" t="s">
        <v>250</v>
      </c>
      <c r="N3647" t="s">
        <v>250</v>
      </c>
      <c r="O3647" t="s">
        <v>250</v>
      </c>
      <c r="P3647" t="s">
        <v>17002</v>
      </c>
      <c r="Q3647" t="s">
        <v>250</v>
      </c>
    </row>
    <row r="3648" spans="1:17" x14ac:dyDescent="0.25">
      <c r="A3648" t="s">
        <v>24309</v>
      </c>
      <c r="B3648" t="s">
        <v>21310</v>
      </c>
      <c r="C3648" t="s">
        <v>21311</v>
      </c>
      <c r="D3648" t="s">
        <v>21312</v>
      </c>
      <c r="E3648" t="s">
        <v>16998</v>
      </c>
      <c r="F3648" t="s">
        <v>16995</v>
      </c>
      <c r="G3648" t="s">
        <v>21313</v>
      </c>
      <c r="H3648" t="s">
        <v>246</v>
      </c>
      <c r="I3648" t="s">
        <v>247</v>
      </c>
      <c r="J3648" t="s">
        <v>20520</v>
      </c>
      <c r="K3648" t="s">
        <v>21852</v>
      </c>
      <c r="L3648" t="s">
        <v>17002</v>
      </c>
      <c r="M3648" t="s">
        <v>250</v>
      </c>
      <c r="N3648" t="s">
        <v>250</v>
      </c>
      <c r="O3648" t="s">
        <v>250</v>
      </c>
      <c r="P3648" t="s">
        <v>17002</v>
      </c>
      <c r="Q3648" t="s">
        <v>250</v>
      </c>
    </row>
    <row r="3649" spans="1:17" x14ac:dyDescent="0.25">
      <c r="A3649" t="s">
        <v>24309</v>
      </c>
      <c r="B3649" t="s">
        <v>21310</v>
      </c>
      <c r="C3649" t="s">
        <v>21311</v>
      </c>
      <c r="D3649" t="s">
        <v>21312</v>
      </c>
      <c r="E3649" t="s">
        <v>16998</v>
      </c>
      <c r="F3649" t="s">
        <v>16995</v>
      </c>
      <c r="G3649" t="s">
        <v>21313</v>
      </c>
      <c r="H3649" t="s">
        <v>246</v>
      </c>
      <c r="I3649" t="s">
        <v>247</v>
      </c>
      <c r="J3649" t="s">
        <v>20524</v>
      </c>
      <c r="K3649" t="s">
        <v>21853</v>
      </c>
      <c r="L3649" t="s">
        <v>17002</v>
      </c>
      <c r="M3649" t="s">
        <v>250</v>
      </c>
      <c r="N3649" t="s">
        <v>250</v>
      </c>
      <c r="O3649" t="s">
        <v>250</v>
      </c>
      <c r="P3649" t="s">
        <v>17002</v>
      </c>
      <c r="Q3649" t="s">
        <v>250</v>
      </c>
    </row>
    <row r="3650" spans="1:17" x14ac:dyDescent="0.25">
      <c r="A3650" t="s">
        <v>24309</v>
      </c>
      <c r="B3650" t="s">
        <v>21310</v>
      </c>
      <c r="C3650" t="s">
        <v>21311</v>
      </c>
      <c r="D3650" t="s">
        <v>21312</v>
      </c>
      <c r="E3650" t="s">
        <v>16998</v>
      </c>
      <c r="F3650" t="s">
        <v>16995</v>
      </c>
      <c r="G3650" t="s">
        <v>21313</v>
      </c>
      <c r="H3650" t="s">
        <v>246</v>
      </c>
      <c r="I3650" t="s">
        <v>247</v>
      </c>
      <c r="J3650" t="s">
        <v>20528</v>
      </c>
      <c r="K3650" t="s">
        <v>21854</v>
      </c>
      <c r="L3650" t="s">
        <v>17002</v>
      </c>
      <c r="M3650" t="s">
        <v>250</v>
      </c>
      <c r="N3650" t="s">
        <v>250</v>
      </c>
      <c r="O3650" t="s">
        <v>250</v>
      </c>
      <c r="P3650" t="s">
        <v>17002</v>
      </c>
      <c r="Q3650" t="s">
        <v>250</v>
      </c>
    </row>
    <row r="3651" spans="1:17" x14ac:dyDescent="0.25">
      <c r="A3651" t="s">
        <v>24309</v>
      </c>
      <c r="B3651" t="s">
        <v>21310</v>
      </c>
      <c r="C3651" t="s">
        <v>21311</v>
      </c>
      <c r="D3651" t="s">
        <v>21312</v>
      </c>
      <c r="E3651" t="s">
        <v>16998</v>
      </c>
      <c r="F3651" t="s">
        <v>16995</v>
      </c>
      <c r="G3651" t="s">
        <v>21313</v>
      </c>
      <c r="H3651" t="s">
        <v>246</v>
      </c>
      <c r="I3651" t="s">
        <v>247</v>
      </c>
      <c r="J3651" t="s">
        <v>20530</v>
      </c>
      <c r="K3651" t="s">
        <v>21855</v>
      </c>
      <c r="L3651" t="s">
        <v>17002</v>
      </c>
      <c r="M3651" t="s">
        <v>250</v>
      </c>
      <c r="N3651" t="s">
        <v>250</v>
      </c>
      <c r="O3651" t="s">
        <v>250</v>
      </c>
      <c r="P3651" t="s">
        <v>17002</v>
      </c>
      <c r="Q3651" t="s">
        <v>250</v>
      </c>
    </row>
    <row r="3652" spans="1:17" x14ac:dyDescent="0.25">
      <c r="A3652" t="s">
        <v>24309</v>
      </c>
      <c r="B3652" t="s">
        <v>21310</v>
      </c>
      <c r="C3652" t="s">
        <v>21311</v>
      </c>
      <c r="D3652" t="s">
        <v>21312</v>
      </c>
      <c r="E3652" t="s">
        <v>16998</v>
      </c>
      <c r="F3652" t="s">
        <v>16995</v>
      </c>
      <c r="G3652" t="s">
        <v>21313</v>
      </c>
      <c r="H3652" t="s">
        <v>246</v>
      </c>
      <c r="I3652" t="s">
        <v>247</v>
      </c>
      <c r="J3652" t="s">
        <v>20532</v>
      </c>
      <c r="K3652" t="s">
        <v>21856</v>
      </c>
      <c r="L3652" t="s">
        <v>17002</v>
      </c>
      <c r="M3652" t="s">
        <v>250</v>
      </c>
      <c r="N3652" t="s">
        <v>250</v>
      </c>
      <c r="O3652" t="s">
        <v>250</v>
      </c>
      <c r="P3652" t="s">
        <v>17002</v>
      </c>
      <c r="Q3652" t="s">
        <v>250</v>
      </c>
    </row>
    <row r="3653" spans="1:17" x14ac:dyDescent="0.25">
      <c r="A3653" t="s">
        <v>24309</v>
      </c>
      <c r="B3653" t="s">
        <v>21310</v>
      </c>
      <c r="C3653" t="s">
        <v>21311</v>
      </c>
      <c r="D3653" t="s">
        <v>21312</v>
      </c>
      <c r="E3653" t="s">
        <v>16998</v>
      </c>
      <c r="F3653" t="s">
        <v>16995</v>
      </c>
      <c r="G3653" t="s">
        <v>21313</v>
      </c>
      <c r="H3653" t="s">
        <v>246</v>
      </c>
      <c r="I3653" t="s">
        <v>247</v>
      </c>
      <c r="J3653" t="s">
        <v>20534</v>
      </c>
      <c r="K3653" t="s">
        <v>21857</v>
      </c>
      <c r="L3653" t="s">
        <v>17002</v>
      </c>
      <c r="M3653" t="s">
        <v>250</v>
      </c>
      <c r="N3653" t="s">
        <v>250</v>
      </c>
      <c r="O3653" t="s">
        <v>250</v>
      </c>
      <c r="P3653" t="s">
        <v>17002</v>
      </c>
      <c r="Q3653" t="s">
        <v>250</v>
      </c>
    </row>
    <row r="3654" spans="1:17" x14ac:dyDescent="0.25">
      <c r="A3654" t="s">
        <v>24309</v>
      </c>
      <c r="B3654" t="s">
        <v>21310</v>
      </c>
      <c r="C3654" t="s">
        <v>21311</v>
      </c>
      <c r="D3654" t="s">
        <v>21312</v>
      </c>
      <c r="E3654" t="s">
        <v>16998</v>
      </c>
      <c r="F3654" t="s">
        <v>16995</v>
      </c>
      <c r="G3654" t="s">
        <v>21313</v>
      </c>
      <c r="H3654" t="s">
        <v>246</v>
      </c>
      <c r="I3654" t="s">
        <v>247</v>
      </c>
      <c r="J3654" t="s">
        <v>20536</v>
      </c>
      <c r="K3654" t="s">
        <v>21858</v>
      </c>
      <c r="L3654" t="s">
        <v>17002</v>
      </c>
      <c r="M3654" t="s">
        <v>250</v>
      </c>
      <c r="N3654" t="s">
        <v>250</v>
      </c>
      <c r="O3654" t="s">
        <v>250</v>
      </c>
      <c r="P3654" t="s">
        <v>17002</v>
      </c>
      <c r="Q3654" t="s">
        <v>250</v>
      </c>
    </row>
    <row r="3655" spans="1:17" x14ac:dyDescent="0.25">
      <c r="A3655" t="s">
        <v>24309</v>
      </c>
      <c r="B3655" t="s">
        <v>21310</v>
      </c>
      <c r="C3655" t="s">
        <v>21311</v>
      </c>
      <c r="D3655" t="s">
        <v>21312</v>
      </c>
      <c r="E3655" t="s">
        <v>16998</v>
      </c>
      <c r="F3655" t="s">
        <v>16995</v>
      </c>
      <c r="G3655" t="s">
        <v>21313</v>
      </c>
      <c r="H3655" t="s">
        <v>246</v>
      </c>
      <c r="I3655" t="s">
        <v>247</v>
      </c>
      <c r="J3655" t="s">
        <v>20538</v>
      </c>
      <c r="K3655" t="s">
        <v>21859</v>
      </c>
      <c r="L3655" t="s">
        <v>17002</v>
      </c>
      <c r="M3655" t="s">
        <v>250</v>
      </c>
      <c r="N3655" t="s">
        <v>250</v>
      </c>
      <c r="O3655" t="s">
        <v>250</v>
      </c>
      <c r="P3655" t="s">
        <v>17002</v>
      </c>
      <c r="Q3655" t="s">
        <v>250</v>
      </c>
    </row>
    <row r="3656" spans="1:17" x14ac:dyDescent="0.25">
      <c r="A3656" t="s">
        <v>24309</v>
      </c>
      <c r="B3656" t="s">
        <v>21310</v>
      </c>
      <c r="C3656" t="s">
        <v>21311</v>
      </c>
      <c r="D3656" t="s">
        <v>21312</v>
      </c>
      <c r="E3656" t="s">
        <v>16998</v>
      </c>
      <c r="F3656" t="s">
        <v>16995</v>
      </c>
      <c r="G3656" t="s">
        <v>21313</v>
      </c>
      <c r="H3656" t="s">
        <v>246</v>
      </c>
      <c r="I3656" t="s">
        <v>247</v>
      </c>
      <c r="J3656" t="s">
        <v>20540</v>
      </c>
      <c r="K3656" t="s">
        <v>21860</v>
      </c>
      <c r="L3656" t="s">
        <v>17002</v>
      </c>
      <c r="M3656" t="s">
        <v>250</v>
      </c>
      <c r="N3656" t="s">
        <v>250</v>
      </c>
      <c r="O3656" t="s">
        <v>250</v>
      </c>
      <c r="P3656" t="s">
        <v>17002</v>
      </c>
      <c r="Q3656" t="s">
        <v>250</v>
      </c>
    </row>
    <row r="3657" spans="1:17" x14ac:dyDescent="0.25">
      <c r="A3657" t="s">
        <v>24309</v>
      </c>
      <c r="B3657" t="s">
        <v>21310</v>
      </c>
      <c r="C3657" t="s">
        <v>21311</v>
      </c>
      <c r="D3657" t="s">
        <v>21312</v>
      </c>
      <c r="E3657" t="s">
        <v>16998</v>
      </c>
      <c r="F3657" t="s">
        <v>16995</v>
      </c>
      <c r="G3657" t="s">
        <v>21313</v>
      </c>
      <c r="H3657" t="s">
        <v>246</v>
      </c>
      <c r="I3657" t="s">
        <v>247</v>
      </c>
      <c r="J3657" t="s">
        <v>20542</v>
      </c>
      <c r="K3657" t="s">
        <v>21861</v>
      </c>
      <c r="L3657" t="s">
        <v>17002</v>
      </c>
      <c r="M3657" t="s">
        <v>250</v>
      </c>
      <c r="N3657" t="s">
        <v>250</v>
      </c>
      <c r="O3657" t="s">
        <v>250</v>
      </c>
      <c r="P3657" t="s">
        <v>17002</v>
      </c>
      <c r="Q3657" t="s">
        <v>250</v>
      </c>
    </row>
    <row r="3658" spans="1:17" x14ac:dyDescent="0.25">
      <c r="A3658" t="s">
        <v>24309</v>
      </c>
      <c r="B3658" t="s">
        <v>21310</v>
      </c>
      <c r="C3658" t="s">
        <v>21311</v>
      </c>
      <c r="D3658" t="s">
        <v>21312</v>
      </c>
      <c r="E3658" t="s">
        <v>16998</v>
      </c>
      <c r="F3658" t="s">
        <v>16995</v>
      </c>
      <c r="G3658" t="s">
        <v>21313</v>
      </c>
      <c r="H3658" t="s">
        <v>246</v>
      </c>
      <c r="I3658" t="s">
        <v>247</v>
      </c>
      <c r="J3658" t="s">
        <v>20544</v>
      </c>
      <c r="K3658" t="s">
        <v>21862</v>
      </c>
      <c r="L3658" t="s">
        <v>17002</v>
      </c>
      <c r="M3658" t="s">
        <v>250</v>
      </c>
      <c r="N3658" t="s">
        <v>250</v>
      </c>
      <c r="O3658" t="s">
        <v>250</v>
      </c>
      <c r="P3658" t="s">
        <v>17002</v>
      </c>
      <c r="Q3658" t="s">
        <v>250</v>
      </c>
    </row>
    <row r="3659" spans="1:17" x14ac:dyDescent="0.25">
      <c r="A3659" t="s">
        <v>24309</v>
      </c>
      <c r="B3659" t="s">
        <v>21310</v>
      </c>
      <c r="C3659" t="s">
        <v>21311</v>
      </c>
      <c r="D3659" t="s">
        <v>21312</v>
      </c>
      <c r="E3659" t="s">
        <v>16998</v>
      </c>
      <c r="F3659" t="s">
        <v>16995</v>
      </c>
      <c r="G3659" t="s">
        <v>21313</v>
      </c>
      <c r="H3659" t="s">
        <v>246</v>
      </c>
      <c r="I3659" t="s">
        <v>247</v>
      </c>
      <c r="J3659" t="s">
        <v>18987</v>
      </c>
      <c r="K3659" t="s">
        <v>21863</v>
      </c>
      <c r="L3659" t="s">
        <v>17002</v>
      </c>
      <c r="M3659" t="s">
        <v>250</v>
      </c>
      <c r="N3659" t="s">
        <v>250</v>
      </c>
      <c r="O3659" t="s">
        <v>250</v>
      </c>
      <c r="P3659" t="s">
        <v>17002</v>
      </c>
      <c r="Q3659" t="s">
        <v>250</v>
      </c>
    </row>
    <row r="3660" spans="1:17" x14ac:dyDescent="0.25">
      <c r="A3660" t="s">
        <v>24309</v>
      </c>
      <c r="B3660" t="s">
        <v>21310</v>
      </c>
      <c r="C3660" t="s">
        <v>21311</v>
      </c>
      <c r="D3660" t="s">
        <v>21312</v>
      </c>
      <c r="E3660" t="s">
        <v>16998</v>
      </c>
      <c r="F3660" t="s">
        <v>16995</v>
      </c>
      <c r="G3660" t="s">
        <v>21313</v>
      </c>
      <c r="H3660" t="s">
        <v>246</v>
      </c>
      <c r="I3660" t="s">
        <v>247</v>
      </c>
      <c r="J3660" t="s">
        <v>18989</v>
      </c>
      <c r="K3660" t="s">
        <v>21864</v>
      </c>
      <c r="L3660" t="s">
        <v>17002</v>
      </c>
      <c r="M3660" t="s">
        <v>250</v>
      </c>
      <c r="N3660" t="s">
        <v>250</v>
      </c>
      <c r="O3660" t="s">
        <v>250</v>
      </c>
      <c r="P3660" t="s">
        <v>17002</v>
      </c>
      <c r="Q3660" t="s">
        <v>250</v>
      </c>
    </row>
    <row r="3661" spans="1:17" x14ac:dyDescent="0.25">
      <c r="A3661" t="s">
        <v>24309</v>
      </c>
      <c r="B3661" t="s">
        <v>21310</v>
      </c>
      <c r="C3661" t="s">
        <v>21311</v>
      </c>
      <c r="D3661" t="s">
        <v>21312</v>
      </c>
      <c r="E3661" t="s">
        <v>16998</v>
      </c>
      <c r="F3661" t="s">
        <v>16995</v>
      </c>
      <c r="G3661" t="s">
        <v>21313</v>
      </c>
      <c r="H3661" t="s">
        <v>246</v>
      </c>
      <c r="I3661" t="s">
        <v>247</v>
      </c>
      <c r="J3661" t="s">
        <v>18991</v>
      </c>
      <c r="K3661" t="s">
        <v>21865</v>
      </c>
      <c r="L3661" t="s">
        <v>17002</v>
      </c>
      <c r="M3661" t="s">
        <v>250</v>
      </c>
      <c r="N3661" t="s">
        <v>250</v>
      </c>
      <c r="O3661" t="s">
        <v>250</v>
      </c>
      <c r="P3661" t="s">
        <v>17002</v>
      </c>
      <c r="Q3661" t="s">
        <v>250</v>
      </c>
    </row>
    <row r="3662" spans="1:17" x14ac:dyDescent="0.25">
      <c r="A3662" t="s">
        <v>24309</v>
      </c>
      <c r="B3662" t="s">
        <v>21310</v>
      </c>
      <c r="C3662" t="s">
        <v>21311</v>
      </c>
      <c r="D3662" t="s">
        <v>21312</v>
      </c>
      <c r="E3662" t="s">
        <v>16998</v>
      </c>
      <c r="F3662" t="s">
        <v>16995</v>
      </c>
      <c r="G3662" t="s">
        <v>21313</v>
      </c>
      <c r="H3662" t="s">
        <v>246</v>
      </c>
      <c r="I3662" t="s">
        <v>247</v>
      </c>
      <c r="J3662" t="s">
        <v>20550</v>
      </c>
      <c r="K3662" t="s">
        <v>21866</v>
      </c>
      <c r="L3662" t="s">
        <v>17002</v>
      </c>
      <c r="M3662" t="s">
        <v>250</v>
      </c>
      <c r="N3662" t="s">
        <v>250</v>
      </c>
      <c r="O3662" t="s">
        <v>250</v>
      </c>
      <c r="P3662" t="s">
        <v>17002</v>
      </c>
      <c r="Q3662" t="s">
        <v>250</v>
      </c>
    </row>
    <row r="3663" spans="1:17" x14ac:dyDescent="0.25">
      <c r="A3663" t="s">
        <v>24309</v>
      </c>
      <c r="B3663" t="s">
        <v>21310</v>
      </c>
      <c r="C3663" t="s">
        <v>21311</v>
      </c>
      <c r="D3663" t="s">
        <v>21312</v>
      </c>
      <c r="E3663" t="s">
        <v>16998</v>
      </c>
      <c r="F3663" t="s">
        <v>16995</v>
      </c>
      <c r="G3663" t="s">
        <v>21313</v>
      </c>
      <c r="H3663" t="s">
        <v>246</v>
      </c>
      <c r="I3663" t="s">
        <v>247</v>
      </c>
      <c r="J3663" t="s">
        <v>18993</v>
      </c>
      <c r="K3663" t="s">
        <v>21867</v>
      </c>
      <c r="L3663" t="s">
        <v>17002</v>
      </c>
      <c r="M3663" t="s">
        <v>250</v>
      </c>
      <c r="N3663" t="s">
        <v>250</v>
      </c>
      <c r="O3663" t="s">
        <v>250</v>
      </c>
      <c r="P3663" t="s">
        <v>17002</v>
      </c>
      <c r="Q3663" t="s">
        <v>250</v>
      </c>
    </row>
    <row r="3664" spans="1:17" x14ac:dyDescent="0.25">
      <c r="A3664" t="s">
        <v>24309</v>
      </c>
      <c r="B3664" t="s">
        <v>21310</v>
      </c>
      <c r="C3664" t="s">
        <v>21311</v>
      </c>
      <c r="D3664" t="s">
        <v>21312</v>
      </c>
      <c r="E3664" t="s">
        <v>16998</v>
      </c>
      <c r="F3664" t="s">
        <v>16995</v>
      </c>
      <c r="G3664" t="s">
        <v>21313</v>
      </c>
      <c r="H3664" t="s">
        <v>246</v>
      </c>
      <c r="I3664" t="s">
        <v>247</v>
      </c>
      <c r="J3664" t="s">
        <v>18995</v>
      </c>
      <c r="K3664" t="s">
        <v>21868</v>
      </c>
      <c r="L3664" t="s">
        <v>17002</v>
      </c>
      <c r="M3664" t="s">
        <v>250</v>
      </c>
      <c r="N3664" t="s">
        <v>250</v>
      </c>
      <c r="O3664" t="s">
        <v>250</v>
      </c>
      <c r="P3664" t="s">
        <v>17002</v>
      </c>
      <c r="Q3664" t="s">
        <v>250</v>
      </c>
    </row>
    <row r="3665" spans="1:17" x14ac:dyDescent="0.25">
      <c r="A3665" t="s">
        <v>24309</v>
      </c>
      <c r="B3665" t="s">
        <v>21310</v>
      </c>
      <c r="C3665" t="s">
        <v>21311</v>
      </c>
      <c r="D3665" t="s">
        <v>21312</v>
      </c>
      <c r="E3665" t="s">
        <v>16998</v>
      </c>
      <c r="F3665" t="s">
        <v>16995</v>
      </c>
      <c r="G3665" t="s">
        <v>21313</v>
      </c>
      <c r="H3665" t="s">
        <v>246</v>
      </c>
      <c r="I3665" t="s">
        <v>247</v>
      </c>
      <c r="J3665" t="s">
        <v>18997</v>
      </c>
      <c r="K3665" t="s">
        <v>21869</v>
      </c>
      <c r="L3665" t="s">
        <v>17002</v>
      </c>
      <c r="M3665" t="s">
        <v>250</v>
      </c>
      <c r="N3665" t="s">
        <v>250</v>
      </c>
      <c r="O3665" t="s">
        <v>250</v>
      </c>
      <c r="P3665" t="s">
        <v>17002</v>
      </c>
      <c r="Q3665" t="s">
        <v>250</v>
      </c>
    </row>
    <row r="3666" spans="1:17" x14ac:dyDescent="0.25">
      <c r="A3666" t="s">
        <v>24309</v>
      </c>
      <c r="B3666" t="s">
        <v>21310</v>
      </c>
      <c r="C3666" t="s">
        <v>21311</v>
      </c>
      <c r="D3666" t="s">
        <v>21312</v>
      </c>
      <c r="E3666" t="s">
        <v>16998</v>
      </c>
      <c r="F3666" t="s">
        <v>16995</v>
      </c>
      <c r="G3666" t="s">
        <v>21313</v>
      </c>
      <c r="H3666" t="s">
        <v>246</v>
      </c>
      <c r="I3666" t="s">
        <v>247</v>
      </c>
      <c r="J3666" t="s">
        <v>17798</v>
      </c>
      <c r="K3666" t="s">
        <v>21870</v>
      </c>
      <c r="L3666" t="s">
        <v>17002</v>
      </c>
      <c r="M3666" t="s">
        <v>250</v>
      </c>
      <c r="N3666" t="s">
        <v>250</v>
      </c>
      <c r="O3666" t="s">
        <v>250</v>
      </c>
      <c r="P3666" t="s">
        <v>17002</v>
      </c>
      <c r="Q3666" t="s">
        <v>250</v>
      </c>
    </row>
    <row r="3667" spans="1:17" x14ac:dyDescent="0.25">
      <c r="A3667" t="s">
        <v>24309</v>
      </c>
      <c r="B3667" t="s">
        <v>21310</v>
      </c>
      <c r="C3667" t="s">
        <v>21311</v>
      </c>
      <c r="D3667" t="s">
        <v>21312</v>
      </c>
      <c r="E3667" t="s">
        <v>16998</v>
      </c>
      <c r="F3667" t="s">
        <v>16995</v>
      </c>
      <c r="G3667" t="s">
        <v>21313</v>
      </c>
      <c r="H3667" t="s">
        <v>246</v>
      </c>
      <c r="I3667" t="s">
        <v>247</v>
      </c>
      <c r="J3667" t="s">
        <v>18999</v>
      </c>
      <c r="K3667" t="s">
        <v>21871</v>
      </c>
      <c r="L3667" t="s">
        <v>17002</v>
      </c>
      <c r="M3667" t="s">
        <v>250</v>
      </c>
      <c r="N3667" t="s">
        <v>250</v>
      </c>
      <c r="O3667" t="s">
        <v>250</v>
      </c>
      <c r="P3667" t="s">
        <v>17002</v>
      </c>
      <c r="Q3667" t="s">
        <v>250</v>
      </c>
    </row>
    <row r="3668" spans="1:17" x14ac:dyDescent="0.25">
      <c r="A3668" t="s">
        <v>24309</v>
      </c>
      <c r="B3668" t="s">
        <v>21310</v>
      </c>
      <c r="C3668" t="s">
        <v>21311</v>
      </c>
      <c r="D3668" t="s">
        <v>21312</v>
      </c>
      <c r="E3668" t="s">
        <v>16998</v>
      </c>
      <c r="F3668" t="s">
        <v>16995</v>
      </c>
      <c r="G3668" t="s">
        <v>21313</v>
      </c>
      <c r="H3668" t="s">
        <v>246</v>
      </c>
      <c r="I3668" t="s">
        <v>247</v>
      </c>
      <c r="J3668" t="s">
        <v>19001</v>
      </c>
      <c r="K3668" t="s">
        <v>21872</v>
      </c>
      <c r="L3668" t="s">
        <v>17002</v>
      </c>
      <c r="M3668" t="s">
        <v>250</v>
      </c>
      <c r="N3668" t="s">
        <v>250</v>
      </c>
      <c r="O3668" t="s">
        <v>250</v>
      </c>
      <c r="P3668" t="s">
        <v>17002</v>
      </c>
      <c r="Q3668" t="s">
        <v>250</v>
      </c>
    </row>
    <row r="3669" spans="1:17" x14ac:dyDescent="0.25">
      <c r="A3669" t="s">
        <v>24309</v>
      </c>
      <c r="B3669" t="s">
        <v>21310</v>
      </c>
      <c r="C3669" t="s">
        <v>21311</v>
      </c>
      <c r="D3669" t="s">
        <v>21312</v>
      </c>
      <c r="E3669" t="s">
        <v>16998</v>
      </c>
      <c r="F3669" t="s">
        <v>16995</v>
      </c>
      <c r="G3669" t="s">
        <v>21313</v>
      </c>
      <c r="H3669" t="s">
        <v>246</v>
      </c>
      <c r="I3669" t="s">
        <v>247</v>
      </c>
      <c r="J3669" t="s">
        <v>19003</v>
      </c>
      <c r="K3669" t="s">
        <v>21873</v>
      </c>
      <c r="L3669" t="s">
        <v>17002</v>
      </c>
      <c r="M3669" t="s">
        <v>250</v>
      </c>
      <c r="N3669" t="s">
        <v>250</v>
      </c>
      <c r="O3669" t="s">
        <v>250</v>
      </c>
      <c r="P3669" t="s">
        <v>17002</v>
      </c>
      <c r="Q3669" t="s">
        <v>250</v>
      </c>
    </row>
    <row r="3670" spans="1:17" x14ac:dyDescent="0.25">
      <c r="A3670" t="s">
        <v>24309</v>
      </c>
      <c r="B3670" t="s">
        <v>21310</v>
      </c>
      <c r="C3670" t="s">
        <v>21311</v>
      </c>
      <c r="D3670" t="s">
        <v>21312</v>
      </c>
      <c r="E3670" t="s">
        <v>16998</v>
      </c>
      <c r="F3670" t="s">
        <v>16995</v>
      </c>
      <c r="G3670" t="s">
        <v>21313</v>
      </c>
      <c r="H3670" t="s">
        <v>246</v>
      </c>
      <c r="I3670" t="s">
        <v>247</v>
      </c>
      <c r="J3670" t="s">
        <v>20575</v>
      </c>
      <c r="K3670" t="s">
        <v>21874</v>
      </c>
      <c r="L3670" t="s">
        <v>17002</v>
      </c>
      <c r="M3670" t="s">
        <v>250</v>
      </c>
      <c r="N3670" t="s">
        <v>250</v>
      </c>
      <c r="O3670" t="s">
        <v>250</v>
      </c>
      <c r="P3670" t="s">
        <v>17002</v>
      </c>
      <c r="Q3670" t="s">
        <v>250</v>
      </c>
    </row>
    <row r="3671" spans="1:17" x14ac:dyDescent="0.25">
      <c r="A3671" t="s">
        <v>24309</v>
      </c>
      <c r="B3671" t="s">
        <v>21310</v>
      </c>
      <c r="C3671" t="s">
        <v>21311</v>
      </c>
      <c r="D3671" t="s">
        <v>21312</v>
      </c>
      <c r="E3671" t="s">
        <v>16998</v>
      </c>
      <c r="F3671" t="s">
        <v>16995</v>
      </c>
      <c r="G3671" t="s">
        <v>21313</v>
      </c>
      <c r="H3671" t="s">
        <v>246</v>
      </c>
      <c r="I3671" t="s">
        <v>247</v>
      </c>
      <c r="J3671" t="s">
        <v>20578</v>
      </c>
      <c r="K3671" t="s">
        <v>21875</v>
      </c>
      <c r="L3671" t="s">
        <v>17002</v>
      </c>
      <c r="M3671" t="s">
        <v>250</v>
      </c>
      <c r="N3671" t="s">
        <v>250</v>
      </c>
      <c r="O3671" t="s">
        <v>250</v>
      </c>
      <c r="P3671" t="s">
        <v>17002</v>
      </c>
      <c r="Q3671" t="s">
        <v>250</v>
      </c>
    </row>
    <row r="3672" spans="1:17" x14ac:dyDescent="0.25">
      <c r="A3672" t="s">
        <v>24309</v>
      </c>
      <c r="B3672" t="s">
        <v>21310</v>
      </c>
      <c r="C3672" t="s">
        <v>21311</v>
      </c>
      <c r="D3672" t="s">
        <v>21312</v>
      </c>
      <c r="E3672" t="s">
        <v>16998</v>
      </c>
      <c r="F3672" t="s">
        <v>16995</v>
      </c>
      <c r="G3672" t="s">
        <v>21313</v>
      </c>
      <c r="H3672" t="s">
        <v>246</v>
      </c>
      <c r="I3672" t="s">
        <v>247</v>
      </c>
      <c r="J3672" t="s">
        <v>20580</v>
      </c>
      <c r="K3672" t="s">
        <v>21876</v>
      </c>
      <c r="L3672" t="s">
        <v>17002</v>
      </c>
      <c r="M3672" t="s">
        <v>250</v>
      </c>
      <c r="N3672" t="s">
        <v>250</v>
      </c>
      <c r="O3672" t="s">
        <v>250</v>
      </c>
      <c r="P3672" t="s">
        <v>17002</v>
      </c>
      <c r="Q3672" t="s">
        <v>250</v>
      </c>
    </row>
    <row r="3673" spans="1:17" x14ac:dyDescent="0.25">
      <c r="A3673" t="s">
        <v>24309</v>
      </c>
      <c r="B3673" t="s">
        <v>21310</v>
      </c>
      <c r="C3673" t="s">
        <v>21311</v>
      </c>
      <c r="D3673" t="s">
        <v>21312</v>
      </c>
      <c r="E3673" t="s">
        <v>16998</v>
      </c>
      <c r="F3673" t="s">
        <v>16995</v>
      </c>
      <c r="G3673" t="s">
        <v>21313</v>
      </c>
      <c r="H3673" t="s">
        <v>246</v>
      </c>
      <c r="I3673" t="s">
        <v>247</v>
      </c>
      <c r="J3673" t="s">
        <v>20584</v>
      </c>
      <c r="K3673" t="s">
        <v>21877</v>
      </c>
      <c r="L3673" t="s">
        <v>17002</v>
      </c>
      <c r="M3673" t="s">
        <v>250</v>
      </c>
      <c r="N3673" t="s">
        <v>250</v>
      </c>
      <c r="O3673" t="s">
        <v>250</v>
      </c>
      <c r="P3673" t="s">
        <v>17002</v>
      </c>
      <c r="Q3673" t="s">
        <v>250</v>
      </c>
    </row>
    <row r="3674" spans="1:17" x14ac:dyDescent="0.25">
      <c r="A3674" t="s">
        <v>24309</v>
      </c>
      <c r="B3674" t="s">
        <v>21310</v>
      </c>
      <c r="C3674" t="s">
        <v>21311</v>
      </c>
      <c r="D3674" t="s">
        <v>21312</v>
      </c>
      <c r="E3674" t="s">
        <v>16998</v>
      </c>
      <c r="F3674" t="s">
        <v>16995</v>
      </c>
      <c r="G3674" t="s">
        <v>21313</v>
      </c>
      <c r="H3674" t="s">
        <v>246</v>
      </c>
      <c r="I3674" t="s">
        <v>247</v>
      </c>
      <c r="J3674" t="s">
        <v>20586</v>
      </c>
      <c r="K3674" t="s">
        <v>21878</v>
      </c>
      <c r="L3674" t="s">
        <v>17002</v>
      </c>
      <c r="M3674" t="s">
        <v>250</v>
      </c>
      <c r="N3674" t="s">
        <v>250</v>
      </c>
      <c r="O3674" t="s">
        <v>250</v>
      </c>
      <c r="P3674" t="s">
        <v>17002</v>
      </c>
      <c r="Q3674" t="s">
        <v>250</v>
      </c>
    </row>
    <row r="3675" spans="1:17" x14ac:dyDescent="0.25">
      <c r="A3675" t="s">
        <v>24309</v>
      </c>
      <c r="B3675" t="s">
        <v>21310</v>
      </c>
      <c r="C3675" t="s">
        <v>21311</v>
      </c>
      <c r="D3675" t="s">
        <v>21312</v>
      </c>
      <c r="E3675" t="s">
        <v>16998</v>
      </c>
      <c r="F3675" t="s">
        <v>16995</v>
      </c>
      <c r="G3675" t="s">
        <v>21313</v>
      </c>
      <c r="H3675" t="s">
        <v>246</v>
      </c>
      <c r="I3675" t="s">
        <v>247</v>
      </c>
      <c r="J3675" t="s">
        <v>20587</v>
      </c>
      <c r="K3675" t="s">
        <v>21879</v>
      </c>
      <c r="L3675" t="s">
        <v>17002</v>
      </c>
      <c r="M3675" t="s">
        <v>250</v>
      </c>
      <c r="N3675" t="s">
        <v>250</v>
      </c>
      <c r="O3675" t="s">
        <v>250</v>
      </c>
      <c r="P3675" t="s">
        <v>17002</v>
      </c>
      <c r="Q3675" t="s">
        <v>250</v>
      </c>
    </row>
    <row r="3676" spans="1:17" x14ac:dyDescent="0.25">
      <c r="A3676" t="s">
        <v>24309</v>
      </c>
      <c r="B3676" t="s">
        <v>21310</v>
      </c>
      <c r="C3676" t="s">
        <v>21311</v>
      </c>
      <c r="D3676" t="s">
        <v>21312</v>
      </c>
      <c r="E3676" t="s">
        <v>16998</v>
      </c>
      <c r="F3676" t="s">
        <v>16995</v>
      </c>
      <c r="G3676" t="s">
        <v>21313</v>
      </c>
      <c r="H3676" t="s">
        <v>246</v>
      </c>
      <c r="I3676" t="s">
        <v>247</v>
      </c>
      <c r="J3676" t="s">
        <v>20582</v>
      </c>
      <c r="K3676" t="s">
        <v>21880</v>
      </c>
      <c r="L3676" t="s">
        <v>17002</v>
      </c>
      <c r="M3676" t="s">
        <v>250</v>
      </c>
      <c r="N3676" t="s">
        <v>250</v>
      </c>
      <c r="O3676" t="s">
        <v>250</v>
      </c>
      <c r="P3676" t="s">
        <v>17002</v>
      </c>
      <c r="Q3676" t="s">
        <v>250</v>
      </c>
    </row>
    <row r="3677" spans="1:17" x14ac:dyDescent="0.25">
      <c r="A3677" t="s">
        <v>24309</v>
      </c>
      <c r="B3677" t="s">
        <v>21310</v>
      </c>
      <c r="C3677" t="s">
        <v>21311</v>
      </c>
      <c r="D3677" t="s">
        <v>21312</v>
      </c>
      <c r="E3677" t="s">
        <v>16998</v>
      </c>
      <c r="F3677" t="s">
        <v>16995</v>
      </c>
      <c r="G3677" t="s">
        <v>21313</v>
      </c>
      <c r="H3677" t="s">
        <v>246</v>
      </c>
      <c r="I3677" t="s">
        <v>247</v>
      </c>
      <c r="J3677" t="s">
        <v>20589</v>
      </c>
      <c r="K3677" t="s">
        <v>21881</v>
      </c>
      <c r="L3677" t="s">
        <v>17002</v>
      </c>
      <c r="M3677" t="s">
        <v>250</v>
      </c>
      <c r="N3677" t="s">
        <v>250</v>
      </c>
      <c r="O3677" t="s">
        <v>250</v>
      </c>
      <c r="P3677" t="s">
        <v>17002</v>
      </c>
      <c r="Q3677" t="s">
        <v>250</v>
      </c>
    </row>
    <row r="3678" spans="1:17" x14ac:dyDescent="0.25">
      <c r="A3678" t="s">
        <v>24309</v>
      </c>
      <c r="B3678" t="s">
        <v>21310</v>
      </c>
      <c r="C3678" t="s">
        <v>21311</v>
      </c>
      <c r="D3678" t="s">
        <v>21312</v>
      </c>
      <c r="E3678" t="s">
        <v>16998</v>
      </c>
      <c r="F3678" t="s">
        <v>16995</v>
      </c>
      <c r="G3678" t="s">
        <v>21313</v>
      </c>
      <c r="H3678" t="s">
        <v>246</v>
      </c>
      <c r="I3678" t="s">
        <v>247</v>
      </c>
      <c r="J3678" t="s">
        <v>20591</v>
      </c>
      <c r="K3678" t="s">
        <v>21882</v>
      </c>
      <c r="L3678" t="s">
        <v>17002</v>
      </c>
      <c r="M3678" t="s">
        <v>250</v>
      </c>
      <c r="N3678" t="s">
        <v>250</v>
      </c>
      <c r="O3678" t="s">
        <v>250</v>
      </c>
      <c r="P3678" t="s">
        <v>17002</v>
      </c>
      <c r="Q3678" t="s">
        <v>250</v>
      </c>
    </row>
    <row r="3679" spans="1:17" x14ac:dyDescent="0.25">
      <c r="A3679" t="s">
        <v>24309</v>
      </c>
      <c r="B3679" t="s">
        <v>21310</v>
      </c>
      <c r="C3679" t="s">
        <v>21311</v>
      </c>
      <c r="D3679" t="s">
        <v>21312</v>
      </c>
      <c r="E3679" t="s">
        <v>16998</v>
      </c>
      <c r="F3679" t="s">
        <v>16995</v>
      </c>
      <c r="G3679" t="s">
        <v>21313</v>
      </c>
      <c r="H3679" t="s">
        <v>246</v>
      </c>
      <c r="I3679" t="s">
        <v>247</v>
      </c>
      <c r="J3679" t="s">
        <v>20593</v>
      </c>
      <c r="K3679" t="s">
        <v>21883</v>
      </c>
      <c r="L3679" t="s">
        <v>17002</v>
      </c>
      <c r="M3679" t="s">
        <v>250</v>
      </c>
      <c r="N3679" t="s">
        <v>250</v>
      </c>
      <c r="O3679" t="s">
        <v>250</v>
      </c>
      <c r="P3679" t="s">
        <v>17002</v>
      </c>
      <c r="Q3679" t="s">
        <v>250</v>
      </c>
    </row>
    <row r="3680" spans="1:17" x14ac:dyDescent="0.25">
      <c r="A3680" t="s">
        <v>24309</v>
      </c>
      <c r="B3680" t="s">
        <v>21310</v>
      </c>
      <c r="C3680" t="s">
        <v>21311</v>
      </c>
      <c r="D3680" t="s">
        <v>21312</v>
      </c>
      <c r="E3680" t="s">
        <v>16998</v>
      </c>
      <c r="F3680" t="s">
        <v>16995</v>
      </c>
      <c r="G3680" t="s">
        <v>21313</v>
      </c>
      <c r="H3680" t="s">
        <v>246</v>
      </c>
      <c r="I3680" t="s">
        <v>247</v>
      </c>
      <c r="J3680" t="s">
        <v>20599</v>
      </c>
      <c r="K3680" t="s">
        <v>21884</v>
      </c>
      <c r="L3680" t="s">
        <v>17002</v>
      </c>
      <c r="M3680" t="s">
        <v>250</v>
      </c>
      <c r="N3680" t="s">
        <v>250</v>
      </c>
      <c r="O3680" t="s">
        <v>250</v>
      </c>
      <c r="P3680" t="s">
        <v>17002</v>
      </c>
      <c r="Q3680" t="s">
        <v>250</v>
      </c>
    </row>
    <row r="3681" spans="1:17" x14ac:dyDescent="0.25">
      <c r="A3681" t="s">
        <v>24309</v>
      </c>
      <c r="B3681" t="s">
        <v>21310</v>
      </c>
      <c r="C3681" t="s">
        <v>21311</v>
      </c>
      <c r="D3681" t="s">
        <v>21312</v>
      </c>
      <c r="E3681" t="s">
        <v>16998</v>
      </c>
      <c r="F3681" t="s">
        <v>16995</v>
      </c>
      <c r="G3681" t="s">
        <v>21313</v>
      </c>
      <c r="H3681" t="s">
        <v>246</v>
      </c>
      <c r="I3681" t="s">
        <v>247</v>
      </c>
      <c r="J3681" t="s">
        <v>20603</v>
      </c>
      <c r="K3681" t="s">
        <v>21885</v>
      </c>
      <c r="L3681" t="s">
        <v>17002</v>
      </c>
      <c r="M3681" t="s">
        <v>250</v>
      </c>
      <c r="N3681" t="s">
        <v>250</v>
      </c>
      <c r="O3681" t="s">
        <v>250</v>
      </c>
      <c r="P3681" t="s">
        <v>17002</v>
      </c>
      <c r="Q3681" t="s">
        <v>250</v>
      </c>
    </row>
    <row r="3682" spans="1:17" x14ac:dyDescent="0.25">
      <c r="A3682" t="s">
        <v>24309</v>
      </c>
      <c r="B3682" t="s">
        <v>21310</v>
      </c>
      <c r="C3682" t="s">
        <v>21311</v>
      </c>
      <c r="D3682" t="s">
        <v>21312</v>
      </c>
      <c r="E3682" t="s">
        <v>16998</v>
      </c>
      <c r="F3682" t="s">
        <v>16995</v>
      </c>
      <c r="G3682" t="s">
        <v>21313</v>
      </c>
      <c r="H3682" t="s">
        <v>246</v>
      </c>
      <c r="I3682" t="s">
        <v>247</v>
      </c>
      <c r="J3682" t="s">
        <v>21886</v>
      </c>
      <c r="K3682" t="s">
        <v>21887</v>
      </c>
      <c r="L3682" t="s">
        <v>17002</v>
      </c>
      <c r="M3682" t="s">
        <v>250</v>
      </c>
      <c r="N3682" t="s">
        <v>250</v>
      </c>
      <c r="O3682" t="s">
        <v>250</v>
      </c>
      <c r="P3682" t="s">
        <v>17002</v>
      </c>
      <c r="Q3682" t="s">
        <v>250</v>
      </c>
    </row>
    <row r="3683" spans="1:17" x14ac:dyDescent="0.25">
      <c r="A3683" t="s">
        <v>24309</v>
      </c>
      <c r="B3683" t="s">
        <v>21310</v>
      </c>
      <c r="C3683" t="s">
        <v>21311</v>
      </c>
      <c r="D3683" t="s">
        <v>21312</v>
      </c>
      <c r="E3683" t="s">
        <v>16998</v>
      </c>
      <c r="F3683" t="s">
        <v>16995</v>
      </c>
      <c r="G3683" t="s">
        <v>21313</v>
      </c>
      <c r="H3683" t="s">
        <v>246</v>
      </c>
      <c r="I3683" t="s">
        <v>247</v>
      </c>
      <c r="J3683" t="s">
        <v>20618</v>
      </c>
      <c r="K3683" t="s">
        <v>21888</v>
      </c>
      <c r="L3683" t="s">
        <v>17002</v>
      </c>
      <c r="M3683" t="s">
        <v>250</v>
      </c>
      <c r="N3683" t="s">
        <v>250</v>
      </c>
      <c r="O3683" t="s">
        <v>250</v>
      </c>
      <c r="P3683" t="s">
        <v>17002</v>
      </c>
      <c r="Q3683" t="s">
        <v>250</v>
      </c>
    </row>
    <row r="3684" spans="1:17" x14ac:dyDescent="0.25">
      <c r="A3684" t="s">
        <v>24309</v>
      </c>
      <c r="B3684" t="s">
        <v>21310</v>
      </c>
      <c r="C3684" t="s">
        <v>21311</v>
      </c>
      <c r="D3684" t="s">
        <v>21312</v>
      </c>
      <c r="E3684" t="s">
        <v>16998</v>
      </c>
      <c r="F3684" t="s">
        <v>16995</v>
      </c>
      <c r="G3684" t="s">
        <v>21313</v>
      </c>
      <c r="H3684" t="s">
        <v>246</v>
      </c>
      <c r="I3684" t="s">
        <v>247</v>
      </c>
      <c r="J3684" t="s">
        <v>21889</v>
      </c>
      <c r="K3684" t="s">
        <v>21890</v>
      </c>
      <c r="L3684" t="s">
        <v>17002</v>
      </c>
      <c r="M3684" t="s">
        <v>250</v>
      </c>
      <c r="N3684" t="s">
        <v>250</v>
      </c>
      <c r="O3684" t="s">
        <v>250</v>
      </c>
      <c r="P3684" t="s">
        <v>17002</v>
      </c>
      <c r="Q3684" t="s">
        <v>250</v>
      </c>
    </row>
    <row r="3685" spans="1:17" x14ac:dyDescent="0.25">
      <c r="A3685" t="s">
        <v>24309</v>
      </c>
      <c r="B3685" t="s">
        <v>21310</v>
      </c>
      <c r="C3685" t="s">
        <v>21311</v>
      </c>
      <c r="D3685" t="s">
        <v>21312</v>
      </c>
      <c r="E3685" t="s">
        <v>16998</v>
      </c>
      <c r="F3685" t="s">
        <v>16995</v>
      </c>
      <c r="G3685" t="s">
        <v>21313</v>
      </c>
      <c r="H3685" t="s">
        <v>246</v>
      </c>
      <c r="I3685" t="s">
        <v>247</v>
      </c>
      <c r="J3685" t="s">
        <v>20620</v>
      </c>
      <c r="K3685" t="s">
        <v>21891</v>
      </c>
      <c r="L3685" t="s">
        <v>17002</v>
      </c>
      <c r="M3685" t="s">
        <v>250</v>
      </c>
      <c r="N3685" t="s">
        <v>250</v>
      </c>
      <c r="O3685" t="s">
        <v>250</v>
      </c>
      <c r="P3685" t="s">
        <v>17002</v>
      </c>
      <c r="Q3685" t="s">
        <v>250</v>
      </c>
    </row>
    <row r="3686" spans="1:17" x14ac:dyDescent="0.25">
      <c r="A3686" t="s">
        <v>24309</v>
      </c>
      <c r="B3686" t="s">
        <v>21310</v>
      </c>
      <c r="C3686" t="s">
        <v>21311</v>
      </c>
      <c r="D3686" t="s">
        <v>21312</v>
      </c>
      <c r="E3686" t="s">
        <v>16998</v>
      </c>
      <c r="F3686" t="s">
        <v>16995</v>
      </c>
      <c r="G3686" t="s">
        <v>21313</v>
      </c>
      <c r="H3686" t="s">
        <v>246</v>
      </c>
      <c r="I3686" t="s">
        <v>247</v>
      </c>
      <c r="J3686" t="s">
        <v>21892</v>
      </c>
      <c r="K3686" t="s">
        <v>21893</v>
      </c>
      <c r="L3686" t="s">
        <v>17002</v>
      </c>
      <c r="M3686" t="s">
        <v>250</v>
      </c>
      <c r="N3686" t="s">
        <v>250</v>
      </c>
      <c r="O3686" t="s">
        <v>250</v>
      </c>
      <c r="P3686" t="s">
        <v>17002</v>
      </c>
      <c r="Q3686" t="s">
        <v>250</v>
      </c>
    </row>
    <row r="3687" spans="1:17" x14ac:dyDescent="0.25">
      <c r="A3687" t="s">
        <v>24309</v>
      </c>
      <c r="B3687" t="s">
        <v>21310</v>
      </c>
      <c r="C3687" t="s">
        <v>21311</v>
      </c>
      <c r="D3687" t="s">
        <v>21312</v>
      </c>
      <c r="E3687" t="s">
        <v>16998</v>
      </c>
      <c r="F3687" t="s">
        <v>16995</v>
      </c>
      <c r="G3687" t="s">
        <v>21313</v>
      </c>
      <c r="H3687" t="s">
        <v>246</v>
      </c>
      <c r="I3687" t="s">
        <v>247</v>
      </c>
      <c r="J3687" t="s">
        <v>20622</v>
      </c>
      <c r="K3687" t="s">
        <v>21894</v>
      </c>
      <c r="L3687" t="s">
        <v>17002</v>
      </c>
      <c r="M3687" t="s">
        <v>250</v>
      </c>
      <c r="N3687" t="s">
        <v>250</v>
      </c>
      <c r="O3687" t="s">
        <v>250</v>
      </c>
      <c r="P3687" t="s">
        <v>17002</v>
      </c>
      <c r="Q3687" t="s">
        <v>250</v>
      </c>
    </row>
    <row r="3688" spans="1:17" x14ac:dyDescent="0.25">
      <c r="A3688" t="s">
        <v>24309</v>
      </c>
      <c r="B3688" t="s">
        <v>21310</v>
      </c>
      <c r="C3688" t="s">
        <v>21311</v>
      </c>
      <c r="D3688" t="s">
        <v>21312</v>
      </c>
      <c r="E3688" t="s">
        <v>16998</v>
      </c>
      <c r="F3688" t="s">
        <v>16995</v>
      </c>
      <c r="G3688" t="s">
        <v>21313</v>
      </c>
      <c r="H3688" t="s">
        <v>246</v>
      </c>
      <c r="I3688" t="s">
        <v>247</v>
      </c>
      <c r="J3688" t="s">
        <v>21895</v>
      </c>
      <c r="K3688" t="s">
        <v>21896</v>
      </c>
      <c r="L3688" t="s">
        <v>17002</v>
      </c>
      <c r="M3688" t="s">
        <v>250</v>
      </c>
      <c r="N3688" t="s">
        <v>250</v>
      </c>
      <c r="O3688" t="s">
        <v>250</v>
      </c>
      <c r="P3688" t="s">
        <v>17002</v>
      </c>
      <c r="Q3688" t="s">
        <v>250</v>
      </c>
    </row>
    <row r="3689" spans="1:17" x14ac:dyDescent="0.25">
      <c r="A3689" t="s">
        <v>24309</v>
      </c>
      <c r="B3689" t="s">
        <v>21310</v>
      </c>
      <c r="C3689" t="s">
        <v>21311</v>
      </c>
      <c r="D3689" t="s">
        <v>21312</v>
      </c>
      <c r="E3689" t="s">
        <v>16998</v>
      </c>
      <c r="F3689" t="s">
        <v>16995</v>
      </c>
      <c r="G3689" t="s">
        <v>21313</v>
      </c>
      <c r="H3689" t="s">
        <v>246</v>
      </c>
      <c r="I3689" t="s">
        <v>247</v>
      </c>
      <c r="J3689" t="s">
        <v>20624</v>
      </c>
      <c r="K3689" t="s">
        <v>21897</v>
      </c>
      <c r="L3689" t="s">
        <v>17002</v>
      </c>
      <c r="M3689" t="s">
        <v>250</v>
      </c>
      <c r="N3689" t="s">
        <v>250</v>
      </c>
      <c r="O3689" t="s">
        <v>250</v>
      </c>
      <c r="P3689" t="s">
        <v>17002</v>
      </c>
      <c r="Q3689" t="s">
        <v>250</v>
      </c>
    </row>
    <row r="3690" spans="1:17" x14ac:dyDescent="0.25">
      <c r="A3690" t="s">
        <v>24309</v>
      </c>
      <c r="B3690" t="s">
        <v>21310</v>
      </c>
      <c r="C3690" t="s">
        <v>21311</v>
      </c>
      <c r="D3690" t="s">
        <v>21312</v>
      </c>
      <c r="E3690" t="s">
        <v>16998</v>
      </c>
      <c r="F3690" t="s">
        <v>16995</v>
      </c>
      <c r="G3690" t="s">
        <v>21313</v>
      </c>
      <c r="H3690" t="s">
        <v>246</v>
      </c>
      <c r="I3690" t="s">
        <v>247</v>
      </c>
      <c r="J3690" t="s">
        <v>21898</v>
      </c>
      <c r="K3690" t="s">
        <v>21899</v>
      </c>
      <c r="L3690" t="s">
        <v>17002</v>
      </c>
      <c r="M3690" t="s">
        <v>250</v>
      </c>
      <c r="N3690" t="s">
        <v>250</v>
      </c>
      <c r="O3690" t="s">
        <v>250</v>
      </c>
      <c r="P3690" t="s">
        <v>17002</v>
      </c>
      <c r="Q3690" t="s">
        <v>250</v>
      </c>
    </row>
    <row r="3691" spans="1:17" x14ac:dyDescent="0.25">
      <c r="A3691" t="s">
        <v>24309</v>
      </c>
      <c r="B3691" t="s">
        <v>21310</v>
      </c>
      <c r="C3691" t="s">
        <v>21311</v>
      </c>
      <c r="D3691" t="s">
        <v>21312</v>
      </c>
      <c r="E3691" t="s">
        <v>16998</v>
      </c>
      <c r="F3691" t="s">
        <v>16995</v>
      </c>
      <c r="G3691" t="s">
        <v>21313</v>
      </c>
      <c r="H3691" t="s">
        <v>246</v>
      </c>
      <c r="I3691" t="s">
        <v>247</v>
      </c>
      <c r="J3691" t="s">
        <v>20626</v>
      </c>
      <c r="K3691" t="s">
        <v>21900</v>
      </c>
      <c r="L3691" t="s">
        <v>17002</v>
      </c>
      <c r="M3691" t="s">
        <v>250</v>
      </c>
      <c r="N3691" t="s">
        <v>250</v>
      </c>
      <c r="O3691" t="s">
        <v>250</v>
      </c>
      <c r="P3691" t="s">
        <v>17002</v>
      </c>
      <c r="Q3691" t="s">
        <v>250</v>
      </c>
    </row>
    <row r="3692" spans="1:17" x14ac:dyDescent="0.25">
      <c r="A3692" t="s">
        <v>24309</v>
      </c>
      <c r="B3692" t="s">
        <v>21310</v>
      </c>
      <c r="C3692" t="s">
        <v>21311</v>
      </c>
      <c r="D3692" t="s">
        <v>21312</v>
      </c>
      <c r="E3692" t="s">
        <v>16998</v>
      </c>
      <c r="F3692" t="s">
        <v>16995</v>
      </c>
      <c r="G3692" t="s">
        <v>21313</v>
      </c>
      <c r="H3692" t="s">
        <v>246</v>
      </c>
      <c r="I3692" t="s">
        <v>247</v>
      </c>
      <c r="J3692" t="s">
        <v>21901</v>
      </c>
      <c r="K3692" t="s">
        <v>21902</v>
      </c>
      <c r="L3692" t="s">
        <v>17002</v>
      </c>
      <c r="M3692" t="s">
        <v>250</v>
      </c>
      <c r="N3692" t="s">
        <v>250</v>
      </c>
      <c r="O3692" t="s">
        <v>250</v>
      </c>
      <c r="P3692" t="s">
        <v>17002</v>
      </c>
      <c r="Q3692" t="s">
        <v>250</v>
      </c>
    </row>
    <row r="3693" spans="1:17" x14ac:dyDescent="0.25">
      <c r="A3693" t="s">
        <v>24309</v>
      </c>
      <c r="B3693" t="s">
        <v>21310</v>
      </c>
      <c r="C3693" t="s">
        <v>21311</v>
      </c>
      <c r="D3693" t="s">
        <v>21312</v>
      </c>
      <c r="E3693" t="s">
        <v>16998</v>
      </c>
      <c r="F3693" t="s">
        <v>16995</v>
      </c>
      <c r="G3693" t="s">
        <v>21313</v>
      </c>
      <c r="H3693" t="s">
        <v>246</v>
      </c>
      <c r="I3693" t="s">
        <v>247</v>
      </c>
      <c r="J3693" t="s">
        <v>20628</v>
      </c>
      <c r="K3693" t="s">
        <v>21903</v>
      </c>
      <c r="L3693" t="s">
        <v>17002</v>
      </c>
      <c r="M3693" t="s">
        <v>250</v>
      </c>
      <c r="N3693" t="s">
        <v>250</v>
      </c>
      <c r="O3693" t="s">
        <v>250</v>
      </c>
      <c r="P3693" t="s">
        <v>17002</v>
      </c>
      <c r="Q3693" t="s">
        <v>250</v>
      </c>
    </row>
    <row r="3694" spans="1:17" x14ac:dyDescent="0.25">
      <c r="A3694" t="s">
        <v>24309</v>
      </c>
      <c r="B3694" t="s">
        <v>21310</v>
      </c>
      <c r="C3694" t="s">
        <v>21311</v>
      </c>
      <c r="D3694" t="s">
        <v>21312</v>
      </c>
      <c r="E3694" t="s">
        <v>16998</v>
      </c>
      <c r="F3694" t="s">
        <v>16995</v>
      </c>
      <c r="G3694" t="s">
        <v>21313</v>
      </c>
      <c r="H3694" t="s">
        <v>246</v>
      </c>
      <c r="I3694" t="s">
        <v>247</v>
      </c>
      <c r="J3694" t="s">
        <v>20630</v>
      </c>
      <c r="K3694" t="s">
        <v>21904</v>
      </c>
      <c r="L3694" t="s">
        <v>17002</v>
      </c>
      <c r="M3694" t="s">
        <v>250</v>
      </c>
      <c r="N3694" t="s">
        <v>250</v>
      </c>
      <c r="O3694" t="s">
        <v>250</v>
      </c>
      <c r="P3694" t="s">
        <v>17002</v>
      </c>
      <c r="Q3694" t="s">
        <v>250</v>
      </c>
    </row>
    <row r="3695" spans="1:17" x14ac:dyDescent="0.25">
      <c r="A3695" t="s">
        <v>24309</v>
      </c>
      <c r="B3695" t="s">
        <v>21310</v>
      </c>
      <c r="C3695" t="s">
        <v>21311</v>
      </c>
      <c r="D3695" t="s">
        <v>21312</v>
      </c>
      <c r="E3695" t="s">
        <v>16998</v>
      </c>
      <c r="F3695" t="s">
        <v>16995</v>
      </c>
      <c r="G3695" t="s">
        <v>21313</v>
      </c>
      <c r="H3695" t="s">
        <v>246</v>
      </c>
      <c r="I3695" t="s">
        <v>247</v>
      </c>
      <c r="J3695" t="s">
        <v>20632</v>
      </c>
      <c r="K3695" t="s">
        <v>21905</v>
      </c>
      <c r="L3695" t="s">
        <v>17002</v>
      </c>
      <c r="M3695" t="s">
        <v>250</v>
      </c>
      <c r="N3695" t="s">
        <v>250</v>
      </c>
      <c r="O3695" t="s">
        <v>250</v>
      </c>
      <c r="P3695" t="s">
        <v>17002</v>
      </c>
      <c r="Q3695" t="s">
        <v>250</v>
      </c>
    </row>
    <row r="3696" spans="1:17" x14ac:dyDescent="0.25">
      <c r="A3696" t="s">
        <v>24309</v>
      </c>
      <c r="B3696" t="s">
        <v>21310</v>
      </c>
      <c r="C3696" t="s">
        <v>21311</v>
      </c>
      <c r="D3696" t="s">
        <v>21312</v>
      </c>
      <c r="E3696" t="s">
        <v>16998</v>
      </c>
      <c r="F3696" t="s">
        <v>16995</v>
      </c>
      <c r="G3696" t="s">
        <v>21313</v>
      </c>
      <c r="H3696" t="s">
        <v>246</v>
      </c>
      <c r="I3696" t="s">
        <v>247</v>
      </c>
      <c r="J3696" t="s">
        <v>20634</v>
      </c>
      <c r="K3696" t="s">
        <v>21906</v>
      </c>
      <c r="L3696" t="s">
        <v>17002</v>
      </c>
      <c r="M3696" t="s">
        <v>250</v>
      </c>
      <c r="N3696" t="s">
        <v>250</v>
      </c>
      <c r="O3696" t="s">
        <v>250</v>
      </c>
      <c r="P3696" t="s">
        <v>17002</v>
      </c>
      <c r="Q3696" t="s">
        <v>250</v>
      </c>
    </row>
    <row r="3697" spans="1:17" x14ac:dyDescent="0.25">
      <c r="A3697" t="s">
        <v>24309</v>
      </c>
      <c r="B3697" t="s">
        <v>21310</v>
      </c>
      <c r="C3697" t="s">
        <v>21311</v>
      </c>
      <c r="D3697" t="s">
        <v>21312</v>
      </c>
      <c r="E3697" t="s">
        <v>16998</v>
      </c>
      <c r="F3697" t="s">
        <v>16995</v>
      </c>
      <c r="G3697" t="s">
        <v>21313</v>
      </c>
      <c r="H3697" t="s">
        <v>246</v>
      </c>
      <c r="I3697" t="s">
        <v>247</v>
      </c>
      <c r="J3697" t="s">
        <v>19011</v>
      </c>
      <c r="K3697" t="s">
        <v>21907</v>
      </c>
      <c r="L3697" t="s">
        <v>17002</v>
      </c>
      <c r="M3697" t="s">
        <v>250</v>
      </c>
      <c r="N3697" t="s">
        <v>250</v>
      </c>
      <c r="O3697" t="s">
        <v>250</v>
      </c>
      <c r="P3697" t="s">
        <v>17002</v>
      </c>
      <c r="Q3697" t="s">
        <v>250</v>
      </c>
    </row>
    <row r="3698" spans="1:17" x14ac:dyDescent="0.25">
      <c r="A3698" t="s">
        <v>24309</v>
      </c>
      <c r="B3698" t="s">
        <v>21310</v>
      </c>
      <c r="C3698" t="s">
        <v>21311</v>
      </c>
      <c r="D3698" t="s">
        <v>21312</v>
      </c>
      <c r="E3698" t="s">
        <v>16998</v>
      </c>
      <c r="F3698" t="s">
        <v>16995</v>
      </c>
      <c r="G3698" t="s">
        <v>21313</v>
      </c>
      <c r="H3698" t="s">
        <v>246</v>
      </c>
      <c r="I3698" t="s">
        <v>247</v>
      </c>
      <c r="J3698" t="s">
        <v>19015</v>
      </c>
      <c r="K3698" t="s">
        <v>21908</v>
      </c>
      <c r="L3698" t="s">
        <v>17002</v>
      </c>
      <c r="M3698" t="s">
        <v>250</v>
      </c>
      <c r="N3698" t="s">
        <v>250</v>
      </c>
      <c r="O3698" t="s">
        <v>250</v>
      </c>
      <c r="P3698" t="s">
        <v>17002</v>
      </c>
      <c r="Q3698" t="s">
        <v>250</v>
      </c>
    </row>
    <row r="3699" spans="1:17" x14ac:dyDescent="0.25">
      <c r="A3699" t="s">
        <v>24309</v>
      </c>
      <c r="B3699" t="s">
        <v>21310</v>
      </c>
      <c r="C3699" t="s">
        <v>21311</v>
      </c>
      <c r="D3699" t="s">
        <v>21312</v>
      </c>
      <c r="E3699" t="s">
        <v>16998</v>
      </c>
      <c r="F3699" t="s">
        <v>16995</v>
      </c>
      <c r="G3699" t="s">
        <v>21313</v>
      </c>
      <c r="H3699" t="s">
        <v>246</v>
      </c>
      <c r="I3699" t="s">
        <v>247</v>
      </c>
      <c r="J3699" t="s">
        <v>19019</v>
      </c>
      <c r="K3699" t="s">
        <v>21909</v>
      </c>
      <c r="L3699" t="s">
        <v>17002</v>
      </c>
      <c r="M3699" t="s">
        <v>250</v>
      </c>
      <c r="N3699" t="s">
        <v>250</v>
      </c>
      <c r="O3699" t="s">
        <v>250</v>
      </c>
      <c r="P3699" t="s">
        <v>17002</v>
      </c>
      <c r="Q3699" t="s">
        <v>250</v>
      </c>
    </row>
    <row r="3700" spans="1:17" x14ac:dyDescent="0.25">
      <c r="A3700" t="s">
        <v>24309</v>
      </c>
      <c r="B3700" t="s">
        <v>21310</v>
      </c>
      <c r="C3700" t="s">
        <v>21311</v>
      </c>
      <c r="D3700" t="s">
        <v>21312</v>
      </c>
      <c r="E3700" t="s">
        <v>16998</v>
      </c>
      <c r="F3700" t="s">
        <v>16995</v>
      </c>
      <c r="G3700" t="s">
        <v>21313</v>
      </c>
      <c r="H3700" t="s">
        <v>246</v>
      </c>
      <c r="I3700" t="s">
        <v>247</v>
      </c>
      <c r="J3700" t="s">
        <v>21910</v>
      </c>
      <c r="K3700" t="s">
        <v>21911</v>
      </c>
      <c r="L3700" t="s">
        <v>17002</v>
      </c>
      <c r="M3700" t="s">
        <v>250</v>
      </c>
      <c r="N3700" t="s">
        <v>250</v>
      </c>
      <c r="O3700" t="s">
        <v>250</v>
      </c>
      <c r="P3700" t="s">
        <v>17002</v>
      </c>
      <c r="Q3700" t="s">
        <v>250</v>
      </c>
    </row>
    <row r="3701" spans="1:17" x14ac:dyDescent="0.25">
      <c r="A3701" t="s">
        <v>24309</v>
      </c>
      <c r="B3701" t="s">
        <v>21310</v>
      </c>
      <c r="C3701" t="s">
        <v>21311</v>
      </c>
      <c r="D3701" t="s">
        <v>21312</v>
      </c>
      <c r="E3701" t="s">
        <v>16998</v>
      </c>
      <c r="F3701" t="s">
        <v>16995</v>
      </c>
      <c r="G3701" t="s">
        <v>21313</v>
      </c>
      <c r="H3701" t="s">
        <v>246</v>
      </c>
      <c r="I3701" t="s">
        <v>247</v>
      </c>
      <c r="J3701" t="s">
        <v>21912</v>
      </c>
      <c r="K3701" t="s">
        <v>21913</v>
      </c>
      <c r="L3701" t="s">
        <v>17002</v>
      </c>
      <c r="M3701" t="s">
        <v>250</v>
      </c>
      <c r="N3701" t="s">
        <v>250</v>
      </c>
      <c r="O3701" t="s">
        <v>250</v>
      </c>
      <c r="P3701" t="s">
        <v>17002</v>
      </c>
      <c r="Q3701" t="s">
        <v>250</v>
      </c>
    </row>
    <row r="3702" spans="1:17" x14ac:dyDescent="0.25">
      <c r="A3702" t="s">
        <v>24309</v>
      </c>
      <c r="B3702" t="s">
        <v>21310</v>
      </c>
      <c r="C3702" t="s">
        <v>21311</v>
      </c>
      <c r="D3702" t="s">
        <v>21312</v>
      </c>
      <c r="E3702" t="s">
        <v>16998</v>
      </c>
      <c r="F3702" t="s">
        <v>16995</v>
      </c>
      <c r="G3702" t="s">
        <v>21313</v>
      </c>
      <c r="H3702" t="s">
        <v>246</v>
      </c>
      <c r="I3702" t="s">
        <v>247</v>
      </c>
      <c r="J3702" t="s">
        <v>19030</v>
      </c>
      <c r="K3702" t="s">
        <v>21914</v>
      </c>
      <c r="L3702" t="s">
        <v>17002</v>
      </c>
      <c r="M3702" t="s">
        <v>250</v>
      </c>
      <c r="N3702" t="s">
        <v>250</v>
      </c>
      <c r="O3702" t="s">
        <v>250</v>
      </c>
      <c r="P3702" t="s">
        <v>17002</v>
      </c>
      <c r="Q3702" t="s">
        <v>250</v>
      </c>
    </row>
    <row r="3703" spans="1:17" x14ac:dyDescent="0.25">
      <c r="A3703" t="s">
        <v>24309</v>
      </c>
      <c r="B3703" t="s">
        <v>21310</v>
      </c>
      <c r="C3703" t="s">
        <v>21311</v>
      </c>
      <c r="D3703" t="s">
        <v>21312</v>
      </c>
      <c r="E3703" t="s">
        <v>16998</v>
      </c>
      <c r="F3703" t="s">
        <v>16995</v>
      </c>
      <c r="G3703" t="s">
        <v>21313</v>
      </c>
      <c r="H3703" t="s">
        <v>246</v>
      </c>
      <c r="I3703" t="s">
        <v>247</v>
      </c>
      <c r="J3703" t="s">
        <v>21915</v>
      </c>
      <c r="K3703" t="s">
        <v>21916</v>
      </c>
      <c r="L3703" t="s">
        <v>17002</v>
      </c>
      <c r="M3703" t="s">
        <v>250</v>
      </c>
      <c r="N3703" t="s">
        <v>250</v>
      </c>
      <c r="O3703" t="s">
        <v>250</v>
      </c>
      <c r="P3703" t="s">
        <v>17002</v>
      </c>
      <c r="Q3703" t="s">
        <v>250</v>
      </c>
    </row>
    <row r="3704" spans="1:17" x14ac:dyDescent="0.25">
      <c r="A3704" t="s">
        <v>24309</v>
      </c>
      <c r="B3704" t="s">
        <v>21310</v>
      </c>
      <c r="C3704" t="s">
        <v>21311</v>
      </c>
      <c r="D3704" t="s">
        <v>21312</v>
      </c>
      <c r="E3704" t="s">
        <v>16998</v>
      </c>
      <c r="F3704" t="s">
        <v>16995</v>
      </c>
      <c r="G3704" t="s">
        <v>21313</v>
      </c>
      <c r="H3704" t="s">
        <v>246</v>
      </c>
      <c r="I3704" t="s">
        <v>247</v>
      </c>
      <c r="J3704" t="s">
        <v>19032</v>
      </c>
      <c r="K3704" t="s">
        <v>21917</v>
      </c>
      <c r="L3704" t="s">
        <v>17002</v>
      </c>
      <c r="M3704" t="s">
        <v>250</v>
      </c>
      <c r="N3704" t="s">
        <v>250</v>
      </c>
      <c r="O3704" t="s">
        <v>250</v>
      </c>
      <c r="P3704" t="s">
        <v>17002</v>
      </c>
      <c r="Q3704" t="s">
        <v>250</v>
      </c>
    </row>
    <row r="3705" spans="1:17" x14ac:dyDescent="0.25">
      <c r="A3705" t="s">
        <v>24309</v>
      </c>
      <c r="B3705" t="s">
        <v>21310</v>
      </c>
      <c r="C3705" t="s">
        <v>21311</v>
      </c>
      <c r="D3705" t="s">
        <v>21312</v>
      </c>
      <c r="E3705" t="s">
        <v>16998</v>
      </c>
      <c r="F3705" t="s">
        <v>16995</v>
      </c>
      <c r="G3705" t="s">
        <v>21313</v>
      </c>
      <c r="H3705" t="s">
        <v>246</v>
      </c>
      <c r="I3705" t="s">
        <v>247</v>
      </c>
      <c r="J3705" t="s">
        <v>21918</v>
      </c>
      <c r="K3705" t="s">
        <v>21919</v>
      </c>
      <c r="L3705" t="s">
        <v>17002</v>
      </c>
      <c r="M3705" t="s">
        <v>250</v>
      </c>
      <c r="N3705" t="s">
        <v>250</v>
      </c>
      <c r="O3705" t="s">
        <v>250</v>
      </c>
      <c r="P3705" t="s">
        <v>17002</v>
      </c>
      <c r="Q3705" t="s">
        <v>250</v>
      </c>
    </row>
    <row r="3706" spans="1:17" x14ac:dyDescent="0.25">
      <c r="A3706" t="s">
        <v>24309</v>
      </c>
      <c r="B3706" t="s">
        <v>21310</v>
      </c>
      <c r="C3706" t="s">
        <v>21311</v>
      </c>
      <c r="D3706" t="s">
        <v>21312</v>
      </c>
      <c r="E3706" t="s">
        <v>16998</v>
      </c>
      <c r="F3706" t="s">
        <v>16995</v>
      </c>
      <c r="G3706" t="s">
        <v>21313</v>
      </c>
      <c r="H3706" t="s">
        <v>246</v>
      </c>
      <c r="I3706" t="s">
        <v>247</v>
      </c>
      <c r="J3706" t="s">
        <v>19034</v>
      </c>
      <c r="K3706" t="s">
        <v>21920</v>
      </c>
      <c r="L3706" t="s">
        <v>17002</v>
      </c>
      <c r="M3706" t="s">
        <v>250</v>
      </c>
      <c r="N3706" t="s">
        <v>250</v>
      </c>
      <c r="O3706" t="s">
        <v>250</v>
      </c>
      <c r="P3706" t="s">
        <v>17002</v>
      </c>
      <c r="Q3706" t="s">
        <v>250</v>
      </c>
    </row>
    <row r="3707" spans="1:17" x14ac:dyDescent="0.25">
      <c r="A3707" t="s">
        <v>24309</v>
      </c>
      <c r="B3707" t="s">
        <v>21310</v>
      </c>
      <c r="C3707" t="s">
        <v>21311</v>
      </c>
      <c r="D3707" t="s">
        <v>21312</v>
      </c>
      <c r="E3707" t="s">
        <v>16998</v>
      </c>
      <c r="F3707" t="s">
        <v>16995</v>
      </c>
      <c r="G3707" t="s">
        <v>21313</v>
      </c>
      <c r="H3707" t="s">
        <v>246</v>
      </c>
      <c r="I3707" t="s">
        <v>247</v>
      </c>
      <c r="J3707" t="s">
        <v>21921</v>
      </c>
      <c r="K3707" t="s">
        <v>21922</v>
      </c>
      <c r="L3707" t="s">
        <v>17002</v>
      </c>
      <c r="M3707" t="s">
        <v>250</v>
      </c>
      <c r="N3707" t="s">
        <v>250</v>
      </c>
      <c r="O3707" t="s">
        <v>250</v>
      </c>
      <c r="P3707" t="s">
        <v>17002</v>
      </c>
      <c r="Q3707" t="s">
        <v>250</v>
      </c>
    </row>
    <row r="3708" spans="1:17" x14ac:dyDescent="0.25">
      <c r="A3708" t="s">
        <v>24309</v>
      </c>
      <c r="B3708" t="s">
        <v>21310</v>
      </c>
      <c r="C3708" t="s">
        <v>21311</v>
      </c>
      <c r="D3708" t="s">
        <v>21312</v>
      </c>
      <c r="E3708" t="s">
        <v>16998</v>
      </c>
      <c r="F3708" t="s">
        <v>16995</v>
      </c>
      <c r="G3708" t="s">
        <v>21313</v>
      </c>
      <c r="H3708" t="s">
        <v>246</v>
      </c>
      <c r="I3708" t="s">
        <v>247</v>
      </c>
      <c r="J3708" t="s">
        <v>19036</v>
      </c>
      <c r="K3708" t="s">
        <v>21923</v>
      </c>
      <c r="L3708" t="s">
        <v>17002</v>
      </c>
      <c r="M3708" t="s">
        <v>250</v>
      </c>
      <c r="N3708" t="s">
        <v>250</v>
      </c>
      <c r="O3708" t="s">
        <v>250</v>
      </c>
      <c r="P3708" t="s">
        <v>17002</v>
      </c>
      <c r="Q3708" t="s">
        <v>250</v>
      </c>
    </row>
    <row r="3709" spans="1:17" x14ac:dyDescent="0.25">
      <c r="A3709" t="s">
        <v>24309</v>
      </c>
      <c r="B3709" t="s">
        <v>21310</v>
      </c>
      <c r="C3709" t="s">
        <v>21311</v>
      </c>
      <c r="D3709" t="s">
        <v>21312</v>
      </c>
      <c r="E3709" t="s">
        <v>16998</v>
      </c>
      <c r="F3709" t="s">
        <v>16995</v>
      </c>
      <c r="G3709" t="s">
        <v>21313</v>
      </c>
      <c r="H3709" t="s">
        <v>246</v>
      </c>
      <c r="I3709" t="s">
        <v>247</v>
      </c>
      <c r="J3709" t="s">
        <v>21924</v>
      </c>
      <c r="K3709" t="s">
        <v>21925</v>
      </c>
      <c r="L3709" t="s">
        <v>17002</v>
      </c>
      <c r="M3709" t="s">
        <v>250</v>
      </c>
      <c r="N3709" t="s">
        <v>250</v>
      </c>
      <c r="O3709" t="s">
        <v>250</v>
      </c>
      <c r="P3709" t="s">
        <v>17002</v>
      </c>
      <c r="Q3709" t="s">
        <v>250</v>
      </c>
    </row>
    <row r="3710" spans="1:17" x14ac:dyDescent="0.25">
      <c r="A3710" t="s">
        <v>24309</v>
      </c>
      <c r="B3710" t="s">
        <v>21310</v>
      </c>
      <c r="C3710" t="s">
        <v>21311</v>
      </c>
      <c r="D3710" t="s">
        <v>21312</v>
      </c>
      <c r="E3710" t="s">
        <v>16998</v>
      </c>
      <c r="F3710" t="s">
        <v>16995</v>
      </c>
      <c r="G3710" t="s">
        <v>21313</v>
      </c>
      <c r="H3710" t="s">
        <v>246</v>
      </c>
      <c r="I3710" t="s">
        <v>247</v>
      </c>
      <c r="J3710" t="s">
        <v>19038</v>
      </c>
      <c r="K3710" t="s">
        <v>21926</v>
      </c>
      <c r="L3710" t="s">
        <v>17002</v>
      </c>
      <c r="M3710" t="s">
        <v>250</v>
      </c>
      <c r="N3710" t="s">
        <v>250</v>
      </c>
      <c r="O3710" t="s">
        <v>250</v>
      </c>
      <c r="P3710" t="s">
        <v>17002</v>
      </c>
      <c r="Q3710" t="s">
        <v>250</v>
      </c>
    </row>
    <row r="3711" spans="1:17" x14ac:dyDescent="0.25">
      <c r="A3711" t="s">
        <v>24309</v>
      </c>
      <c r="B3711" t="s">
        <v>21310</v>
      </c>
      <c r="C3711" t="s">
        <v>21311</v>
      </c>
      <c r="D3711" t="s">
        <v>21312</v>
      </c>
      <c r="E3711" t="s">
        <v>16998</v>
      </c>
      <c r="F3711" t="s">
        <v>16995</v>
      </c>
      <c r="G3711" t="s">
        <v>21313</v>
      </c>
      <c r="H3711" t="s">
        <v>246</v>
      </c>
      <c r="I3711" t="s">
        <v>247</v>
      </c>
      <c r="J3711" t="s">
        <v>21927</v>
      </c>
      <c r="K3711" t="s">
        <v>21928</v>
      </c>
      <c r="L3711" t="s">
        <v>17002</v>
      </c>
      <c r="M3711" t="s">
        <v>250</v>
      </c>
      <c r="N3711" t="s">
        <v>250</v>
      </c>
      <c r="O3711" t="s">
        <v>250</v>
      </c>
      <c r="P3711" t="s">
        <v>17002</v>
      </c>
      <c r="Q3711" t="s">
        <v>250</v>
      </c>
    </row>
    <row r="3712" spans="1:17" x14ac:dyDescent="0.25">
      <c r="A3712" t="s">
        <v>24309</v>
      </c>
      <c r="B3712" t="s">
        <v>21310</v>
      </c>
      <c r="C3712" t="s">
        <v>21311</v>
      </c>
      <c r="D3712" t="s">
        <v>21312</v>
      </c>
      <c r="E3712" t="s">
        <v>16998</v>
      </c>
      <c r="F3712" t="s">
        <v>16995</v>
      </c>
      <c r="G3712" t="s">
        <v>21313</v>
      </c>
      <c r="H3712" t="s">
        <v>246</v>
      </c>
      <c r="I3712" t="s">
        <v>247</v>
      </c>
      <c r="J3712" t="s">
        <v>19040</v>
      </c>
      <c r="K3712" t="s">
        <v>21929</v>
      </c>
      <c r="L3712" t="s">
        <v>17002</v>
      </c>
      <c r="M3712" t="s">
        <v>250</v>
      </c>
      <c r="N3712" t="s">
        <v>250</v>
      </c>
      <c r="O3712" t="s">
        <v>250</v>
      </c>
      <c r="P3712" t="s">
        <v>17002</v>
      </c>
      <c r="Q3712" t="s">
        <v>250</v>
      </c>
    </row>
    <row r="3713" spans="1:17" x14ac:dyDescent="0.25">
      <c r="A3713" t="s">
        <v>24309</v>
      </c>
      <c r="B3713" t="s">
        <v>21310</v>
      </c>
      <c r="C3713" t="s">
        <v>21311</v>
      </c>
      <c r="D3713" t="s">
        <v>21312</v>
      </c>
      <c r="E3713" t="s">
        <v>16998</v>
      </c>
      <c r="F3713" t="s">
        <v>16995</v>
      </c>
      <c r="G3713" t="s">
        <v>21313</v>
      </c>
      <c r="H3713" t="s">
        <v>246</v>
      </c>
      <c r="I3713" t="s">
        <v>247</v>
      </c>
      <c r="J3713" t="s">
        <v>19042</v>
      </c>
      <c r="K3713" t="s">
        <v>21930</v>
      </c>
      <c r="L3713" t="s">
        <v>17002</v>
      </c>
      <c r="M3713" t="s">
        <v>250</v>
      </c>
      <c r="N3713" t="s">
        <v>250</v>
      </c>
      <c r="O3713" t="s">
        <v>250</v>
      </c>
      <c r="P3713" t="s">
        <v>17002</v>
      </c>
      <c r="Q3713" t="s">
        <v>250</v>
      </c>
    </row>
    <row r="3714" spans="1:17" x14ac:dyDescent="0.25">
      <c r="A3714" t="s">
        <v>24309</v>
      </c>
      <c r="B3714" t="s">
        <v>21310</v>
      </c>
      <c r="C3714" t="s">
        <v>21311</v>
      </c>
      <c r="D3714" t="s">
        <v>21312</v>
      </c>
      <c r="E3714" t="s">
        <v>16998</v>
      </c>
      <c r="F3714" t="s">
        <v>16995</v>
      </c>
      <c r="G3714" t="s">
        <v>21313</v>
      </c>
      <c r="H3714" t="s">
        <v>246</v>
      </c>
      <c r="I3714" t="s">
        <v>247</v>
      </c>
      <c r="J3714" t="s">
        <v>21931</v>
      </c>
      <c r="K3714" t="s">
        <v>21932</v>
      </c>
      <c r="L3714" t="s">
        <v>17002</v>
      </c>
      <c r="M3714" t="s">
        <v>250</v>
      </c>
      <c r="N3714" t="s">
        <v>250</v>
      </c>
      <c r="O3714" t="s">
        <v>250</v>
      </c>
      <c r="P3714" t="s">
        <v>17002</v>
      </c>
      <c r="Q3714" t="s">
        <v>250</v>
      </c>
    </row>
    <row r="3715" spans="1:17" x14ac:dyDescent="0.25">
      <c r="A3715" t="s">
        <v>24309</v>
      </c>
      <c r="B3715" t="s">
        <v>21310</v>
      </c>
      <c r="C3715" t="s">
        <v>21311</v>
      </c>
      <c r="D3715" t="s">
        <v>21312</v>
      </c>
      <c r="E3715" t="s">
        <v>16998</v>
      </c>
      <c r="F3715" t="s">
        <v>16995</v>
      </c>
      <c r="G3715" t="s">
        <v>21313</v>
      </c>
      <c r="H3715" t="s">
        <v>246</v>
      </c>
      <c r="I3715" t="s">
        <v>247</v>
      </c>
      <c r="J3715" t="s">
        <v>21933</v>
      </c>
      <c r="K3715" t="s">
        <v>21934</v>
      </c>
      <c r="L3715" t="s">
        <v>17002</v>
      </c>
      <c r="M3715" t="s">
        <v>250</v>
      </c>
      <c r="N3715" t="s">
        <v>250</v>
      </c>
      <c r="O3715" t="s">
        <v>250</v>
      </c>
      <c r="P3715" t="s">
        <v>17002</v>
      </c>
      <c r="Q3715" t="s">
        <v>250</v>
      </c>
    </row>
    <row r="3716" spans="1:17" x14ac:dyDescent="0.25">
      <c r="A3716" t="s">
        <v>24309</v>
      </c>
      <c r="B3716" t="s">
        <v>21310</v>
      </c>
      <c r="C3716" t="s">
        <v>21311</v>
      </c>
      <c r="D3716" t="s">
        <v>21312</v>
      </c>
      <c r="E3716" t="s">
        <v>16998</v>
      </c>
      <c r="F3716" t="s">
        <v>16995</v>
      </c>
      <c r="G3716" t="s">
        <v>21313</v>
      </c>
      <c r="H3716" t="s">
        <v>246</v>
      </c>
      <c r="I3716" t="s">
        <v>247</v>
      </c>
      <c r="J3716" t="s">
        <v>21935</v>
      </c>
      <c r="K3716" t="s">
        <v>21936</v>
      </c>
      <c r="L3716" t="s">
        <v>17002</v>
      </c>
      <c r="M3716" t="s">
        <v>250</v>
      </c>
      <c r="N3716" t="s">
        <v>250</v>
      </c>
      <c r="O3716" t="s">
        <v>250</v>
      </c>
      <c r="P3716" t="s">
        <v>17002</v>
      </c>
      <c r="Q3716" t="s">
        <v>250</v>
      </c>
    </row>
    <row r="3717" spans="1:17" x14ac:dyDescent="0.25">
      <c r="A3717" t="s">
        <v>24309</v>
      </c>
      <c r="B3717" t="s">
        <v>21310</v>
      </c>
      <c r="C3717" t="s">
        <v>21311</v>
      </c>
      <c r="D3717" t="s">
        <v>21312</v>
      </c>
      <c r="E3717" t="s">
        <v>16998</v>
      </c>
      <c r="F3717" t="s">
        <v>16995</v>
      </c>
      <c r="G3717" t="s">
        <v>21313</v>
      </c>
      <c r="H3717" t="s">
        <v>246</v>
      </c>
      <c r="I3717" t="s">
        <v>247</v>
      </c>
      <c r="J3717" t="s">
        <v>21937</v>
      </c>
      <c r="K3717" t="s">
        <v>21938</v>
      </c>
      <c r="L3717" t="s">
        <v>17002</v>
      </c>
      <c r="M3717" t="s">
        <v>250</v>
      </c>
      <c r="N3717" t="s">
        <v>250</v>
      </c>
      <c r="O3717" t="s">
        <v>250</v>
      </c>
      <c r="P3717" t="s">
        <v>17002</v>
      </c>
      <c r="Q3717" t="s">
        <v>250</v>
      </c>
    </row>
    <row r="3718" spans="1:17" x14ac:dyDescent="0.25">
      <c r="A3718" t="s">
        <v>24309</v>
      </c>
      <c r="B3718" t="s">
        <v>21310</v>
      </c>
      <c r="C3718" t="s">
        <v>21311</v>
      </c>
      <c r="D3718" t="s">
        <v>21312</v>
      </c>
      <c r="E3718" t="s">
        <v>16998</v>
      </c>
      <c r="F3718" t="s">
        <v>16995</v>
      </c>
      <c r="G3718" t="s">
        <v>21313</v>
      </c>
      <c r="H3718" t="s">
        <v>246</v>
      </c>
      <c r="I3718" t="s">
        <v>247</v>
      </c>
      <c r="J3718" t="s">
        <v>21939</v>
      </c>
      <c r="K3718" t="s">
        <v>21940</v>
      </c>
      <c r="L3718" t="s">
        <v>17002</v>
      </c>
      <c r="M3718" t="s">
        <v>250</v>
      </c>
      <c r="N3718" t="s">
        <v>250</v>
      </c>
      <c r="O3718" t="s">
        <v>250</v>
      </c>
      <c r="P3718" t="s">
        <v>17002</v>
      </c>
      <c r="Q3718" t="s">
        <v>250</v>
      </c>
    </row>
    <row r="3719" spans="1:17" x14ac:dyDescent="0.25">
      <c r="A3719" t="s">
        <v>24309</v>
      </c>
      <c r="B3719" t="s">
        <v>21310</v>
      </c>
      <c r="C3719" t="s">
        <v>21311</v>
      </c>
      <c r="D3719" t="s">
        <v>21312</v>
      </c>
      <c r="E3719" t="s">
        <v>16998</v>
      </c>
      <c r="F3719" t="s">
        <v>16995</v>
      </c>
      <c r="G3719" t="s">
        <v>21313</v>
      </c>
      <c r="H3719" t="s">
        <v>246</v>
      </c>
      <c r="I3719" t="s">
        <v>247</v>
      </c>
      <c r="J3719" t="s">
        <v>21941</v>
      </c>
      <c r="K3719" t="s">
        <v>21942</v>
      </c>
      <c r="L3719" t="s">
        <v>17002</v>
      </c>
      <c r="M3719" t="s">
        <v>250</v>
      </c>
      <c r="N3719" t="s">
        <v>250</v>
      </c>
      <c r="O3719" t="s">
        <v>250</v>
      </c>
      <c r="P3719" t="s">
        <v>17002</v>
      </c>
      <c r="Q3719" t="s">
        <v>250</v>
      </c>
    </row>
    <row r="3720" spans="1:17" x14ac:dyDescent="0.25">
      <c r="A3720" t="s">
        <v>24309</v>
      </c>
      <c r="B3720" t="s">
        <v>21310</v>
      </c>
      <c r="C3720" t="s">
        <v>21311</v>
      </c>
      <c r="D3720" t="s">
        <v>21312</v>
      </c>
      <c r="E3720" t="s">
        <v>16998</v>
      </c>
      <c r="F3720" t="s">
        <v>16995</v>
      </c>
      <c r="G3720" t="s">
        <v>21313</v>
      </c>
      <c r="H3720" t="s">
        <v>246</v>
      </c>
      <c r="I3720" t="s">
        <v>247</v>
      </c>
      <c r="J3720" t="s">
        <v>21943</v>
      </c>
      <c r="K3720" t="s">
        <v>21944</v>
      </c>
      <c r="L3720" t="s">
        <v>17002</v>
      </c>
      <c r="M3720" t="s">
        <v>250</v>
      </c>
      <c r="N3720" t="s">
        <v>250</v>
      </c>
      <c r="O3720" t="s">
        <v>250</v>
      </c>
      <c r="P3720" t="s">
        <v>17002</v>
      </c>
      <c r="Q3720" t="s">
        <v>250</v>
      </c>
    </row>
    <row r="3721" spans="1:17" x14ac:dyDescent="0.25">
      <c r="A3721" t="s">
        <v>24309</v>
      </c>
      <c r="B3721" t="s">
        <v>21310</v>
      </c>
      <c r="C3721" t="s">
        <v>21311</v>
      </c>
      <c r="D3721" t="s">
        <v>21312</v>
      </c>
      <c r="E3721" t="s">
        <v>16998</v>
      </c>
      <c r="F3721" t="s">
        <v>16995</v>
      </c>
      <c r="G3721" t="s">
        <v>21313</v>
      </c>
      <c r="H3721" t="s">
        <v>246</v>
      </c>
      <c r="I3721" t="s">
        <v>247</v>
      </c>
      <c r="J3721" t="s">
        <v>21945</v>
      </c>
      <c r="K3721" t="s">
        <v>21946</v>
      </c>
      <c r="L3721" t="s">
        <v>17002</v>
      </c>
      <c r="M3721" t="s">
        <v>250</v>
      </c>
      <c r="N3721" t="s">
        <v>250</v>
      </c>
      <c r="O3721" t="s">
        <v>250</v>
      </c>
      <c r="P3721" t="s">
        <v>17002</v>
      </c>
      <c r="Q3721" t="s">
        <v>250</v>
      </c>
    </row>
    <row r="3722" spans="1:17" x14ac:dyDescent="0.25">
      <c r="A3722" t="s">
        <v>24309</v>
      </c>
      <c r="B3722" t="s">
        <v>21310</v>
      </c>
      <c r="C3722" t="s">
        <v>21311</v>
      </c>
      <c r="D3722" t="s">
        <v>21312</v>
      </c>
      <c r="E3722" t="s">
        <v>16998</v>
      </c>
      <c r="F3722" t="s">
        <v>16995</v>
      </c>
      <c r="G3722" t="s">
        <v>21313</v>
      </c>
      <c r="H3722" t="s">
        <v>246</v>
      </c>
      <c r="I3722" t="s">
        <v>247</v>
      </c>
      <c r="J3722" t="s">
        <v>21947</v>
      </c>
      <c r="K3722" t="s">
        <v>21948</v>
      </c>
      <c r="L3722" t="s">
        <v>17002</v>
      </c>
      <c r="M3722" t="s">
        <v>250</v>
      </c>
      <c r="N3722" t="s">
        <v>250</v>
      </c>
      <c r="O3722" t="s">
        <v>250</v>
      </c>
      <c r="P3722" t="s">
        <v>17002</v>
      </c>
      <c r="Q3722" t="s">
        <v>250</v>
      </c>
    </row>
    <row r="3723" spans="1:17" x14ac:dyDescent="0.25">
      <c r="A3723" t="s">
        <v>24309</v>
      </c>
      <c r="B3723" t="s">
        <v>21310</v>
      </c>
      <c r="C3723" t="s">
        <v>21311</v>
      </c>
      <c r="D3723" t="s">
        <v>21312</v>
      </c>
      <c r="E3723" t="s">
        <v>16998</v>
      </c>
      <c r="F3723" t="s">
        <v>16995</v>
      </c>
      <c r="G3723" t="s">
        <v>21313</v>
      </c>
      <c r="H3723" t="s">
        <v>246</v>
      </c>
      <c r="I3723" t="s">
        <v>247</v>
      </c>
      <c r="J3723" t="s">
        <v>21949</v>
      </c>
      <c r="K3723" t="s">
        <v>21950</v>
      </c>
      <c r="L3723" t="s">
        <v>17002</v>
      </c>
      <c r="M3723" t="s">
        <v>250</v>
      </c>
      <c r="N3723" t="s">
        <v>250</v>
      </c>
      <c r="O3723" t="s">
        <v>250</v>
      </c>
      <c r="P3723" t="s">
        <v>17002</v>
      </c>
      <c r="Q3723" t="s">
        <v>250</v>
      </c>
    </row>
    <row r="3724" spans="1:17" x14ac:dyDescent="0.25">
      <c r="A3724" t="s">
        <v>24309</v>
      </c>
      <c r="B3724" t="s">
        <v>21310</v>
      </c>
      <c r="C3724" t="s">
        <v>21311</v>
      </c>
      <c r="D3724" t="s">
        <v>21312</v>
      </c>
      <c r="E3724" t="s">
        <v>16998</v>
      </c>
      <c r="F3724" t="s">
        <v>16995</v>
      </c>
      <c r="G3724" t="s">
        <v>21313</v>
      </c>
      <c r="H3724" t="s">
        <v>246</v>
      </c>
      <c r="I3724" t="s">
        <v>247</v>
      </c>
      <c r="J3724" t="s">
        <v>21951</v>
      </c>
      <c r="K3724" t="s">
        <v>21952</v>
      </c>
      <c r="L3724" t="s">
        <v>17002</v>
      </c>
      <c r="M3724" t="s">
        <v>250</v>
      </c>
      <c r="N3724" t="s">
        <v>250</v>
      </c>
      <c r="O3724" t="s">
        <v>250</v>
      </c>
      <c r="P3724" t="s">
        <v>17002</v>
      </c>
      <c r="Q3724" t="s">
        <v>250</v>
      </c>
    </row>
    <row r="3725" spans="1:17" x14ac:dyDescent="0.25">
      <c r="A3725" t="s">
        <v>24309</v>
      </c>
      <c r="B3725" t="s">
        <v>21310</v>
      </c>
      <c r="C3725" t="s">
        <v>21311</v>
      </c>
      <c r="D3725" t="s">
        <v>21312</v>
      </c>
      <c r="E3725" t="s">
        <v>16998</v>
      </c>
      <c r="F3725" t="s">
        <v>16995</v>
      </c>
      <c r="G3725" t="s">
        <v>21313</v>
      </c>
      <c r="H3725" t="s">
        <v>246</v>
      </c>
      <c r="I3725" t="s">
        <v>247</v>
      </c>
      <c r="J3725" t="s">
        <v>21953</v>
      </c>
      <c r="K3725" t="s">
        <v>21954</v>
      </c>
      <c r="L3725" t="s">
        <v>17002</v>
      </c>
      <c r="M3725" t="s">
        <v>250</v>
      </c>
      <c r="N3725" t="s">
        <v>250</v>
      </c>
      <c r="O3725" t="s">
        <v>250</v>
      </c>
      <c r="P3725" t="s">
        <v>17002</v>
      </c>
      <c r="Q3725" t="s">
        <v>250</v>
      </c>
    </row>
    <row r="3726" spans="1:17" x14ac:dyDescent="0.25">
      <c r="A3726" t="s">
        <v>24309</v>
      </c>
      <c r="B3726" t="s">
        <v>21310</v>
      </c>
      <c r="C3726" t="s">
        <v>21311</v>
      </c>
      <c r="D3726" t="s">
        <v>21312</v>
      </c>
      <c r="E3726" t="s">
        <v>16998</v>
      </c>
      <c r="F3726" t="s">
        <v>16995</v>
      </c>
      <c r="G3726" t="s">
        <v>21313</v>
      </c>
      <c r="H3726" t="s">
        <v>246</v>
      </c>
      <c r="I3726" t="s">
        <v>247</v>
      </c>
      <c r="J3726" t="s">
        <v>21955</v>
      </c>
      <c r="K3726" t="s">
        <v>21956</v>
      </c>
      <c r="L3726" t="s">
        <v>17002</v>
      </c>
      <c r="M3726" t="s">
        <v>250</v>
      </c>
      <c r="N3726" t="s">
        <v>250</v>
      </c>
      <c r="O3726" t="s">
        <v>250</v>
      </c>
      <c r="P3726" t="s">
        <v>17002</v>
      </c>
      <c r="Q3726" t="s">
        <v>250</v>
      </c>
    </row>
    <row r="3727" spans="1:17" x14ac:dyDescent="0.25">
      <c r="A3727" t="s">
        <v>24309</v>
      </c>
      <c r="B3727" t="s">
        <v>21310</v>
      </c>
      <c r="C3727" t="s">
        <v>21311</v>
      </c>
      <c r="D3727" t="s">
        <v>21312</v>
      </c>
      <c r="E3727" t="s">
        <v>16998</v>
      </c>
      <c r="F3727" t="s">
        <v>16995</v>
      </c>
      <c r="G3727" t="s">
        <v>21313</v>
      </c>
      <c r="H3727" t="s">
        <v>246</v>
      </c>
      <c r="I3727" t="s">
        <v>247</v>
      </c>
      <c r="J3727" t="s">
        <v>21957</v>
      </c>
      <c r="K3727" t="s">
        <v>21958</v>
      </c>
      <c r="L3727" t="s">
        <v>17002</v>
      </c>
      <c r="M3727" t="s">
        <v>250</v>
      </c>
      <c r="N3727" t="s">
        <v>250</v>
      </c>
      <c r="O3727" t="s">
        <v>250</v>
      </c>
      <c r="P3727" t="s">
        <v>17002</v>
      </c>
      <c r="Q3727" t="s">
        <v>250</v>
      </c>
    </row>
    <row r="3728" spans="1:17" x14ac:dyDescent="0.25">
      <c r="A3728" t="s">
        <v>24309</v>
      </c>
      <c r="B3728" t="s">
        <v>21310</v>
      </c>
      <c r="C3728" t="s">
        <v>21311</v>
      </c>
      <c r="D3728" t="s">
        <v>21312</v>
      </c>
      <c r="E3728" t="s">
        <v>16998</v>
      </c>
      <c r="F3728" t="s">
        <v>16995</v>
      </c>
      <c r="G3728" t="s">
        <v>21313</v>
      </c>
      <c r="H3728" t="s">
        <v>246</v>
      </c>
      <c r="I3728" t="s">
        <v>247</v>
      </c>
      <c r="J3728" t="s">
        <v>21959</v>
      </c>
      <c r="K3728" t="s">
        <v>21960</v>
      </c>
      <c r="L3728" t="s">
        <v>17002</v>
      </c>
      <c r="M3728" t="s">
        <v>250</v>
      </c>
      <c r="N3728" t="s">
        <v>250</v>
      </c>
      <c r="O3728" t="s">
        <v>250</v>
      </c>
      <c r="P3728" t="s">
        <v>17002</v>
      </c>
      <c r="Q3728" t="s">
        <v>250</v>
      </c>
    </row>
    <row r="3729" spans="1:17" x14ac:dyDescent="0.25">
      <c r="A3729" t="s">
        <v>24309</v>
      </c>
      <c r="B3729" t="s">
        <v>21310</v>
      </c>
      <c r="C3729" t="s">
        <v>21311</v>
      </c>
      <c r="D3729" t="s">
        <v>21312</v>
      </c>
      <c r="E3729" t="s">
        <v>16998</v>
      </c>
      <c r="F3729" t="s">
        <v>16995</v>
      </c>
      <c r="G3729" t="s">
        <v>21313</v>
      </c>
      <c r="H3729" t="s">
        <v>246</v>
      </c>
      <c r="I3729" t="s">
        <v>247</v>
      </c>
      <c r="J3729" t="s">
        <v>21961</v>
      </c>
      <c r="K3729" t="s">
        <v>21962</v>
      </c>
      <c r="L3729" t="s">
        <v>17002</v>
      </c>
      <c r="M3729" t="s">
        <v>250</v>
      </c>
      <c r="N3729" t="s">
        <v>250</v>
      </c>
      <c r="O3729" t="s">
        <v>250</v>
      </c>
      <c r="P3729" t="s">
        <v>17002</v>
      </c>
      <c r="Q3729" t="s">
        <v>250</v>
      </c>
    </row>
    <row r="3730" spans="1:17" x14ac:dyDescent="0.25">
      <c r="A3730" t="s">
        <v>24309</v>
      </c>
      <c r="B3730" t="s">
        <v>21310</v>
      </c>
      <c r="C3730" t="s">
        <v>21311</v>
      </c>
      <c r="D3730" t="s">
        <v>21312</v>
      </c>
      <c r="E3730" t="s">
        <v>16998</v>
      </c>
      <c r="F3730" t="s">
        <v>16995</v>
      </c>
      <c r="G3730" t="s">
        <v>21313</v>
      </c>
      <c r="H3730" t="s">
        <v>246</v>
      </c>
      <c r="I3730" t="s">
        <v>247</v>
      </c>
      <c r="J3730" t="s">
        <v>21963</v>
      </c>
      <c r="K3730" t="s">
        <v>21964</v>
      </c>
      <c r="L3730" t="s">
        <v>17002</v>
      </c>
      <c r="M3730" t="s">
        <v>250</v>
      </c>
      <c r="N3730" t="s">
        <v>250</v>
      </c>
      <c r="O3730" t="s">
        <v>250</v>
      </c>
      <c r="P3730" t="s">
        <v>17002</v>
      </c>
      <c r="Q3730" t="s">
        <v>250</v>
      </c>
    </row>
    <row r="3731" spans="1:17" x14ac:dyDescent="0.25">
      <c r="A3731" t="s">
        <v>24309</v>
      </c>
      <c r="B3731" t="s">
        <v>21310</v>
      </c>
      <c r="C3731" t="s">
        <v>21311</v>
      </c>
      <c r="D3731" t="s">
        <v>21312</v>
      </c>
      <c r="E3731" t="s">
        <v>16998</v>
      </c>
      <c r="F3731" t="s">
        <v>16995</v>
      </c>
      <c r="G3731" t="s">
        <v>21313</v>
      </c>
      <c r="H3731" t="s">
        <v>246</v>
      </c>
      <c r="I3731" t="s">
        <v>247</v>
      </c>
      <c r="J3731" t="s">
        <v>21965</v>
      </c>
      <c r="K3731" t="s">
        <v>21966</v>
      </c>
      <c r="L3731" t="s">
        <v>17002</v>
      </c>
      <c r="M3731" t="s">
        <v>250</v>
      </c>
      <c r="N3731" t="s">
        <v>250</v>
      </c>
      <c r="O3731" t="s">
        <v>250</v>
      </c>
      <c r="P3731" t="s">
        <v>17002</v>
      </c>
      <c r="Q3731" t="s">
        <v>250</v>
      </c>
    </row>
    <row r="3732" spans="1:17" x14ac:dyDescent="0.25">
      <c r="A3732" t="s">
        <v>24309</v>
      </c>
      <c r="B3732" t="s">
        <v>21310</v>
      </c>
      <c r="C3732" t="s">
        <v>21311</v>
      </c>
      <c r="D3732" t="s">
        <v>21312</v>
      </c>
      <c r="E3732" t="s">
        <v>16998</v>
      </c>
      <c r="F3732" t="s">
        <v>16995</v>
      </c>
      <c r="G3732" t="s">
        <v>21313</v>
      </c>
      <c r="H3732" t="s">
        <v>246</v>
      </c>
      <c r="I3732" t="s">
        <v>247</v>
      </c>
      <c r="J3732" t="s">
        <v>21967</v>
      </c>
      <c r="K3732" t="s">
        <v>21968</v>
      </c>
      <c r="L3732" t="s">
        <v>17002</v>
      </c>
      <c r="M3732" t="s">
        <v>250</v>
      </c>
      <c r="N3732" t="s">
        <v>250</v>
      </c>
      <c r="O3732" t="s">
        <v>250</v>
      </c>
      <c r="P3732" t="s">
        <v>17002</v>
      </c>
      <c r="Q3732" t="s">
        <v>250</v>
      </c>
    </row>
    <row r="3733" spans="1:17" x14ac:dyDescent="0.25">
      <c r="A3733" t="s">
        <v>24309</v>
      </c>
      <c r="B3733" t="s">
        <v>21310</v>
      </c>
      <c r="C3733" t="s">
        <v>21311</v>
      </c>
      <c r="D3733" t="s">
        <v>21312</v>
      </c>
      <c r="E3733" t="s">
        <v>16998</v>
      </c>
      <c r="F3733" t="s">
        <v>16995</v>
      </c>
      <c r="G3733" t="s">
        <v>21313</v>
      </c>
      <c r="H3733" t="s">
        <v>246</v>
      </c>
      <c r="I3733" t="s">
        <v>247</v>
      </c>
      <c r="J3733" t="s">
        <v>21969</v>
      </c>
      <c r="K3733" t="s">
        <v>21970</v>
      </c>
      <c r="L3733" t="s">
        <v>17002</v>
      </c>
      <c r="M3733" t="s">
        <v>250</v>
      </c>
      <c r="N3733" t="s">
        <v>250</v>
      </c>
      <c r="O3733" t="s">
        <v>250</v>
      </c>
      <c r="P3733" t="s">
        <v>17002</v>
      </c>
      <c r="Q3733" t="s">
        <v>250</v>
      </c>
    </row>
    <row r="3734" spans="1:17" x14ac:dyDescent="0.25">
      <c r="A3734" t="s">
        <v>24309</v>
      </c>
      <c r="B3734" t="s">
        <v>21310</v>
      </c>
      <c r="C3734" t="s">
        <v>21311</v>
      </c>
      <c r="D3734" t="s">
        <v>21312</v>
      </c>
      <c r="E3734" t="s">
        <v>16998</v>
      </c>
      <c r="F3734" t="s">
        <v>16995</v>
      </c>
      <c r="G3734" t="s">
        <v>21313</v>
      </c>
      <c r="H3734" t="s">
        <v>246</v>
      </c>
      <c r="I3734" t="s">
        <v>247</v>
      </c>
      <c r="J3734" t="s">
        <v>21971</v>
      </c>
      <c r="K3734" t="s">
        <v>21972</v>
      </c>
      <c r="L3734" t="s">
        <v>17002</v>
      </c>
      <c r="M3734" t="s">
        <v>250</v>
      </c>
      <c r="N3734" t="s">
        <v>250</v>
      </c>
      <c r="O3734" t="s">
        <v>250</v>
      </c>
      <c r="P3734" t="s">
        <v>17002</v>
      </c>
      <c r="Q3734" t="s">
        <v>250</v>
      </c>
    </row>
    <row r="3735" spans="1:17" x14ac:dyDescent="0.25">
      <c r="A3735" t="s">
        <v>24309</v>
      </c>
      <c r="B3735" t="s">
        <v>21310</v>
      </c>
      <c r="C3735" t="s">
        <v>21311</v>
      </c>
      <c r="D3735" t="s">
        <v>21312</v>
      </c>
      <c r="E3735" t="s">
        <v>16998</v>
      </c>
      <c r="F3735" t="s">
        <v>16995</v>
      </c>
      <c r="G3735" t="s">
        <v>21313</v>
      </c>
      <c r="H3735" t="s">
        <v>246</v>
      </c>
      <c r="I3735" t="s">
        <v>247</v>
      </c>
      <c r="J3735" t="s">
        <v>21973</v>
      </c>
      <c r="K3735" t="s">
        <v>21974</v>
      </c>
      <c r="L3735" t="s">
        <v>17002</v>
      </c>
      <c r="M3735" t="s">
        <v>250</v>
      </c>
      <c r="N3735" t="s">
        <v>250</v>
      </c>
      <c r="O3735" t="s">
        <v>250</v>
      </c>
      <c r="P3735" t="s">
        <v>17002</v>
      </c>
      <c r="Q3735" t="s">
        <v>250</v>
      </c>
    </row>
    <row r="3736" spans="1:17" x14ac:dyDescent="0.25">
      <c r="A3736" t="s">
        <v>24309</v>
      </c>
      <c r="B3736" t="s">
        <v>21310</v>
      </c>
      <c r="C3736" t="s">
        <v>21311</v>
      </c>
      <c r="D3736" t="s">
        <v>21312</v>
      </c>
      <c r="E3736" t="s">
        <v>16998</v>
      </c>
      <c r="F3736" t="s">
        <v>16995</v>
      </c>
      <c r="G3736" t="s">
        <v>21313</v>
      </c>
      <c r="H3736" t="s">
        <v>246</v>
      </c>
      <c r="I3736" t="s">
        <v>247</v>
      </c>
      <c r="J3736" t="s">
        <v>21975</v>
      </c>
      <c r="K3736" t="s">
        <v>21976</v>
      </c>
      <c r="L3736" t="s">
        <v>17002</v>
      </c>
      <c r="M3736" t="s">
        <v>250</v>
      </c>
      <c r="N3736" t="s">
        <v>250</v>
      </c>
      <c r="O3736" t="s">
        <v>250</v>
      </c>
      <c r="P3736" t="s">
        <v>17002</v>
      </c>
      <c r="Q3736" t="s">
        <v>250</v>
      </c>
    </row>
    <row r="3737" spans="1:17" x14ac:dyDescent="0.25">
      <c r="A3737" t="s">
        <v>24309</v>
      </c>
      <c r="B3737" t="s">
        <v>21310</v>
      </c>
      <c r="C3737" t="s">
        <v>21311</v>
      </c>
      <c r="D3737" t="s">
        <v>21312</v>
      </c>
      <c r="E3737" t="s">
        <v>16998</v>
      </c>
      <c r="F3737" t="s">
        <v>16995</v>
      </c>
      <c r="G3737" t="s">
        <v>21313</v>
      </c>
      <c r="H3737" t="s">
        <v>246</v>
      </c>
      <c r="I3737" t="s">
        <v>247</v>
      </c>
      <c r="J3737" t="s">
        <v>21977</v>
      </c>
      <c r="K3737" t="s">
        <v>21978</v>
      </c>
      <c r="L3737" t="s">
        <v>17002</v>
      </c>
      <c r="M3737" t="s">
        <v>250</v>
      </c>
      <c r="N3737" t="s">
        <v>250</v>
      </c>
      <c r="O3737" t="s">
        <v>250</v>
      </c>
      <c r="P3737" t="s">
        <v>17002</v>
      </c>
      <c r="Q3737" t="s">
        <v>250</v>
      </c>
    </row>
    <row r="3738" spans="1:17" x14ac:dyDescent="0.25">
      <c r="A3738" t="s">
        <v>24309</v>
      </c>
      <c r="B3738" t="s">
        <v>21310</v>
      </c>
      <c r="C3738" t="s">
        <v>21311</v>
      </c>
      <c r="D3738" t="s">
        <v>21312</v>
      </c>
      <c r="E3738" t="s">
        <v>16998</v>
      </c>
      <c r="F3738" t="s">
        <v>16995</v>
      </c>
      <c r="G3738" t="s">
        <v>21313</v>
      </c>
      <c r="H3738" t="s">
        <v>246</v>
      </c>
      <c r="I3738" t="s">
        <v>247</v>
      </c>
      <c r="J3738" t="s">
        <v>21979</v>
      </c>
      <c r="K3738" t="s">
        <v>21980</v>
      </c>
      <c r="L3738" t="s">
        <v>17002</v>
      </c>
      <c r="M3738" t="s">
        <v>250</v>
      </c>
      <c r="N3738" t="s">
        <v>250</v>
      </c>
      <c r="O3738" t="s">
        <v>250</v>
      </c>
      <c r="P3738" t="s">
        <v>17002</v>
      </c>
      <c r="Q3738" t="s">
        <v>250</v>
      </c>
    </row>
    <row r="3739" spans="1:17" x14ac:dyDescent="0.25">
      <c r="A3739" t="s">
        <v>24309</v>
      </c>
      <c r="B3739" t="s">
        <v>21310</v>
      </c>
      <c r="C3739" t="s">
        <v>21311</v>
      </c>
      <c r="D3739" t="s">
        <v>21312</v>
      </c>
      <c r="E3739" t="s">
        <v>16998</v>
      </c>
      <c r="F3739" t="s">
        <v>16995</v>
      </c>
      <c r="G3739" t="s">
        <v>21313</v>
      </c>
      <c r="H3739" t="s">
        <v>246</v>
      </c>
      <c r="I3739" t="s">
        <v>247</v>
      </c>
      <c r="J3739" t="s">
        <v>21981</v>
      </c>
      <c r="K3739" t="s">
        <v>21982</v>
      </c>
      <c r="L3739" t="s">
        <v>17002</v>
      </c>
      <c r="M3739" t="s">
        <v>250</v>
      </c>
      <c r="N3739" t="s">
        <v>250</v>
      </c>
      <c r="O3739" t="s">
        <v>250</v>
      </c>
      <c r="P3739" t="s">
        <v>17002</v>
      </c>
      <c r="Q3739" t="s">
        <v>250</v>
      </c>
    </row>
    <row r="3740" spans="1:17" x14ac:dyDescent="0.25">
      <c r="A3740" t="s">
        <v>24309</v>
      </c>
      <c r="B3740" t="s">
        <v>21310</v>
      </c>
      <c r="C3740" t="s">
        <v>21311</v>
      </c>
      <c r="D3740" t="s">
        <v>21312</v>
      </c>
      <c r="E3740" t="s">
        <v>16998</v>
      </c>
      <c r="F3740" t="s">
        <v>16995</v>
      </c>
      <c r="G3740" t="s">
        <v>21313</v>
      </c>
      <c r="H3740" t="s">
        <v>246</v>
      </c>
      <c r="I3740" t="s">
        <v>247</v>
      </c>
      <c r="J3740" t="s">
        <v>21983</v>
      </c>
      <c r="K3740" t="s">
        <v>21984</v>
      </c>
      <c r="L3740" t="s">
        <v>17002</v>
      </c>
      <c r="M3740" t="s">
        <v>250</v>
      </c>
      <c r="N3740" t="s">
        <v>250</v>
      </c>
      <c r="O3740" t="s">
        <v>250</v>
      </c>
      <c r="P3740" t="s">
        <v>17002</v>
      </c>
      <c r="Q3740" t="s">
        <v>250</v>
      </c>
    </row>
    <row r="3741" spans="1:17" x14ac:dyDescent="0.25">
      <c r="A3741" t="s">
        <v>24309</v>
      </c>
      <c r="B3741" t="s">
        <v>21310</v>
      </c>
      <c r="C3741" t="s">
        <v>21311</v>
      </c>
      <c r="D3741" t="s">
        <v>21312</v>
      </c>
      <c r="E3741" t="s">
        <v>16998</v>
      </c>
      <c r="F3741" t="s">
        <v>16995</v>
      </c>
      <c r="G3741" t="s">
        <v>21313</v>
      </c>
      <c r="H3741" t="s">
        <v>246</v>
      </c>
      <c r="I3741" t="s">
        <v>247</v>
      </c>
      <c r="J3741" t="s">
        <v>21985</v>
      </c>
      <c r="K3741" t="s">
        <v>21986</v>
      </c>
      <c r="L3741" t="s">
        <v>17002</v>
      </c>
      <c r="M3741" t="s">
        <v>250</v>
      </c>
      <c r="N3741" t="s">
        <v>250</v>
      </c>
      <c r="O3741" t="s">
        <v>250</v>
      </c>
      <c r="P3741" t="s">
        <v>17002</v>
      </c>
      <c r="Q3741" t="s">
        <v>250</v>
      </c>
    </row>
    <row r="3742" spans="1:17" x14ac:dyDescent="0.25">
      <c r="A3742" t="s">
        <v>24309</v>
      </c>
      <c r="B3742" t="s">
        <v>21310</v>
      </c>
      <c r="C3742" t="s">
        <v>21311</v>
      </c>
      <c r="D3742" t="s">
        <v>21312</v>
      </c>
      <c r="E3742" t="s">
        <v>16998</v>
      </c>
      <c r="F3742" t="s">
        <v>16995</v>
      </c>
      <c r="G3742" t="s">
        <v>21313</v>
      </c>
      <c r="H3742" t="s">
        <v>246</v>
      </c>
      <c r="I3742" t="s">
        <v>247</v>
      </c>
      <c r="J3742" t="s">
        <v>21987</v>
      </c>
      <c r="K3742" t="s">
        <v>21988</v>
      </c>
      <c r="L3742" t="s">
        <v>17002</v>
      </c>
      <c r="M3742" t="s">
        <v>250</v>
      </c>
      <c r="N3742" t="s">
        <v>250</v>
      </c>
      <c r="O3742" t="s">
        <v>250</v>
      </c>
      <c r="P3742" t="s">
        <v>17002</v>
      </c>
      <c r="Q3742" t="s">
        <v>250</v>
      </c>
    </row>
    <row r="3743" spans="1:17" x14ac:dyDescent="0.25">
      <c r="A3743" t="s">
        <v>24309</v>
      </c>
      <c r="B3743" t="s">
        <v>21310</v>
      </c>
      <c r="C3743" t="s">
        <v>21311</v>
      </c>
      <c r="D3743" t="s">
        <v>21312</v>
      </c>
      <c r="E3743" t="s">
        <v>16998</v>
      </c>
      <c r="F3743" t="s">
        <v>16995</v>
      </c>
      <c r="G3743" t="s">
        <v>21313</v>
      </c>
      <c r="H3743" t="s">
        <v>246</v>
      </c>
      <c r="I3743" t="s">
        <v>247</v>
      </c>
      <c r="J3743" t="s">
        <v>21989</v>
      </c>
      <c r="K3743" t="s">
        <v>21990</v>
      </c>
      <c r="L3743" t="s">
        <v>17002</v>
      </c>
      <c r="M3743" t="s">
        <v>250</v>
      </c>
      <c r="N3743" t="s">
        <v>250</v>
      </c>
      <c r="O3743" t="s">
        <v>250</v>
      </c>
      <c r="P3743" t="s">
        <v>17002</v>
      </c>
      <c r="Q3743" t="s">
        <v>250</v>
      </c>
    </row>
    <row r="3744" spans="1:17" x14ac:dyDescent="0.25">
      <c r="A3744" t="s">
        <v>24309</v>
      </c>
      <c r="B3744" t="s">
        <v>21310</v>
      </c>
      <c r="C3744" t="s">
        <v>21311</v>
      </c>
      <c r="D3744" t="s">
        <v>21312</v>
      </c>
      <c r="E3744" t="s">
        <v>16998</v>
      </c>
      <c r="F3744" t="s">
        <v>16995</v>
      </c>
      <c r="G3744" t="s">
        <v>21313</v>
      </c>
      <c r="H3744" t="s">
        <v>246</v>
      </c>
      <c r="I3744" t="s">
        <v>247</v>
      </c>
      <c r="J3744" t="s">
        <v>21991</v>
      </c>
      <c r="K3744" t="s">
        <v>21992</v>
      </c>
      <c r="L3744" t="s">
        <v>17002</v>
      </c>
      <c r="M3744" t="s">
        <v>250</v>
      </c>
      <c r="N3744" t="s">
        <v>250</v>
      </c>
      <c r="O3744" t="s">
        <v>250</v>
      </c>
      <c r="P3744" t="s">
        <v>17002</v>
      </c>
      <c r="Q3744" t="s">
        <v>250</v>
      </c>
    </row>
    <row r="3745" spans="1:17" x14ac:dyDescent="0.25">
      <c r="A3745" t="s">
        <v>24309</v>
      </c>
      <c r="B3745" t="s">
        <v>21310</v>
      </c>
      <c r="C3745" t="s">
        <v>21311</v>
      </c>
      <c r="D3745" t="s">
        <v>21312</v>
      </c>
      <c r="E3745" t="s">
        <v>16998</v>
      </c>
      <c r="F3745" t="s">
        <v>16995</v>
      </c>
      <c r="G3745" t="s">
        <v>21313</v>
      </c>
      <c r="H3745" t="s">
        <v>246</v>
      </c>
      <c r="I3745" t="s">
        <v>247</v>
      </c>
      <c r="J3745" t="s">
        <v>21993</v>
      </c>
      <c r="K3745" t="s">
        <v>21994</v>
      </c>
      <c r="L3745" t="s">
        <v>17002</v>
      </c>
      <c r="M3745" t="s">
        <v>250</v>
      </c>
      <c r="N3745" t="s">
        <v>250</v>
      </c>
      <c r="O3745" t="s">
        <v>250</v>
      </c>
      <c r="P3745" t="s">
        <v>17002</v>
      </c>
      <c r="Q3745" t="s">
        <v>250</v>
      </c>
    </row>
    <row r="3746" spans="1:17" x14ac:dyDescent="0.25">
      <c r="A3746" t="s">
        <v>24309</v>
      </c>
      <c r="B3746" t="s">
        <v>21310</v>
      </c>
      <c r="C3746" t="s">
        <v>21311</v>
      </c>
      <c r="D3746" t="s">
        <v>21312</v>
      </c>
      <c r="E3746" t="s">
        <v>16998</v>
      </c>
      <c r="F3746" t="s">
        <v>16995</v>
      </c>
      <c r="G3746" t="s">
        <v>21313</v>
      </c>
      <c r="H3746" t="s">
        <v>246</v>
      </c>
      <c r="I3746" t="s">
        <v>247</v>
      </c>
      <c r="J3746" t="s">
        <v>21995</v>
      </c>
      <c r="K3746" t="s">
        <v>21996</v>
      </c>
      <c r="L3746" t="s">
        <v>17002</v>
      </c>
      <c r="M3746" t="s">
        <v>250</v>
      </c>
      <c r="N3746" t="s">
        <v>250</v>
      </c>
      <c r="O3746" t="s">
        <v>250</v>
      </c>
      <c r="P3746" t="s">
        <v>17002</v>
      </c>
      <c r="Q3746" t="s">
        <v>250</v>
      </c>
    </row>
    <row r="3747" spans="1:17" x14ac:dyDescent="0.25">
      <c r="A3747" t="s">
        <v>24309</v>
      </c>
      <c r="B3747" t="s">
        <v>21310</v>
      </c>
      <c r="C3747" t="s">
        <v>21311</v>
      </c>
      <c r="D3747" t="s">
        <v>21312</v>
      </c>
      <c r="E3747" t="s">
        <v>16998</v>
      </c>
      <c r="F3747" t="s">
        <v>16995</v>
      </c>
      <c r="G3747" t="s">
        <v>21313</v>
      </c>
      <c r="H3747" t="s">
        <v>246</v>
      </c>
      <c r="I3747" t="s">
        <v>247</v>
      </c>
      <c r="J3747" t="s">
        <v>21997</v>
      </c>
      <c r="K3747" t="s">
        <v>21998</v>
      </c>
      <c r="L3747" t="s">
        <v>17002</v>
      </c>
      <c r="M3747" t="s">
        <v>250</v>
      </c>
      <c r="N3747" t="s">
        <v>250</v>
      </c>
      <c r="O3747" t="s">
        <v>250</v>
      </c>
      <c r="P3747" t="s">
        <v>17002</v>
      </c>
      <c r="Q3747" t="s">
        <v>250</v>
      </c>
    </row>
    <row r="3748" spans="1:17" x14ac:dyDescent="0.25">
      <c r="A3748" t="s">
        <v>24309</v>
      </c>
      <c r="B3748" t="s">
        <v>21310</v>
      </c>
      <c r="C3748" t="s">
        <v>21311</v>
      </c>
      <c r="D3748" t="s">
        <v>21312</v>
      </c>
      <c r="E3748" t="s">
        <v>16998</v>
      </c>
      <c r="F3748" t="s">
        <v>16995</v>
      </c>
      <c r="G3748" t="s">
        <v>21313</v>
      </c>
      <c r="H3748" t="s">
        <v>246</v>
      </c>
      <c r="I3748" t="s">
        <v>247</v>
      </c>
      <c r="J3748" t="s">
        <v>21999</v>
      </c>
      <c r="K3748" t="s">
        <v>22000</v>
      </c>
      <c r="L3748" t="s">
        <v>17002</v>
      </c>
      <c r="M3748" t="s">
        <v>250</v>
      </c>
      <c r="N3748" t="s">
        <v>250</v>
      </c>
      <c r="O3748" t="s">
        <v>250</v>
      </c>
      <c r="P3748" t="s">
        <v>17002</v>
      </c>
      <c r="Q3748" t="s">
        <v>250</v>
      </c>
    </row>
    <row r="3749" spans="1:17" x14ac:dyDescent="0.25">
      <c r="A3749" t="s">
        <v>24309</v>
      </c>
      <c r="B3749" t="s">
        <v>21310</v>
      </c>
      <c r="C3749" t="s">
        <v>21311</v>
      </c>
      <c r="D3749" t="s">
        <v>21312</v>
      </c>
      <c r="E3749" t="s">
        <v>16998</v>
      </c>
      <c r="F3749" t="s">
        <v>16995</v>
      </c>
      <c r="G3749" t="s">
        <v>21313</v>
      </c>
      <c r="H3749" t="s">
        <v>246</v>
      </c>
      <c r="I3749" t="s">
        <v>247</v>
      </c>
      <c r="J3749" t="s">
        <v>22001</v>
      </c>
      <c r="K3749" t="s">
        <v>22002</v>
      </c>
      <c r="L3749" t="s">
        <v>17002</v>
      </c>
      <c r="M3749" t="s">
        <v>250</v>
      </c>
      <c r="N3749" t="s">
        <v>250</v>
      </c>
      <c r="O3749" t="s">
        <v>250</v>
      </c>
      <c r="P3749" t="s">
        <v>17002</v>
      </c>
      <c r="Q3749" t="s">
        <v>250</v>
      </c>
    </row>
    <row r="3750" spans="1:17" x14ac:dyDescent="0.25">
      <c r="A3750" t="s">
        <v>24309</v>
      </c>
      <c r="B3750" t="s">
        <v>21310</v>
      </c>
      <c r="C3750" t="s">
        <v>21311</v>
      </c>
      <c r="D3750" t="s">
        <v>21312</v>
      </c>
      <c r="E3750" t="s">
        <v>16998</v>
      </c>
      <c r="F3750" t="s">
        <v>16995</v>
      </c>
      <c r="G3750" t="s">
        <v>21313</v>
      </c>
      <c r="H3750" t="s">
        <v>246</v>
      </c>
      <c r="I3750" t="s">
        <v>247</v>
      </c>
      <c r="J3750" t="s">
        <v>22003</v>
      </c>
      <c r="K3750" t="s">
        <v>22004</v>
      </c>
      <c r="L3750" t="s">
        <v>17002</v>
      </c>
      <c r="M3750" t="s">
        <v>250</v>
      </c>
      <c r="N3750" t="s">
        <v>250</v>
      </c>
      <c r="O3750" t="s">
        <v>250</v>
      </c>
      <c r="P3750" t="s">
        <v>17002</v>
      </c>
      <c r="Q3750" t="s">
        <v>250</v>
      </c>
    </row>
    <row r="3751" spans="1:17" x14ac:dyDescent="0.25">
      <c r="A3751" t="s">
        <v>24309</v>
      </c>
      <c r="B3751" t="s">
        <v>21310</v>
      </c>
      <c r="C3751" t="s">
        <v>21311</v>
      </c>
      <c r="D3751" t="s">
        <v>21312</v>
      </c>
      <c r="E3751" t="s">
        <v>16998</v>
      </c>
      <c r="F3751" t="s">
        <v>16995</v>
      </c>
      <c r="G3751" t="s">
        <v>21313</v>
      </c>
      <c r="H3751" t="s">
        <v>246</v>
      </c>
      <c r="I3751" t="s">
        <v>247</v>
      </c>
      <c r="J3751" t="s">
        <v>22005</v>
      </c>
      <c r="K3751" t="s">
        <v>22006</v>
      </c>
      <c r="L3751" t="s">
        <v>17002</v>
      </c>
      <c r="M3751" t="s">
        <v>250</v>
      </c>
      <c r="N3751" t="s">
        <v>250</v>
      </c>
      <c r="O3751" t="s">
        <v>250</v>
      </c>
      <c r="P3751" t="s">
        <v>17002</v>
      </c>
      <c r="Q3751" t="s">
        <v>250</v>
      </c>
    </row>
    <row r="3752" spans="1:17" x14ac:dyDescent="0.25">
      <c r="A3752" t="s">
        <v>24309</v>
      </c>
      <c r="B3752" t="s">
        <v>21310</v>
      </c>
      <c r="C3752" t="s">
        <v>21311</v>
      </c>
      <c r="D3752" t="s">
        <v>21312</v>
      </c>
      <c r="E3752" t="s">
        <v>16998</v>
      </c>
      <c r="F3752" t="s">
        <v>16995</v>
      </c>
      <c r="G3752" t="s">
        <v>21313</v>
      </c>
      <c r="H3752" t="s">
        <v>246</v>
      </c>
      <c r="I3752" t="s">
        <v>247</v>
      </c>
      <c r="J3752" t="s">
        <v>22007</v>
      </c>
      <c r="K3752" t="s">
        <v>22008</v>
      </c>
      <c r="L3752" t="s">
        <v>17002</v>
      </c>
      <c r="M3752" t="s">
        <v>250</v>
      </c>
      <c r="N3752" t="s">
        <v>250</v>
      </c>
      <c r="O3752" t="s">
        <v>250</v>
      </c>
      <c r="P3752" t="s">
        <v>17002</v>
      </c>
      <c r="Q3752" t="s">
        <v>250</v>
      </c>
    </row>
    <row r="3753" spans="1:17" x14ac:dyDescent="0.25">
      <c r="A3753" t="s">
        <v>24309</v>
      </c>
      <c r="B3753" t="s">
        <v>21310</v>
      </c>
      <c r="C3753" t="s">
        <v>21311</v>
      </c>
      <c r="D3753" t="s">
        <v>21312</v>
      </c>
      <c r="E3753" t="s">
        <v>16998</v>
      </c>
      <c r="F3753" t="s">
        <v>16995</v>
      </c>
      <c r="G3753" t="s">
        <v>21313</v>
      </c>
      <c r="H3753" t="s">
        <v>246</v>
      </c>
      <c r="I3753" t="s">
        <v>247</v>
      </c>
      <c r="J3753" t="s">
        <v>22009</v>
      </c>
      <c r="K3753" t="s">
        <v>22010</v>
      </c>
      <c r="L3753" t="s">
        <v>17002</v>
      </c>
      <c r="M3753" t="s">
        <v>250</v>
      </c>
      <c r="N3753" t="s">
        <v>250</v>
      </c>
      <c r="O3753" t="s">
        <v>250</v>
      </c>
      <c r="P3753" t="s">
        <v>17002</v>
      </c>
      <c r="Q3753" t="s">
        <v>250</v>
      </c>
    </row>
    <row r="3754" spans="1:17" x14ac:dyDescent="0.25">
      <c r="A3754" t="s">
        <v>24309</v>
      </c>
      <c r="B3754" t="s">
        <v>21310</v>
      </c>
      <c r="C3754" t="s">
        <v>21311</v>
      </c>
      <c r="D3754" t="s">
        <v>21312</v>
      </c>
      <c r="E3754" t="s">
        <v>16998</v>
      </c>
      <c r="F3754" t="s">
        <v>16995</v>
      </c>
      <c r="G3754" t="s">
        <v>21313</v>
      </c>
      <c r="H3754" t="s">
        <v>246</v>
      </c>
      <c r="I3754" t="s">
        <v>247</v>
      </c>
      <c r="J3754" t="s">
        <v>22011</v>
      </c>
      <c r="K3754" t="s">
        <v>22012</v>
      </c>
      <c r="L3754" t="s">
        <v>17002</v>
      </c>
      <c r="M3754" t="s">
        <v>250</v>
      </c>
      <c r="N3754" t="s">
        <v>250</v>
      </c>
      <c r="O3754" t="s">
        <v>250</v>
      </c>
      <c r="P3754" t="s">
        <v>17002</v>
      </c>
      <c r="Q3754" t="s">
        <v>250</v>
      </c>
    </row>
    <row r="3755" spans="1:17" x14ac:dyDescent="0.25">
      <c r="A3755" t="s">
        <v>24309</v>
      </c>
      <c r="B3755" t="s">
        <v>21310</v>
      </c>
      <c r="C3755" t="s">
        <v>21311</v>
      </c>
      <c r="D3755" t="s">
        <v>21312</v>
      </c>
      <c r="E3755" t="s">
        <v>16998</v>
      </c>
      <c r="F3755" t="s">
        <v>16995</v>
      </c>
      <c r="G3755" t="s">
        <v>21313</v>
      </c>
      <c r="H3755" t="s">
        <v>246</v>
      </c>
      <c r="I3755" t="s">
        <v>247</v>
      </c>
      <c r="J3755" t="s">
        <v>22013</v>
      </c>
      <c r="K3755" t="s">
        <v>22014</v>
      </c>
      <c r="L3755" t="s">
        <v>17002</v>
      </c>
      <c r="M3755" t="s">
        <v>250</v>
      </c>
      <c r="N3755" t="s">
        <v>250</v>
      </c>
      <c r="O3755" t="s">
        <v>250</v>
      </c>
      <c r="P3755" t="s">
        <v>17002</v>
      </c>
      <c r="Q3755" t="s">
        <v>250</v>
      </c>
    </row>
    <row r="3756" spans="1:17" x14ac:dyDescent="0.25">
      <c r="A3756" t="s">
        <v>24309</v>
      </c>
      <c r="B3756" t="s">
        <v>21310</v>
      </c>
      <c r="C3756" t="s">
        <v>21311</v>
      </c>
      <c r="D3756" t="s">
        <v>21312</v>
      </c>
      <c r="E3756" t="s">
        <v>16998</v>
      </c>
      <c r="F3756" t="s">
        <v>16995</v>
      </c>
      <c r="G3756" t="s">
        <v>21313</v>
      </c>
      <c r="H3756" t="s">
        <v>246</v>
      </c>
      <c r="I3756" t="s">
        <v>247</v>
      </c>
      <c r="J3756" t="s">
        <v>22015</v>
      </c>
      <c r="K3756" t="s">
        <v>22016</v>
      </c>
      <c r="L3756" t="s">
        <v>17002</v>
      </c>
      <c r="M3756" t="s">
        <v>250</v>
      </c>
      <c r="N3756" t="s">
        <v>250</v>
      </c>
      <c r="O3756" t="s">
        <v>250</v>
      </c>
      <c r="P3756" t="s">
        <v>17002</v>
      </c>
      <c r="Q3756" t="s">
        <v>250</v>
      </c>
    </row>
    <row r="3757" spans="1:17" x14ac:dyDescent="0.25">
      <c r="A3757" t="s">
        <v>24309</v>
      </c>
      <c r="B3757" t="s">
        <v>21310</v>
      </c>
      <c r="C3757" t="s">
        <v>21311</v>
      </c>
      <c r="D3757" t="s">
        <v>21312</v>
      </c>
      <c r="E3757" t="s">
        <v>16998</v>
      </c>
      <c r="F3757" t="s">
        <v>16995</v>
      </c>
      <c r="G3757" t="s">
        <v>21313</v>
      </c>
      <c r="H3757" t="s">
        <v>246</v>
      </c>
      <c r="I3757" t="s">
        <v>247</v>
      </c>
      <c r="J3757" t="s">
        <v>22017</v>
      </c>
      <c r="K3757" t="s">
        <v>22018</v>
      </c>
      <c r="L3757" t="s">
        <v>17002</v>
      </c>
      <c r="M3757" t="s">
        <v>250</v>
      </c>
      <c r="N3757" t="s">
        <v>250</v>
      </c>
      <c r="O3757" t="s">
        <v>250</v>
      </c>
      <c r="P3757" t="s">
        <v>17002</v>
      </c>
      <c r="Q3757" t="s">
        <v>250</v>
      </c>
    </row>
    <row r="3758" spans="1:17" x14ac:dyDescent="0.25">
      <c r="A3758" t="s">
        <v>24309</v>
      </c>
      <c r="B3758" t="s">
        <v>21310</v>
      </c>
      <c r="C3758" t="s">
        <v>21311</v>
      </c>
      <c r="D3758" t="s">
        <v>21312</v>
      </c>
      <c r="E3758" t="s">
        <v>16998</v>
      </c>
      <c r="F3758" t="s">
        <v>16995</v>
      </c>
      <c r="G3758" t="s">
        <v>21313</v>
      </c>
      <c r="H3758" t="s">
        <v>246</v>
      </c>
      <c r="I3758" t="s">
        <v>247</v>
      </c>
      <c r="J3758" t="s">
        <v>22019</v>
      </c>
      <c r="K3758" t="s">
        <v>22020</v>
      </c>
      <c r="L3758" t="s">
        <v>17002</v>
      </c>
      <c r="M3758" t="s">
        <v>250</v>
      </c>
      <c r="N3758" t="s">
        <v>250</v>
      </c>
      <c r="O3758" t="s">
        <v>250</v>
      </c>
      <c r="P3758" t="s">
        <v>17002</v>
      </c>
      <c r="Q3758" t="s">
        <v>250</v>
      </c>
    </row>
    <row r="3759" spans="1:17" x14ac:dyDescent="0.25">
      <c r="A3759" t="s">
        <v>24309</v>
      </c>
      <c r="B3759" t="s">
        <v>21310</v>
      </c>
      <c r="C3759" t="s">
        <v>21311</v>
      </c>
      <c r="D3759" t="s">
        <v>21312</v>
      </c>
      <c r="E3759" t="s">
        <v>16998</v>
      </c>
      <c r="F3759" t="s">
        <v>16995</v>
      </c>
      <c r="G3759" t="s">
        <v>21313</v>
      </c>
      <c r="H3759" t="s">
        <v>246</v>
      </c>
      <c r="I3759" t="s">
        <v>247</v>
      </c>
      <c r="J3759" t="s">
        <v>22021</v>
      </c>
      <c r="K3759" t="s">
        <v>22022</v>
      </c>
      <c r="L3759" t="s">
        <v>17002</v>
      </c>
      <c r="M3759" t="s">
        <v>250</v>
      </c>
      <c r="N3759" t="s">
        <v>250</v>
      </c>
      <c r="O3759" t="s">
        <v>250</v>
      </c>
      <c r="P3759" t="s">
        <v>17002</v>
      </c>
      <c r="Q3759" t="s">
        <v>250</v>
      </c>
    </row>
    <row r="3760" spans="1:17" x14ac:dyDescent="0.25">
      <c r="A3760" t="s">
        <v>24309</v>
      </c>
      <c r="B3760" t="s">
        <v>21310</v>
      </c>
      <c r="C3760" t="s">
        <v>21311</v>
      </c>
      <c r="D3760" t="s">
        <v>21312</v>
      </c>
      <c r="E3760" t="s">
        <v>16998</v>
      </c>
      <c r="F3760" t="s">
        <v>16995</v>
      </c>
      <c r="G3760" t="s">
        <v>21313</v>
      </c>
      <c r="H3760" t="s">
        <v>246</v>
      </c>
      <c r="I3760" t="s">
        <v>247</v>
      </c>
      <c r="J3760" t="s">
        <v>22023</v>
      </c>
      <c r="K3760" t="s">
        <v>22024</v>
      </c>
      <c r="L3760" t="s">
        <v>17002</v>
      </c>
      <c r="M3760" t="s">
        <v>250</v>
      </c>
      <c r="N3760" t="s">
        <v>250</v>
      </c>
      <c r="O3760" t="s">
        <v>250</v>
      </c>
      <c r="P3760" t="s">
        <v>17002</v>
      </c>
      <c r="Q3760" t="s">
        <v>250</v>
      </c>
    </row>
    <row r="3761" spans="1:17" x14ac:dyDescent="0.25">
      <c r="A3761" t="s">
        <v>24309</v>
      </c>
      <c r="B3761" t="s">
        <v>21310</v>
      </c>
      <c r="C3761" t="s">
        <v>21311</v>
      </c>
      <c r="D3761" t="s">
        <v>21312</v>
      </c>
      <c r="E3761" t="s">
        <v>16998</v>
      </c>
      <c r="F3761" t="s">
        <v>16995</v>
      </c>
      <c r="G3761" t="s">
        <v>21313</v>
      </c>
      <c r="H3761" t="s">
        <v>246</v>
      </c>
      <c r="I3761" t="s">
        <v>247</v>
      </c>
      <c r="J3761" t="s">
        <v>22025</v>
      </c>
      <c r="K3761" t="s">
        <v>22026</v>
      </c>
      <c r="L3761" t="s">
        <v>17002</v>
      </c>
      <c r="M3761" t="s">
        <v>250</v>
      </c>
      <c r="N3761" t="s">
        <v>250</v>
      </c>
      <c r="O3761" t="s">
        <v>250</v>
      </c>
      <c r="P3761" t="s">
        <v>17002</v>
      </c>
      <c r="Q3761" t="s">
        <v>250</v>
      </c>
    </row>
    <row r="3762" spans="1:17" x14ac:dyDescent="0.25">
      <c r="A3762" t="s">
        <v>24309</v>
      </c>
      <c r="B3762" t="s">
        <v>21310</v>
      </c>
      <c r="C3762" t="s">
        <v>21311</v>
      </c>
      <c r="D3762" t="s">
        <v>21312</v>
      </c>
      <c r="E3762" t="s">
        <v>16998</v>
      </c>
      <c r="F3762" t="s">
        <v>16995</v>
      </c>
      <c r="G3762" t="s">
        <v>21313</v>
      </c>
      <c r="H3762" t="s">
        <v>246</v>
      </c>
      <c r="I3762" t="s">
        <v>247</v>
      </c>
      <c r="J3762" t="s">
        <v>22027</v>
      </c>
      <c r="K3762" t="s">
        <v>22028</v>
      </c>
      <c r="L3762" t="s">
        <v>17002</v>
      </c>
      <c r="M3762" t="s">
        <v>250</v>
      </c>
      <c r="N3762" t="s">
        <v>250</v>
      </c>
      <c r="O3762" t="s">
        <v>250</v>
      </c>
      <c r="P3762" t="s">
        <v>17002</v>
      </c>
      <c r="Q3762" t="s">
        <v>250</v>
      </c>
    </row>
    <row r="3763" spans="1:17" x14ac:dyDescent="0.25">
      <c r="A3763" t="s">
        <v>24309</v>
      </c>
      <c r="B3763" t="s">
        <v>21310</v>
      </c>
      <c r="C3763" t="s">
        <v>21311</v>
      </c>
      <c r="D3763" t="s">
        <v>21312</v>
      </c>
      <c r="E3763" t="s">
        <v>16998</v>
      </c>
      <c r="F3763" t="s">
        <v>16995</v>
      </c>
      <c r="G3763" t="s">
        <v>21313</v>
      </c>
      <c r="H3763" t="s">
        <v>246</v>
      </c>
      <c r="I3763" t="s">
        <v>247</v>
      </c>
      <c r="J3763" t="s">
        <v>22029</v>
      </c>
      <c r="K3763" t="s">
        <v>22030</v>
      </c>
      <c r="L3763" t="s">
        <v>17002</v>
      </c>
      <c r="M3763" t="s">
        <v>250</v>
      </c>
      <c r="N3763" t="s">
        <v>250</v>
      </c>
      <c r="O3763" t="s">
        <v>250</v>
      </c>
      <c r="P3763" t="s">
        <v>17002</v>
      </c>
      <c r="Q3763" t="s">
        <v>250</v>
      </c>
    </row>
    <row r="3764" spans="1:17" x14ac:dyDescent="0.25">
      <c r="A3764" t="s">
        <v>24309</v>
      </c>
      <c r="B3764" t="s">
        <v>21310</v>
      </c>
      <c r="C3764" t="s">
        <v>21311</v>
      </c>
      <c r="D3764" t="s">
        <v>21312</v>
      </c>
      <c r="E3764" t="s">
        <v>16998</v>
      </c>
      <c r="F3764" t="s">
        <v>16995</v>
      </c>
      <c r="G3764" t="s">
        <v>21313</v>
      </c>
      <c r="H3764" t="s">
        <v>246</v>
      </c>
      <c r="I3764" t="s">
        <v>247</v>
      </c>
      <c r="J3764" t="s">
        <v>22031</v>
      </c>
      <c r="K3764" t="s">
        <v>22032</v>
      </c>
      <c r="L3764" t="s">
        <v>17002</v>
      </c>
      <c r="M3764" t="s">
        <v>250</v>
      </c>
      <c r="N3764" t="s">
        <v>250</v>
      </c>
      <c r="O3764" t="s">
        <v>250</v>
      </c>
      <c r="P3764" t="s">
        <v>17002</v>
      </c>
      <c r="Q3764" t="s">
        <v>250</v>
      </c>
    </row>
    <row r="3765" spans="1:17" x14ac:dyDescent="0.25">
      <c r="A3765" t="s">
        <v>24309</v>
      </c>
      <c r="B3765" t="s">
        <v>21310</v>
      </c>
      <c r="C3765" t="s">
        <v>21311</v>
      </c>
      <c r="D3765" t="s">
        <v>21312</v>
      </c>
      <c r="E3765" t="s">
        <v>16998</v>
      </c>
      <c r="F3765" t="s">
        <v>16995</v>
      </c>
      <c r="G3765" t="s">
        <v>21313</v>
      </c>
      <c r="H3765" t="s">
        <v>246</v>
      </c>
      <c r="I3765" t="s">
        <v>247</v>
      </c>
      <c r="J3765" t="s">
        <v>22033</v>
      </c>
      <c r="K3765" t="s">
        <v>22034</v>
      </c>
      <c r="L3765" t="s">
        <v>17002</v>
      </c>
      <c r="M3765" t="s">
        <v>250</v>
      </c>
      <c r="N3765" t="s">
        <v>250</v>
      </c>
      <c r="O3765" t="s">
        <v>250</v>
      </c>
      <c r="P3765" t="s">
        <v>17002</v>
      </c>
      <c r="Q3765" t="s">
        <v>250</v>
      </c>
    </row>
    <row r="3766" spans="1:17" x14ac:dyDescent="0.25">
      <c r="A3766" t="s">
        <v>24309</v>
      </c>
      <c r="B3766" t="s">
        <v>21310</v>
      </c>
      <c r="C3766" t="s">
        <v>21311</v>
      </c>
      <c r="D3766" t="s">
        <v>21312</v>
      </c>
      <c r="E3766" t="s">
        <v>16998</v>
      </c>
      <c r="F3766" t="s">
        <v>16995</v>
      </c>
      <c r="G3766" t="s">
        <v>21313</v>
      </c>
      <c r="H3766" t="s">
        <v>246</v>
      </c>
      <c r="I3766" t="s">
        <v>247</v>
      </c>
      <c r="J3766" t="s">
        <v>22035</v>
      </c>
      <c r="K3766" t="s">
        <v>22036</v>
      </c>
      <c r="L3766" t="s">
        <v>17002</v>
      </c>
      <c r="M3766" t="s">
        <v>250</v>
      </c>
      <c r="N3766" t="s">
        <v>250</v>
      </c>
      <c r="O3766" t="s">
        <v>250</v>
      </c>
      <c r="P3766" t="s">
        <v>17002</v>
      </c>
      <c r="Q3766" t="s">
        <v>250</v>
      </c>
    </row>
    <row r="3767" spans="1:17" x14ac:dyDescent="0.25">
      <c r="A3767" t="s">
        <v>24309</v>
      </c>
      <c r="B3767" t="s">
        <v>21310</v>
      </c>
      <c r="C3767" t="s">
        <v>21311</v>
      </c>
      <c r="D3767" t="s">
        <v>21312</v>
      </c>
      <c r="E3767" t="s">
        <v>16998</v>
      </c>
      <c r="F3767" t="s">
        <v>16995</v>
      </c>
      <c r="G3767" t="s">
        <v>21313</v>
      </c>
      <c r="H3767" t="s">
        <v>246</v>
      </c>
      <c r="I3767" t="s">
        <v>247</v>
      </c>
      <c r="J3767" t="s">
        <v>22037</v>
      </c>
      <c r="K3767" t="s">
        <v>22038</v>
      </c>
      <c r="L3767" t="s">
        <v>17002</v>
      </c>
      <c r="M3767" t="s">
        <v>250</v>
      </c>
      <c r="N3767" t="s">
        <v>250</v>
      </c>
      <c r="O3767" t="s">
        <v>250</v>
      </c>
      <c r="P3767" t="s">
        <v>17002</v>
      </c>
      <c r="Q3767" t="s">
        <v>250</v>
      </c>
    </row>
    <row r="3768" spans="1:17" x14ac:dyDescent="0.25">
      <c r="A3768" t="s">
        <v>24309</v>
      </c>
      <c r="B3768" t="s">
        <v>21310</v>
      </c>
      <c r="C3768" t="s">
        <v>21311</v>
      </c>
      <c r="D3768" t="s">
        <v>21312</v>
      </c>
      <c r="E3768" t="s">
        <v>16998</v>
      </c>
      <c r="F3768" t="s">
        <v>16995</v>
      </c>
      <c r="G3768" t="s">
        <v>21313</v>
      </c>
      <c r="H3768" t="s">
        <v>246</v>
      </c>
      <c r="I3768" t="s">
        <v>247</v>
      </c>
      <c r="J3768" t="s">
        <v>22039</v>
      </c>
      <c r="K3768" t="s">
        <v>22040</v>
      </c>
      <c r="L3768" t="s">
        <v>17002</v>
      </c>
      <c r="M3768" t="s">
        <v>250</v>
      </c>
      <c r="N3768" t="s">
        <v>250</v>
      </c>
      <c r="O3768" t="s">
        <v>250</v>
      </c>
      <c r="P3768" t="s">
        <v>17002</v>
      </c>
      <c r="Q3768" t="s">
        <v>250</v>
      </c>
    </row>
    <row r="3769" spans="1:17" x14ac:dyDescent="0.25">
      <c r="A3769" t="s">
        <v>24309</v>
      </c>
      <c r="B3769" t="s">
        <v>21310</v>
      </c>
      <c r="C3769" t="s">
        <v>21311</v>
      </c>
      <c r="D3769" t="s">
        <v>21312</v>
      </c>
      <c r="E3769" t="s">
        <v>16998</v>
      </c>
      <c r="F3769" t="s">
        <v>16995</v>
      </c>
      <c r="G3769" t="s">
        <v>21313</v>
      </c>
      <c r="H3769" t="s">
        <v>246</v>
      </c>
      <c r="I3769" t="s">
        <v>247</v>
      </c>
      <c r="J3769" t="s">
        <v>22041</v>
      </c>
      <c r="K3769" t="s">
        <v>22042</v>
      </c>
      <c r="L3769" t="s">
        <v>17002</v>
      </c>
      <c r="M3769" t="s">
        <v>250</v>
      </c>
      <c r="N3769" t="s">
        <v>250</v>
      </c>
      <c r="O3769" t="s">
        <v>250</v>
      </c>
      <c r="P3769" t="s">
        <v>17002</v>
      </c>
      <c r="Q3769" t="s">
        <v>250</v>
      </c>
    </row>
    <row r="3770" spans="1:17" x14ac:dyDescent="0.25">
      <c r="A3770" t="s">
        <v>24309</v>
      </c>
      <c r="B3770" t="s">
        <v>21310</v>
      </c>
      <c r="C3770" t="s">
        <v>21311</v>
      </c>
      <c r="D3770" t="s">
        <v>21312</v>
      </c>
      <c r="E3770" t="s">
        <v>16998</v>
      </c>
      <c r="F3770" t="s">
        <v>16995</v>
      </c>
      <c r="G3770" t="s">
        <v>21313</v>
      </c>
      <c r="H3770" t="s">
        <v>246</v>
      </c>
      <c r="I3770" t="s">
        <v>247</v>
      </c>
      <c r="J3770" t="s">
        <v>22043</v>
      </c>
      <c r="K3770" t="s">
        <v>22044</v>
      </c>
      <c r="L3770" t="s">
        <v>17002</v>
      </c>
      <c r="M3770" t="s">
        <v>250</v>
      </c>
      <c r="N3770" t="s">
        <v>250</v>
      </c>
      <c r="O3770" t="s">
        <v>250</v>
      </c>
      <c r="P3770" t="s">
        <v>17002</v>
      </c>
      <c r="Q3770" t="s">
        <v>250</v>
      </c>
    </row>
    <row r="3771" spans="1:17" x14ac:dyDescent="0.25">
      <c r="A3771" t="s">
        <v>24309</v>
      </c>
      <c r="B3771" t="s">
        <v>21310</v>
      </c>
      <c r="C3771" t="s">
        <v>21311</v>
      </c>
      <c r="D3771" t="s">
        <v>21312</v>
      </c>
      <c r="E3771" t="s">
        <v>16998</v>
      </c>
      <c r="F3771" t="s">
        <v>16995</v>
      </c>
      <c r="G3771" t="s">
        <v>21313</v>
      </c>
      <c r="H3771" t="s">
        <v>246</v>
      </c>
      <c r="I3771" t="s">
        <v>247</v>
      </c>
      <c r="J3771" t="s">
        <v>22045</v>
      </c>
      <c r="K3771" t="s">
        <v>22046</v>
      </c>
      <c r="L3771" t="s">
        <v>17002</v>
      </c>
      <c r="M3771" t="s">
        <v>250</v>
      </c>
      <c r="N3771" t="s">
        <v>250</v>
      </c>
      <c r="O3771" t="s">
        <v>250</v>
      </c>
      <c r="P3771" t="s">
        <v>17002</v>
      </c>
      <c r="Q3771" t="s">
        <v>250</v>
      </c>
    </row>
    <row r="3772" spans="1:17" x14ac:dyDescent="0.25">
      <c r="A3772" t="s">
        <v>24309</v>
      </c>
      <c r="B3772" t="s">
        <v>21310</v>
      </c>
      <c r="C3772" t="s">
        <v>21311</v>
      </c>
      <c r="D3772" t="s">
        <v>21312</v>
      </c>
      <c r="E3772" t="s">
        <v>16998</v>
      </c>
      <c r="F3772" t="s">
        <v>16995</v>
      </c>
      <c r="G3772" t="s">
        <v>21313</v>
      </c>
      <c r="H3772" t="s">
        <v>246</v>
      </c>
      <c r="I3772" t="s">
        <v>247</v>
      </c>
      <c r="J3772" t="s">
        <v>22047</v>
      </c>
      <c r="K3772" t="s">
        <v>22048</v>
      </c>
      <c r="L3772" t="s">
        <v>17002</v>
      </c>
      <c r="M3772" t="s">
        <v>250</v>
      </c>
      <c r="N3772" t="s">
        <v>250</v>
      </c>
      <c r="O3772" t="s">
        <v>250</v>
      </c>
      <c r="P3772" t="s">
        <v>17002</v>
      </c>
      <c r="Q3772" t="s">
        <v>250</v>
      </c>
    </row>
    <row r="3773" spans="1:17" x14ac:dyDescent="0.25">
      <c r="A3773" t="s">
        <v>24309</v>
      </c>
      <c r="B3773" t="s">
        <v>21310</v>
      </c>
      <c r="C3773" t="s">
        <v>21311</v>
      </c>
      <c r="D3773" t="s">
        <v>21312</v>
      </c>
      <c r="E3773" t="s">
        <v>16998</v>
      </c>
      <c r="F3773" t="s">
        <v>16995</v>
      </c>
      <c r="G3773" t="s">
        <v>21313</v>
      </c>
      <c r="H3773" t="s">
        <v>246</v>
      </c>
      <c r="I3773" t="s">
        <v>247</v>
      </c>
      <c r="J3773" t="s">
        <v>22049</v>
      </c>
      <c r="K3773" t="s">
        <v>22050</v>
      </c>
      <c r="L3773" t="s">
        <v>17002</v>
      </c>
      <c r="M3773" t="s">
        <v>250</v>
      </c>
      <c r="N3773" t="s">
        <v>250</v>
      </c>
      <c r="O3773" t="s">
        <v>250</v>
      </c>
      <c r="P3773" t="s">
        <v>17002</v>
      </c>
      <c r="Q3773" t="s">
        <v>250</v>
      </c>
    </row>
    <row r="3774" spans="1:17" x14ac:dyDescent="0.25">
      <c r="A3774" t="s">
        <v>24309</v>
      </c>
      <c r="B3774" t="s">
        <v>21310</v>
      </c>
      <c r="C3774" t="s">
        <v>21311</v>
      </c>
      <c r="D3774" t="s">
        <v>21312</v>
      </c>
      <c r="E3774" t="s">
        <v>16998</v>
      </c>
      <c r="F3774" t="s">
        <v>16995</v>
      </c>
      <c r="G3774" t="s">
        <v>21313</v>
      </c>
      <c r="H3774" t="s">
        <v>246</v>
      </c>
      <c r="I3774" t="s">
        <v>247</v>
      </c>
      <c r="J3774" t="s">
        <v>22051</v>
      </c>
      <c r="K3774" t="s">
        <v>22052</v>
      </c>
      <c r="L3774" t="s">
        <v>17002</v>
      </c>
      <c r="M3774" t="s">
        <v>250</v>
      </c>
      <c r="N3774" t="s">
        <v>250</v>
      </c>
      <c r="O3774" t="s">
        <v>250</v>
      </c>
      <c r="P3774" t="s">
        <v>17002</v>
      </c>
      <c r="Q3774" t="s">
        <v>250</v>
      </c>
    </row>
    <row r="3775" spans="1:17" x14ac:dyDescent="0.25">
      <c r="A3775" t="s">
        <v>24309</v>
      </c>
      <c r="B3775" t="s">
        <v>21310</v>
      </c>
      <c r="C3775" t="s">
        <v>21311</v>
      </c>
      <c r="D3775" t="s">
        <v>21312</v>
      </c>
      <c r="E3775" t="s">
        <v>16998</v>
      </c>
      <c r="F3775" t="s">
        <v>16995</v>
      </c>
      <c r="G3775" t="s">
        <v>21313</v>
      </c>
      <c r="H3775" t="s">
        <v>246</v>
      </c>
      <c r="I3775" t="s">
        <v>247</v>
      </c>
      <c r="J3775" t="s">
        <v>22053</v>
      </c>
      <c r="K3775" t="s">
        <v>22054</v>
      </c>
      <c r="L3775" t="s">
        <v>17002</v>
      </c>
      <c r="M3775" t="s">
        <v>250</v>
      </c>
      <c r="N3775" t="s">
        <v>250</v>
      </c>
      <c r="O3775" t="s">
        <v>250</v>
      </c>
      <c r="P3775" t="s">
        <v>17002</v>
      </c>
      <c r="Q3775" t="s">
        <v>250</v>
      </c>
    </row>
    <row r="3776" spans="1:17" x14ac:dyDescent="0.25">
      <c r="A3776" t="s">
        <v>24309</v>
      </c>
      <c r="B3776" t="s">
        <v>21310</v>
      </c>
      <c r="C3776" t="s">
        <v>21311</v>
      </c>
      <c r="D3776" t="s">
        <v>21312</v>
      </c>
      <c r="E3776" t="s">
        <v>16998</v>
      </c>
      <c r="F3776" t="s">
        <v>16995</v>
      </c>
      <c r="G3776" t="s">
        <v>21313</v>
      </c>
      <c r="H3776" t="s">
        <v>246</v>
      </c>
      <c r="I3776" t="s">
        <v>247</v>
      </c>
      <c r="J3776" t="s">
        <v>22055</v>
      </c>
      <c r="K3776" t="s">
        <v>22056</v>
      </c>
      <c r="L3776" t="s">
        <v>17002</v>
      </c>
      <c r="M3776" t="s">
        <v>250</v>
      </c>
      <c r="N3776" t="s">
        <v>250</v>
      </c>
      <c r="O3776" t="s">
        <v>250</v>
      </c>
      <c r="P3776" t="s">
        <v>17002</v>
      </c>
      <c r="Q3776" t="s">
        <v>250</v>
      </c>
    </row>
    <row r="3777" spans="1:17" x14ac:dyDescent="0.25">
      <c r="A3777" t="s">
        <v>24309</v>
      </c>
      <c r="B3777" t="s">
        <v>21310</v>
      </c>
      <c r="C3777" t="s">
        <v>21311</v>
      </c>
      <c r="D3777" t="s">
        <v>21312</v>
      </c>
      <c r="E3777" t="s">
        <v>16998</v>
      </c>
      <c r="F3777" t="s">
        <v>16995</v>
      </c>
      <c r="G3777" t="s">
        <v>21313</v>
      </c>
      <c r="H3777" t="s">
        <v>246</v>
      </c>
      <c r="I3777" t="s">
        <v>247</v>
      </c>
      <c r="J3777" t="s">
        <v>22057</v>
      </c>
      <c r="K3777" t="s">
        <v>22058</v>
      </c>
      <c r="L3777" t="s">
        <v>17002</v>
      </c>
      <c r="M3777" t="s">
        <v>250</v>
      </c>
      <c r="N3777" t="s">
        <v>250</v>
      </c>
      <c r="O3777" t="s">
        <v>250</v>
      </c>
      <c r="P3777" t="s">
        <v>17002</v>
      </c>
      <c r="Q3777" t="s">
        <v>250</v>
      </c>
    </row>
    <row r="3778" spans="1:17" x14ac:dyDescent="0.25">
      <c r="A3778" t="s">
        <v>24309</v>
      </c>
      <c r="B3778" t="s">
        <v>21310</v>
      </c>
      <c r="C3778" t="s">
        <v>21311</v>
      </c>
      <c r="D3778" t="s">
        <v>21312</v>
      </c>
      <c r="E3778" t="s">
        <v>16998</v>
      </c>
      <c r="F3778" t="s">
        <v>16995</v>
      </c>
      <c r="G3778" t="s">
        <v>21313</v>
      </c>
      <c r="H3778" t="s">
        <v>246</v>
      </c>
      <c r="I3778" t="s">
        <v>247</v>
      </c>
      <c r="J3778" t="s">
        <v>22059</v>
      </c>
      <c r="K3778" t="s">
        <v>22060</v>
      </c>
      <c r="L3778" t="s">
        <v>17002</v>
      </c>
      <c r="M3778" t="s">
        <v>250</v>
      </c>
      <c r="N3778" t="s">
        <v>250</v>
      </c>
      <c r="O3778" t="s">
        <v>250</v>
      </c>
      <c r="P3778" t="s">
        <v>17002</v>
      </c>
      <c r="Q3778" t="s">
        <v>250</v>
      </c>
    </row>
    <row r="3779" spans="1:17" x14ac:dyDescent="0.25">
      <c r="A3779" t="s">
        <v>24309</v>
      </c>
      <c r="B3779" t="s">
        <v>21310</v>
      </c>
      <c r="C3779" t="s">
        <v>21311</v>
      </c>
      <c r="D3779" t="s">
        <v>21312</v>
      </c>
      <c r="E3779" t="s">
        <v>16998</v>
      </c>
      <c r="F3779" t="s">
        <v>16995</v>
      </c>
      <c r="G3779" t="s">
        <v>21313</v>
      </c>
      <c r="H3779" t="s">
        <v>246</v>
      </c>
      <c r="I3779" t="s">
        <v>247</v>
      </c>
      <c r="J3779" t="s">
        <v>22061</v>
      </c>
      <c r="K3779" t="s">
        <v>22062</v>
      </c>
      <c r="L3779" t="s">
        <v>17002</v>
      </c>
      <c r="M3779" t="s">
        <v>250</v>
      </c>
      <c r="N3779" t="s">
        <v>250</v>
      </c>
      <c r="O3779" t="s">
        <v>250</v>
      </c>
      <c r="P3779" t="s">
        <v>17002</v>
      </c>
      <c r="Q3779" t="s">
        <v>250</v>
      </c>
    </row>
    <row r="3780" spans="1:17" x14ac:dyDescent="0.25">
      <c r="A3780" t="s">
        <v>24309</v>
      </c>
      <c r="B3780" t="s">
        <v>21310</v>
      </c>
      <c r="C3780" t="s">
        <v>21311</v>
      </c>
      <c r="D3780" t="s">
        <v>21312</v>
      </c>
      <c r="E3780" t="s">
        <v>16998</v>
      </c>
      <c r="F3780" t="s">
        <v>16995</v>
      </c>
      <c r="G3780" t="s">
        <v>21313</v>
      </c>
      <c r="H3780" t="s">
        <v>246</v>
      </c>
      <c r="I3780" t="s">
        <v>247</v>
      </c>
      <c r="J3780" t="s">
        <v>22063</v>
      </c>
      <c r="K3780" t="s">
        <v>22064</v>
      </c>
      <c r="L3780" t="s">
        <v>17002</v>
      </c>
      <c r="M3780" t="s">
        <v>250</v>
      </c>
      <c r="N3780" t="s">
        <v>250</v>
      </c>
      <c r="O3780" t="s">
        <v>250</v>
      </c>
      <c r="P3780" t="s">
        <v>17002</v>
      </c>
      <c r="Q3780" t="s">
        <v>250</v>
      </c>
    </row>
    <row r="3781" spans="1:17" x14ac:dyDescent="0.25">
      <c r="A3781" t="s">
        <v>24309</v>
      </c>
      <c r="B3781" t="s">
        <v>21310</v>
      </c>
      <c r="C3781" t="s">
        <v>21311</v>
      </c>
      <c r="D3781" t="s">
        <v>21312</v>
      </c>
      <c r="E3781" t="s">
        <v>16998</v>
      </c>
      <c r="F3781" t="s">
        <v>16995</v>
      </c>
      <c r="G3781" t="s">
        <v>21313</v>
      </c>
      <c r="H3781" t="s">
        <v>246</v>
      </c>
      <c r="I3781" t="s">
        <v>247</v>
      </c>
      <c r="J3781" t="s">
        <v>22065</v>
      </c>
      <c r="K3781" t="s">
        <v>22066</v>
      </c>
      <c r="L3781" t="s">
        <v>17002</v>
      </c>
      <c r="M3781" t="s">
        <v>250</v>
      </c>
      <c r="N3781" t="s">
        <v>250</v>
      </c>
      <c r="O3781" t="s">
        <v>250</v>
      </c>
      <c r="P3781" t="s">
        <v>17002</v>
      </c>
      <c r="Q3781" t="s">
        <v>250</v>
      </c>
    </row>
    <row r="3782" spans="1:17" x14ac:dyDescent="0.25">
      <c r="A3782" t="s">
        <v>24309</v>
      </c>
      <c r="B3782" t="s">
        <v>21310</v>
      </c>
      <c r="C3782" t="s">
        <v>21311</v>
      </c>
      <c r="D3782" t="s">
        <v>21312</v>
      </c>
      <c r="E3782" t="s">
        <v>16998</v>
      </c>
      <c r="F3782" t="s">
        <v>16995</v>
      </c>
      <c r="G3782" t="s">
        <v>21313</v>
      </c>
      <c r="H3782" t="s">
        <v>246</v>
      </c>
      <c r="I3782" t="s">
        <v>247</v>
      </c>
      <c r="J3782" t="s">
        <v>22067</v>
      </c>
      <c r="K3782" t="s">
        <v>22068</v>
      </c>
      <c r="L3782" t="s">
        <v>17002</v>
      </c>
      <c r="M3782" t="s">
        <v>250</v>
      </c>
      <c r="N3782" t="s">
        <v>250</v>
      </c>
      <c r="O3782" t="s">
        <v>250</v>
      </c>
      <c r="P3782" t="s">
        <v>17002</v>
      </c>
      <c r="Q3782" t="s">
        <v>250</v>
      </c>
    </row>
    <row r="3783" spans="1:17" x14ac:dyDescent="0.25">
      <c r="A3783" t="s">
        <v>24309</v>
      </c>
      <c r="B3783" t="s">
        <v>21310</v>
      </c>
      <c r="C3783" t="s">
        <v>21311</v>
      </c>
      <c r="D3783" t="s">
        <v>21312</v>
      </c>
      <c r="E3783" t="s">
        <v>16998</v>
      </c>
      <c r="F3783" t="s">
        <v>16995</v>
      </c>
      <c r="G3783" t="s">
        <v>21313</v>
      </c>
      <c r="H3783" t="s">
        <v>246</v>
      </c>
      <c r="I3783" t="s">
        <v>247</v>
      </c>
      <c r="J3783" t="s">
        <v>22069</v>
      </c>
      <c r="K3783" t="s">
        <v>22070</v>
      </c>
      <c r="L3783" t="s">
        <v>17002</v>
      </c>
      <c r="M3783" t="s">
        <v>250</v>
      </c>
      <c r="N3783" t="s">
        <v>250</v>
      </c>
      <c r="O3783" t="s">
        <v>250</v>
      </c>
      <c r="P3783" t="s">
        <v>17002</v>
      </c>
      <c r="Q3783" t="s">
        <v>250</v>
      </c>
    </row>
    <row r="3784" spans="1:17" x14ac:dyDescent="0.25">
      <c r="A3784" t="s">
        <v>24309</v>
      </c>
      <c r="B3784" t="s">
        <v>21310</v>
      </c>
      <c r="C3784" t="s">
        <v>21311</v>
      </c>
      <c r="D3784" t="s">
        <v>21312</v>
      </c>
      <c r="E3784" t="s">
        <v>16998</v>
      </c>
      <c r="F3784" t="s">
        <v>16995</v>
      </c>
      <c r="G3784" t="s">
        <v>21313</v>
      </c>
      <c r="H3784" t="s">
        <v>246</v>
      </c>
      <c r="I3784" t="s">
        <v>247</v>
      </c>
      <c r="J3784" t="s">
        <v>22071</v>
      </c>
      <c r="K3784" t="s">
        <v>22072</v>
      </c>
      <c r="L3784" t="s">
        <v>17002</v>
      </c>
      <c r="M3784" t="s">
        <v>250</v>
      </c>
      <c r="N3784" t="s">
        <v>250</v>
      </c>
      <c r="O3784" t="s">
        <v>250</v>
      </c>
      <c r="P3784" t="s">
        <v>17002</v>
      </c>
      <c r="Q3784" t="s">
        <v>250</v>
      </c>
    </row>
    <row r="3785" spans="1:17" x14ac:dyDescent="0.25">
      <c r="A3785" t="s">
        <v>24309</v>
      </c>
      <c r="B3785" t="s">
        <v>21310</v>
      </c>
      <c r="C3785" t="s">
        <v>21311</v>
      </c>
      <c r="D3785" t="s">
        <v>21312</v>
      </c>
      <c r="E3785" t="s">
        <v>16998</v>
      </c>
      <c r="F3785" t="s">
        <v>16995</v>
      </c>
      <c r="G3785" t="s">
        <v>21313</v>
      </c>
      <c r="H3785" t="s">
        <v>246</v>
      </c>
      <c r="I3785" t="s">
        <v>247</v>
      </c>
      <c r="J3785" t="s">
        <v>22073</v>
      </c>
      <c r="K3785" t="s">
        <v>22074</v>
      </c>
      <c r="L3785" t="s">
        <v>17002</v>
      </c>
      <c r="M3785" t="s">
        <v>250</v>
      </c>
      <c r="N3785" t="s">
        <v>250</v>
      </c>
      <c r="O3785" t="s">
        <v>250</v>
      </c>
      <c r="P3785" t="s">
        <v>17002</v>
      </c>
      <c r="Q3785" t="s">
        <v>250</v>
      </c>
    </row>
    <row r="3786" spans="1:17" x14ac:dyDescent="0.25">
      <c r="A3786" t="s">
        <v>24309</v>
      </c>
      <c r="B3786" t="s">
        <v>21310</v>
      </c>
      <c r="C3786" t="s">
        <v>21311</v>
      </c>
      <c r="D3786" t="s">
        <v>21312</v>
      </c>
      <c r="E3786" t="s">
        <v>16998</v>
      </c>
      <c r="F3786" t="s">
        <v>16995</v>
      </c>
      <c r="G3786" t="s">
        <v>21313</v>
      </c>
      <c r="H3786" t="s">
        <v>246</v>
      </c>
      <c r="I3786" t="s">
        <v>247</v>
      </c>
      <c r="J3786" t="s">
        <v>22075</v>
      </c>
      <c r="K3786" t="s">
        <v>22076</v>
      </c>
      <c r="L3786" t="s">
        <v>17002</v>
      </c>
      <c r="M3786" t="s">
        <v>250</v>
      </c>
      <c r="N3786" t="s">
        <v>250</v>
      </c>
      <c r="O3786" t="s">
        <v>250</v>
      </c>
      <c r="P3786" t="s">
        <v>17002</v>
      </c>
      <c r="Q3786" t="s">
        <v>250</v>
      </c>
    </row>
    <row r="3787" spans="1:17" x14ac:dyDescent="0.25">
      <c r="A3787" t="s">
        <v>24309</v>
      </c>
      <c r="B3787" t="s">
        <v>21310</v>
      </c>
      <c r="C3787" t="s">
        <v>21311</v>
      </c>
      <c r="D3787" t="s">
        <v>21312</v>
      </c>
      <c r="E3787" t="s">
        <v>16998</v>
      </c>
      <c r="F3787" t="s">
        <v>16995</v>
      </c>
      <c r="G3787" t="s">
        <v>21313</v>
      </c>
      <c r="H3787" t="s">
        <v>246</v>
      </c>
      <c r="I3787" t="s">
        <v>247</v>
      </c>
      <c r="J3787" t="s">
        <v>22077</v>
      </c>
      <c r="K3787" t="s">
        <v>22078</v>
      </c>
      <c r="L3787" t="s">
        <v>17002</v>
      </c>
      <c r="M3787" t="s">
        <v>250</v>
      </c>
      <c r="N3787" t="s">
        <v>250</v>
      </c>
      <c r="O3787" t="s">
        <v>250</v>
      </c>
      <c r="P3787" t="s">
        <v>17002</v>
      </c>
      <c r="Q3787" t="s">
        <v>250</v>
      </c>
    </row>
    <row r="3788" spans="1:17" x14ac:dyDescent="0.25">
      <c r="A3788" t="s">
        <v>24309</v>
      </c>
      <c r="B3788" t="s">
        <v>21310</v>
      </c>
      <c r="C3788" t="s">
        <v>21311</v>
      </c>
      <c r="D3788" t="s">
        <v>21312</v>
      </c>
      <c r="E3788" t="s">
        <v>16998</v>
      </c>
      <c r="F3788" t="s">
        <v>16995</v>
      </c>
      <c r="G3788" t="s">
        <v>21313</v>
      </c>
      <c r="H3788" t="s">
        <v>246</v>
      </c>
      <c r="I3788" t="s">
        <v>247</v>
      </c>
      <c r="J3788" t="s">
        <v>22079</v>
      </c>
      <c r="K3788" t="s">
        <v>22080</v>
      </c>
      <c r="L3788" t="s">
        <v>17002</v>
      </c>
      <c r="M3788" t="s">
        <v>250</v>
      </c>
      <c r="N3788" t="s">
        <v>250</v>
      </c>
      <c r="O3788" t="s">
        <v>250</v>
      </c>
      <c r="P3788" t="s">
        <v>17002</v>
      </c>
      <c r="Q3788" t="s">
        <v>250</v>
      </c>
    </row>
    <row r="3789" spans="1:17" x14ac:dyDescent="0.25">
      <c r="A3789" t="s">
        <v>24309</v>
      </c>
      <c r="B3789" t="s">
        <v>21310</v>
      </c>
      <c r="C3789" t="s">
        <v>21311</v>
      </c>
      <c r="D3789" t="s">
        <v>21312</v>
      </c>
      <c r="E3789" t="s">
        <v>16998</v>
      </c>
      <c r="F3789" t="s">
        <v>16995</v>
      </c>
      <c r="G3789" t="s">
        <v>21313</v>
      </c>
      <c r="H3789" t="s">
        <v>246</v>
      </c>
      <c r="I3789" t="s">
        <v>247</v>
      </c>
      <c r="J3789" t="s">
        <v>22081</v>
      </c>
      <c r="K3789" t="s">
        <v>22082</v>
      </c>
      <c r="L3789" t="s">
        <v>17002</v>
      </c>
      <c r="M3789" t="s">
        <v>250</v>
      </c>
      <c r="N3789" t="s">
        <v>250</v>
      </c>
      <c r="O3789" t="s">
        <v>250</v>
      </c>
      <c r="P3789" t="s">
        <v>17002</v>
      </c>
      <c r="Q3789" t="s">
        <v>250</v>
      </c>
    </row>
    <row r="3790" spans="1:17" x14ac:dyDescent="0.25">
      <c r="A3790" t="s">
        <v>24309</v>
      </c>
      <c r="B3790" t="s">
        <v>21310</v>
      </c>
      <c r="C3790" t="s">
        <v>21311</v>
      </c>
      <c r="D3790" t="s">
        <v>21312</v>
      </c>
      <c r="E3790" t="s">
        <v>16998</v>
      </c>
      <c r="F3790" t="s">
        <v>16995</v>
      </c>
      <c r="G3790" t="s">
        <v>21313</v>
      </c>
      <c r="H3790" t="s">
        <v>246</v>
      </c>
      <c r="I3790" t="s">
        <v>247</v>
      </c>
      <c r="J3790" t="s">
        <v>22083</v>
      </c>
      <c r="K3790" t="s">
        <v>22084</v>
      </c>
      <c r="L3790" t="s">
        <v>17002</v>
      </c>
      <c r="M3790" t="s">
        <v>250</v>
      </c>
      <c r="N3790" t="s">
        <v>250</v>
      </c>
      <c r="O3790" t="s">
        <v>250</v>
      </c>
      <c r="P3790" t="s">
        <v>17002</v>
      </c>
      <c r="Q3790" t="s">
        <v>250</v>
      </c>
    </row>
    <row r="3791" spans="1:17" x14ac:dyDescent="0.25">
      <c r="A3791" t="s">
        <v>24309</v>
      </c>
      <c r="B3791" t="s">
        <v>21310</v>
      </c>
      <c r="C3791" t="s">
        <v>21311</v>
      </c>
      <c r="D3791" t="s">
        <v>21312</v>
      </c>
      <c r="E3791" t="s">
        <v>16998</v>
      </c>
      <c r="F3791" t="s">
        <v>16995</v>
      </c>
      <c r="G3791" t="s">
        <v>21313</v>
      </c>
      <c r="H3791" t="s">
        <v>246</v>
      </c>
      <c r="I3791" t="s">
        <v>247</v>
      </c>
      <c r="J3791" t="s">
        <v>22085</v>
      </c>
      <c r="K3791" t="s">
        <v>22086</v>
      </c>
      <c r="L3791" t="s">
        <v>17002</v>
      </c>
      <c r="M3791" t="s">
        <v>250</v>
      </c>
      <c r="N3791" t="s">
        <v>250</v>
      </c>
      <c r="O3791" t="s">
        <v>250</v>
      </c>
      <c r="P3791" t="s">
        <v>17002</v>
      </c>
      <c r="Q3791" t="s">
        <v>250</v>
      </c>
    </row>
    <row r="3792" spans="1:17" x14ac:dyDescent="0.25">
      <c r="A3792" t="s">
        <v>24309</v>
      </c>
      <c r="B3792" t="s">
        <v>21310</v>
      </c>
      <c r="C3792" t="s">
        <v>21311</v>
      </c>
      <c r="D3792" t="s">
        <v>21312</v>
      </c>
      <c r="E3792" t="s">
        <v>16998</v>
      </c>
      <c r="F3792" t="s">
        <v>16995</v>
      </c>
      <c r="G3792" t="s">
        <v>21313</v>
      </c>
      <c r="H3792" t="s">
        <v>246</v>
      </c>
      <c r="I3792" t="s">
        <v>247</v>
      </c>
      <c r="J3792" t="s">
        <v>22087</v>
      </c>
      <c r="K3792" t="s">
        <v>22088</v>
      </c>
      <c r="L3792" t="s">
        <v>17002</v>
      </c>
      <c r="M3792" t="s">
        <v>250</v>
      </c>
      <c r="N3792" t="s">
        <v>250</v>
      </c>
      <c r="O3792" t="s">
        <v>250</v>
      </c>
      <c r="P3792" t="s">
        <v>17002</v>
      </c>
      <c r="Q3792" t="s">
        <v>250</v>
      </c>
    </row>
    <row r="3793" spans="1:17" x14ac:dyDescent="0.25">
      <c r="A3793" t="s">
        <v>24309</v>
      </c>
      <c r="B3793" t="s">
        <v>21310</v>
      </c>
      <c r="C3793" t="s">
        <v>21311</v>
      </c>
      <c r="D3793" t="s">
        <v>21312</v>
      </c>
      <c r="E3793" t="s">
        <v>16998</v>
      </c>
      <c r="F3793" t="s">
        <v>16995</v>
      </c>
      <c r="G3793" t="s">
        <v>21313</v>
      </c>
      <c r="H3793" t="s">
        <v>246</v>
      </c>
      <c r="I3793" t="s">
        <v>247</v>
      </c>
      <c r="J3793" t="s">
        <v>22089</v>
      </c>
      <c r="K3793" t="s">
        <v>22090</v>
      </c>
      <c r="L3793" t="s">
        <v>17002</v>
      </c>
      <c r="M3793" t="s">
        <v>250</v>
      </c>
      <c r="N3793" t="s">
        <v>250</v>
      </c>
      <c r="O3793" t="s">
        <v>250</v>
      </c>
      <c r="P3793" t="s">
        <v>17002</v>
      </c>
      <c r="Q3793" t="s">
        <v>250</v>
      </c>
    </row>
    <row r="3794" spans="1:17" x14ac:dyDescent="0.25">
      <c r="A3794" t="s">
        <v>24309</v>
      </c>
      <c r="B3794" t="s">
        <v>21310</v>
      </c>
      <c r="C3794" t="s">
        <v>21311</v>
      </c>
      <c r="D3794" t="s">
        <v>21312</v>
      </c>
      <c r="E3794" t="s">
        <v>16998</v>
      </c>
      <c r="F3794" t="s">
        <v>16995</v>
      </c>
      <c r="G3794" t="s">
        <v>21313</v>
      </c>
      <c r="H3794" t="s">
        <v>246</v>
      </c>
      <c r="I3794" t="s">
        <v>247</v>
      </c>
      <c r="J3794" t="s">
        <v>22091</v>
      </c>
      <c r="K3794" t="s">
        <v>22092</v>
      </c>
      <c r="L3794" t="s">
        <v>17002</v>
      </c>
      <c r="M3794" t="s">
        <v>250</v>
      </c>
      <c r="N3794" t="s">
        <v>250</v>
      </c>
      <c r="O3794" t="s">
        <v>250</v>
      </c>
      <c r="P3794" t="s">
        <v>17002</v>
      </c>
      <c r="Q3794" t="s">
        <v>250</v>
      </c>
    </row>
    <row r="3795" spans="1:17" x14ac:dyDescent="0.25">
      <c r="A3795" t="s">
        <v>24309</v>
      </c>
      <c r="B3795" t="s">
        <v>21310</v>
      </c>
      <c r="C3795" t="s">
        <v>21311</v>
      </c>
      <c r="D3795" t="s">
        <v>21312</v>
      </c>
      <c r="E3795" t="s">
        <v>16998</v>
      </c>
      <c r="F3795" t="s">
        <v>16995</v>
      </c>
      <c r="G3795" t="s">
        <v>21313</v>
      </c>
      <c r="H3795" t="s">
        <v>246</v>
      </c>
      <c r="I3795" t="s">
        <v>247</v>
      </c>
      <c r="J3795" t="s">
        <v>22093</v>
      </c>
      <c r="K3795" t="s">
        <v>22094</v>
      </c>
      <c r="L3795" t="s">
        <v>17002</v>
      </c>
      <c r="M3795" t="s">
        <v>250</v>
      </c>
      <c r="N3795" t="s">
        <v>250</v>
      </c>
      <c r="O3795" t="s">
        <v>250</v>
      </c>
      <c r="P3795" t="s">
        <v>17002</v>
      </c>
      <c r="Q3795" t="s">
        <v>250</v>
      </c>
    </row>
    <row r="3796" spans="1:17" x14ac:dyDescent="0.25">
      <c r="A3796" t="s">
        <v>24309</v>
      </c>
      <c r="B3796" t="s">
        <v>21310</v>
      </c>
      <c r="C3796" t="s">
        <v>21311</v>
      </c>
      <c r="D3796" t="s">
        <v>21312</v>
      </c>
      <c r="E3796" t="s">
        <v>16998</v>
      </c>
      <c r="F3796" t="s">
        <v>16995</v>
      </c>
      <c r="G3796" t="s">
        <v>21313</v>
      </c>
      <c r="H3796" t="s">
        <v>246</v>
      </c>
      <c r="I3796" t="s">
        <v>247</v>
      </c>
      <c r="J3796" t="s">
        <v>22095</v>
      </c>
      <c r="K3796" t="s">
        <v>22096</v>
      </c>
      <c r="L3796" t="s">
        <v>17002</v>
      </c>
      <c r="M3796" t="s">
        <v>250</v>
      </c>
      <c r="N3796" t="s">
        <v>250</v>
      </c>
      <c r="O3796" t="s">
        <v>250</v>
      </c>
      <c r="P3796" t="s">
        <v>17002</v>
      </c>
      <c r="Q3796" t="s">
        <v>250</v>
      </c>
    </row>
    <row r="3797" spans="1:17" x14ac:dyDescent="0.25">
      <c r="A3797" t="s">
        <v>24309</v>
      </c>
      <c r="B3797" t="s">
        <v>21310</v>
      </c>
      <c r="C3797" t="s">
        <v>21311</v>
      </c>
      <c r="D3797" t="s">
        <v>21312</v>
      </c>
      <c r="E3797" t="s">
        <v>16998</v>
      </c>
      <c r="F3797" t="s">
        <v>16995</v>
      </c>
      <c r="G3797" t="s">
        <v>21313</v>
      </c>
      <c r="H3797" t="s">
        <v>246</v>
      </c>
      <c r="I3797" t="s">
        <v>247</v>
      </c>
      <c r="J3797" t="s">
        <v>22097</v>
      </c>
      <c r="K3797" t="s">
        <v>22098</v>
      </c>
      <c r="L3797" t="s">
        <v>17002</v>
      </c>
      <c r="M3797" t="s">
        <v>250</v>
      </c>
      <c r="N3797" t="s">
        <v>250</v>
      </c>
      <c r="O3797" t="s">
        <v>250</v>
      </c>
      <c r="P3797" t="s">
        <v>17002</v>
      </c>
      <c r="Q3797" t="s">
        <v>250</v>
      </c>
    </row>
    <row r="3798" spans="1:17" x14ac:dyDescent="0.25">
      <c r="A3798" t="s">
        <v>24309</v>
      </c>
      <c r="B3798" t="s">
        <v>21310</v>
      </c>
      <c r="C3798" t="s">
        <v>21311</v>
      </c>
      <c r="D3798" t="s">
        <v>21312</v>
      </c>
      <c r="E3798" t="s">
        <v>16998</v>
      </c>
      <c r="F3798" t="s">
        <v>16995</v>
      </c>
      <c r="G3798" t="s">
        <v>21313</v>
      </c>
      <c r="H3798" t="s">
        <v>246</v>
      </c>
      <c r="I3798" t="s">
        <v>247</v>
      </c>
      <c r="J3798" t="s">
        <v>22099</v>
      </c>
      <c r="K3798" t="s">
        <v>22100</v>
      </c>
      <c r="L3798" t="s">
        <v>17002</v>
      </c>
      <c r="M3798" t="s">
        <v>250</v>
      </c>
      <c r="N3798" t="s">
        <v>250</v>
      </c>
      <c r="O3798" t="s">
        <v>250</v>
      </c>
      <c r="P3798" t="s">
        <v>17002</v>
      </c>
      <c r="Q3798" t="s">
        <v>250</v>
      </c>
    </row>
    <row r="3799" spans="1:17" x14ac:dyDescent="0.25">
      <c r="A3799" t="s">
        <v>24309</v>
      </c>
      <c r="B3799" t="s">
        <v>21310</v>
      </c>
      <c r="C3799" t="s">
        <v>21311</v>
      </c>
      <c r="D3799" t="s">
        <v>21312</v>
      </c>
      <c r="E3799" t="s">
        <v>16998</v>
      </c>
      <c r="F3799" t="s">
        <v>16995</v>
      </c>
      <c r="G3799" t="s">
        <v>21313</v>
      </c>
      <c r="H3799" t="s">
        <v>246</v>
      </c>
      <c r="I3799" t="s">
        <v>247</v>
      </c>
      <c r="J3799" t="s">
        <v>22101</v>
      </c>
      <c r="K3799" t="s">
        <v>22102</v>
      </c>
      <c r="L3799" t="s">
        <v>17002</v>
      </c>
      <c r="M3799" t="s">
        <v>250</v>
      </c>
      <c r="N3799" t="s">
        <v>250</v>
      </c>
      <c r="O3799" t="s">
        <v>250</v>
      </c>
      <c r="P3799" t="s">
        <v>17002</v>
      </c>
      <c r="Q3799" t="s">
        <v>250</v>
      </c>
    </row>
    <row r="3800" spans="1:17" x14ac:dyDescent="0.25">
      <c r="A3800" t="s">
        <v>24309</v>
      </c>
      <c r="B3800" t="s">
        <v>21310</v>
      </c>
      <c r="C3800" t="s">
        <v>21311</v>
      </c>
      <c r="D3800" t="s">
        <v>21312</v>
      </c>
      <c r="E3800" t="s">
        <v>16998</v>
      </c>
      <c r="F3800" t="s">
        <v>16995</v>
      </c>
      <c r="G3800" t="s">
        <v>21313</v>
      </c>
      <c r="H3800" t="s">
        <v>246</v>
      </c>
      <c r="I3800" t="s">
        <v>247</v>
      </c>
      <c r="J3800" t="s">
        <v>22103</v>
      </c>
      <c r="K3800" t="s">
        <v>22104</v>
      </c>
      <c r="L3800" t="s">
        <v>17002</v>
      </c>
      <c r="M3800" t="s">
        <v>250</v>
      </c>
      <c r="N3800" t="s">
        <v>250</v>
      </c>
      <c r="O3800" t="s">
        <v>250</v>
      </c>
      <c r="P3800" t="s">
        <v>17002</v>
      </c>
      <c r="Q3800" t="s">
        <v>250</v>
      </c>
    </row>
    <row r="3801" spans="1:17" x14ac:dyDescent="0.25">
      <c r="A3801" t="s">
        <v>24309</v>
      </c>
      <c r="B3801" t="s">
        <v>21310</v>
      </c>
      <c r="C3801" t="s">
        <v>21311</v>
      </c>
      <c r="D3801" t="s">
        <v>21312</v>
      </c>
      <c r="E3801" t="s">
        <v>16998</v>
      </c>
      <c r="F3801" t="s">
        <v>16995</v>
      </c>
      <c r="G3801" t="s">
        <v>21313</v>
      </c>
      <c r="H3801" t="s">
        <v>246</v>
      </c>
      <c r="I3801" t="s">
        <v>247</v>
      </c>
      <c r="J3801" t="s">
        <v>22105</v>
      </c>
      <c r="K3801" t="s">
        <v>22106</v>
      </c>
      <c r="L3801" t="s">
        <v>17002</v>
      </c>
      <c r="M3801" t="s">
        <v>250</v>
      </c>
      <c r="N3801" t="s">
        <v>250</v>
      </c>
      <c r="O3801" t="s">
        <v>250</v>
      </c>
      <c r="P3801" t="s">
        <v>17002</v>
      </c>
      <c r="Q3801" t="s">
        <v>250</v>
      </c>
    </row>
    <row r="3802" spans="1:17" x14ac:dyDescent="0.25">
      <c r="A3802" t="s">
        <v>24309</v>
      </c>
      <c r="B3802" t="s">
        <v>21310</v>
      </c>
      <c r="C3802" t="s">
        <v>21311</v>
      </c>
      <c r="D3802" t="s">
        <v>21312</v>
      </c>
      <c r="E3802" t="s">
        <v>16998</v>
      </c>
      <c r="F3802" t="s">
        <v>16995</v>
      </c>
      <c r="G3802" t="s">
        <v>21313</v>
      </c>
      <c r="H3802" t="s">
        <v>246</v>
      </c>
      <c r="I3802" t="s">
        <v>247</v>
      </c>
      <c r="J3802" t="s">
        <v>22107</v>
      </c>
      <c r="K3802" t="s">
        <v>22108</v>
      </c>
      <c r="L3802" t="s">
        <v>17002</v>
      </c>
      <c r="M3802" t="s">
        <v>250</v>
      </c>
      <c r="N3802" t="s">
        <v>250</v>
      </c>
      <c r="O3802" t="s">
        <v>250</v>
      </c>
      <c r="P3802" t="s">
        <v>17002</v>
      </c>
      <c r="Q3802" t="s">
        <v>250</v>
      </c>
    </row>
    <row r="3803" spans="1:17" x14ac:dyDescent="0.25">
      <c r="A3803" t="s">
        <v>24309</v>
      </c>
      <c r="B3803" t="s">
        <v>21310</v>
      </c>
      <c r="C3803" t="s">
        <v>21311</v>
      </c>
      <c r="D3803" t="s">
        <v>21312</v>
      </c>
      <c r="E3803" t="s">
        <v>16998</v>
      </c>
      <c r="F3803" t="s">
        <v>16995</v>
      </c>
      <c r="G3803" t="s">
        <v>21313</v>
      </c>
      <c r="H3803" t="s">
        <v>246</v>
      </c>
      <c r="I3803" t="s">
        <v>247</v>
      </c>
      <c r="J3803" t="s">
        <v>22109</v>
      </c>
      <c r="K3803" t="s">
        <v>22110</v>
      </c>
      <c r="L3803" t="s">
        <v>17002</v>
      </c>
      <c r="M3803" t="s">
        <v>250</v>
      </c>
      <c r="N3803" t="s">
        <v>250</v>
      </c>
      <c r="O3803" t="s">
        <v>250</v>
      </c>
      <c r="P3803" t="s">
        <v>17002</v>
      </c>
      <c r="Q3803" t="s">
        <v>250</v>
      </c>
    </row>
    <row r="3804" spans="1:17" x14ac:dyDescent="0.25">
      <c r="A3804" t="s">
        <v>24309</v>
      </c>
      <c r="B3804" t="s">
        <v>21310</v>
      </c>
      <c r="C3804" t="s">
        <v>21311</v>
      </c>
      <c r="D3804" t="s">
        <v>21312</v>
      </c>
      <c r="E3804" t="s">
        <v>16998</v>
      </c>
      <c r="F3804" t="s">
        <v>16995</v>
      </c>
      <c r="G3804" t="s">
        <v>21313</v>
      </c>
      <c r="H3804" t="s">
        <v>246</v>
      </c>
      <c r="I3804" t="s">
        <v>247</v>
      </c>
      <c r="J3804" t="s">
        <v>22111</v>
      </c>
      <c r="K3804" t="s">
        <v>22112</v>
      </c>
      <c r="L3804" t="s">
        <v>17002</v>
      </c>
      <c r="M3804" t="s">
        <v>250</v>
      </c>
      <c r="N3804" t="s">
        <v>250</v>
      </c>
      <c r="O3804" t="s">
        <v>250</v>
      </c>
      <c r="P3804" t="s">
        <v>17002</v>
      </c>
      <c r="Q3804" t="s">
        <v>250</v>
      </c>
    </row>
    <row r="3805" spans="1:17" x14ac:dyDescent="0.25">
      <c r="A3805" t="s">
        <v>24309</v>
      </c>
      <c r="B3805" t="s">
        <v>21310</v>
      </c>
      <c r="C3805" t="s">
        <v>21311</v>
      </c>
      <c r="D3805" t="s">
        <v>21312</v>
      </c>
      <c r="E3805" t="s">
        <v>16998</v>
      </c>
      <c r="F3805" t="s">
        <v>16995</v>
      </c>
      <c r="G3805" t="s">
        <v>21313</v>
      </c>
      <c r="H3805" t="s">
        <v>246</v>
      </c>
      <c r="I3805" t="s">
        <v>247</v>
      </c>
      <c r="J3805" t="s">
        <v>22113</v>
      </c>
      <c r="K3805" t="s">
        <v>22114</v>
      </c>
      <c r="L3805" t="s">
        <v>17002</v>
      </c>
      <c r="M3805" t="s">
        <v>250</v>
      </c>
      <c r="N3805" t="s">
        <v>250</v>
      </c>
      <c r="O3805" t="s">
        <v>250</v>
      </c>
      <c r="P3805" t="s">
        <v>17002</v>
      </c>
      <c r="Q3805" t="s">
        <v>250</v>
      </c>
    </row>
    <row r="3806" spans="1:17" x14ac:dyDescent="0.25">
      <c r="A3806" t="s">
        <v>24309</v>
      </c>
      <c r="B3806" t="s">
        <v>21310</v>
      </c>
      <c r="C3806" t="s">
        <v>21311</v>
      </c>
      <c r="D3806" t="s">
        <v>21312</v>
      </c>
      <c r="E3806" t="s">
        <v>16998</v>
      </c>
      <c r="F3806" t="s">
        <v>16995</v>
      </c>
      <c r="G3806" t="s">
        <v>21313</v>
      </c>
      <c r="H3806" t="s">
        <v>246</v>
      </c>
      <c r="I3806" t="s">
        <v>247</v>
      </c>
      <c r="J3806" t="s">
        <v>22115</v>
      </c>
      <c r="K3806" t="s">
        <v>22116</v>
      </c>
      <c r="L3806" t="s">
        <v>17002</v>
      </c>
      <c r="M3806" t="s">
        <v>250</v>
      </c>
      <c r="N3806" t="s">
        <v>250</v>
      </c>
      <c r="O3806" t="s">
        <v>250</v>
      </c>
      <c r="P3806" t="s">
        <v>17002</v>
      </c>
      <c r="Q3806" t="s">
        <v>250</v>
      </c>
    </row>
    <row r="3807" spans="1:17" x14ac:dyDescent="0.25">
      <c r="A3807" t="s">
        <v>24309</v>
      </c>
      <c r="B3807" t="s">
        <v>21310</v>
      </c>
      <c r="C3807" t="s">
        <v>21311</v>
      </c>
      <c r="D3807" t="s">
        <v>21312</v>
      </c>
      <c r="E3807" t="s">
        <v>16998</v>
      </c>
      <c r="F3807" t="s">
        <v>16995</v>
      </c>
      <c r="G3807" t="s">
        <v>21313</v>
      </c>
      <c r="H3807" t="s">
        <v>246</v>
      </c>
      <c r="I3807" t="s">
        <v>247</v>
      </c>
      <c r="J3807" t="s">
        <v>22117</v>
      </c>
      <c r="K3807" t="s">
        <v>22118</v>
      </c>
      <c r="L3807" t="s">
        <v>17002</v>
      </c>
      <c r="M3807" t="s">
        <v>250</v>
      </c>
      <c r="N3807" t="s">
        <v>250</v>
      </c>
      <c r="O3807" t="s">
        <v>250</v>
      </c>
      <c r="P3807" t="s">
        <v>17002</v>
      </c>
      <c r="Q3807" t="s">
        <v>250</v>
      </c>
    </row>
    <row r="3808" spans="1:17" x14ac:dyDescent="0.25">
      <c r="A3808" t="s">
        <v>24309</v>
      </c>
      <c r="B3808" t="s">
        <v>21310</v>
      </c>
      <c r="C3808" t="s">
        <v>21311</v>
      </c>
      <c r="D3808" t="s">
        <v>21312</v>
      </c>
      <c r="E3808" t="s">
        <v>16998</v>
      </c>
      <c r="F3808" t="s">
        <v>16995</v>
      </c>
      <c r="G3808" t="s">
        <v>21313</v>
      </c>
      <c r="H3808" t="s">
        <v>246</v>
      </c>
      <c r="I3808" t="s">
        <v>247</v>
      </c>
      <c r="J3808" t="s">
        <v>22119</v>
      </c>
      <c r="K3808" t="s">
        <v>22120</v>
      </c>
      <c r="L3808" t="s">
        <v>17002</v>
      </c>
      <c r="M3808" t="s">
        <v>250</v>
      </c>
      <c r="N3808" t="s">
        <v>250</v>
      </c>
      <c r="O3808" t="s">
        <v>250</v>
      </c>
      <c r="P3808" t="s">
        <v>17002</v>
      </c>
      <c r="Q3808" t="s">
        <v>250</v>
      </c>
    </row>
    <row r="3809" spans="1:17" x14ac:dyDescent="0.25">
      <c r="A3809" t="s">
        <v>24309</v>
      </c>
      <c r="B3809" t="s">
        <v>21310</v>
      </c>
      <c r="C3809" t="s">
        <v>21311</v>
      </c>
      <c r="D3809" t="s">
        <v>21312</v>
      </c>
      <c r="E3809" t="s">
        <v>16998</v>
      </c>
      <c r="F3809" t="s">
        <v>16995</v>
      </c>
      <c r="G3809" t="s">
        <v>21313</v>
      </c>
      <c r="H3809" t="s">
        <v>246</v>
      </c>
      <c r="I3809" t="s">
        <v>247</v>
      </c>
      <c r="J3809" t="s">
        <v>22121</v>
      </c>
      <c r="K3809" t="s">
        <v>22122</v>
      </c>
      <c r="L3809" t="s">
        <v>17002</v>
      </c>
      <c r="M3809" t="s">
        <v>250</v>
      </c>
      <c r="N3809" t="s">
        <v>250</v>
      </c>
      <c r="O3809" t="s">
        <v>250</v>
      </c>
      <c r="P3809" t="s">
        <v>17002</v>
      </c>
      <c r="Q3809" t="s">
        <v>250</v>
      </c>
    </row>
    <row r="3810" spans="1:17" x14ac:dyDescent="0.25">
      <c r="A3810" t="s">
        <v>24309</v>
      </c>
      <c r="B3810" t="s">
        <v>21310</v>
      </c>
      <c r="C3810" t="s">
        <v>21311</v>
      </c>
      <c r="D3810" t="s">
        <v>21312</v>
      </c>
      <c r="E3810" t="s">
        <v>16998</v>
      </c>
      <c r="F3810" t="s">
        <v>16995</v>
      </c>
      <c r="G3810" t="s">
        <v>21313</v>
      </c>
      <c r="H3810" t="s">
        <v>246</v>
      </c>
      <c r="I3810" t="s">
        <v>247</v>
      </c>
      <c r="J3810" t="s">
        <v>22123</v>
      </c>
      <c r="K3810" t="s">
        <v>22124</v>
      </c>
      <c r="L3810" t="s">
        <v>17002</v>
      </c>
      <c r="M3810" t="s">
        <v>250</v>
      </c>
      <c r="N3810" t="s">
        <v>250</v>
      </c>
      <c r="O3810" t="s">
        <v>250</v>
      </c>
      <c r="P3810" t="s">
        <v>17002</v>
      </c>
      <c r="Q3810" t="s">
        <v>250</v>
      </c>
    </row>
    <row r="3811" spans="1:17" x14ac:dyDescent="0.25">
      <c r="A3811" t="s">
        <v>24309</v>
      </c>
      <c r="B3811" t="s">
        <v>21310</v>
      </c>
      <c r="C3811" t="s">
        <v>21311</v>
      </c>
      <c r="D3811" t="s">
        <v>21312</v>
      </c>
      <c r="E3811" t="s">
        <v>16998</v>
      </c>
      <c r="F3811" t="s">
        <v>16995</v>
      </c>
      <c r="G3811" t="s">
        <v>21313</v>
      </c>
      <c r="H3811" t="s">
        <v>246</v>
      </c>
      <c r="I3811" t="s">
        <v>247</v>
      </c>
      <c r="J3811" t="s">
        <v>22125</v>
      </c>
      <c r="K3811" t="s">
        <v>22126</v>
      </c>
      <c r="L3811" t="s">
        <v>17002</v>
      </c>
      <c r="M3811" t="s">
        <v>250</v>
      </c>
      <c r="N3811" t="s">
        <v>250</v>
      </c>
      <c r="O3811" t="s">
        <v>250</v>
      </c>
      <c r="P3811" t="s">
        <v>17002</v>
      </c>
      <c r="Q3811" t="s">
        <v>250</v>
      </c>
    </row>
    <row r="3812" spans="1:17" x14ac:dyDescent="0.25">
      <c r="A3812" t="s">
        <v>24309</v>
      </c>
      <c r="B3812" t="s">
        <v>21310</v>
      </c>
      <c r="C3812" t="s">
        <v>21311</v>
      </c>
      <c r="D3812" t="s">
        <v>21312</v>
      </c>
      <c r="E3812" t="s">
        <v>16998</v>
      </c>
      <c r="F3812" t="s">
        <v>16995</v>
      </c>
      <c r="G3812" t="s">
        <v>21313</v>
      </c>
      <c r="H3812" t="s">
        <v>246</v>
      </c>
      <c r="I3812" t="s">
        <v>247</v>
      </c>
      <c r="J3812" t="s">
        <v>22127</v>
      </c>
      <c r="K3812" t="s">
        <v>22128</v>
      </c>
      <c r="L3812" t="s">
        <v>17002</v>
      </c>
      <c r="M3812" t="s">
        <v>250</v>
      </c>
      <c r="N3812" t="s">
        <v>250</v>
      </c>
      <c r="O3812" t="s">
        <v>250</v>
      </c>
      <c r="P3812" t="s">
        <v>17002</v>
      </c>
      <c r="Q3812" t="s">
        <v>250</v>
      </c>
    </row>
    <row r="3813" spans="1:17" x14ac:dyDescent="0.25">
      <c r="A3813" t="s">
        <v>24309</v>
      </c>
      <c r="B3813" t="s">
        <v>21310</v>
      </c>
      <c r="C3813" t="s">
        <v>21311</v>
      </c>
      <c r="D3813" t="s">
        <v>21312</v>
      </c>
      <c r="E3813" t="s">
        <v>16998</v>
      </c>
      <c r="F3813" t="s">
        <v>16995</v>
      </c>
      <c r="G3813" t="s">
        <v>21313</v>
      </c>
      <c r="H3813" t="s">
        <v>246</v>
      </c>
      <c r="I3813" t="s">
        <v>247</v>
      </c>
      <c r="J3813" t="s">
        <v>22129</v>
      </c>
      <c r="K3813" t="s">
        <v>22130</v>
      </c>
      <c r="L3813" t="s">
        <v>17002</v>
      </c>
      <c r="M3813" t="s">
        <v>250</v>
      </c>
      <c r="N3813" t="s">
        <v>250</v>
      </c>
      <c r="O3813" t="s">
        <v>250</v>
      </c>
      <c r="P3813" t="s">
        <v>17002</v>
      </c>
      <c r="Q3813" t="s">
        <v>250</v>
      </c>
    </row>
    <row r="3814" spans="1:17" x14ac:dyDescent="0.25">
      <c r="A3814" t="s">
        <v>24309</v>
      </c>
      <c r="B3814" t="s">
        <v>21310</v>
      </c>
      <c r="C3814" t="s">
        <v>21311</v>
      </c>
      <c r="D3814" t="s">
        <v>21312</v>
      </c>
      <c r="E3814" t="s">
        <v>16998</v>
      </c>
      <c r="F3814" t="s">
        <v>16995</v>
      </c>
      <c r="G3814" t="s">
        <v>21313</v>
      </c>
      <c r="H3814" t="s">
        <v>246</v>
      </c>
      <c r="I3814" t="s">
        <v>247</v>
      </c>
      <c r="J3814" t="s">
        <v>22131</v>
      </c>
      <c r="K3814" t="s">
        <v>22132</v>
      </c>
      <c r="L3814" t="s">
        <v>17002</v>
      </c>
      <c r="M3814" t="s">
        <v>250</v>
      </c>
      <c r="N3814" t="s">
        <v>250</v>
      </c>
      <c r="O3814" t="s">
        <v>250</v>
      </c>
      <c r="P3814" t="s">
        <v>17002</v>
      </c>
      <c r="Q3814" t="s">
        <v>250</v>
      </c>
    </row>
    <row r="3815" spans="1:17" x14ac:dyDescent="0.25">
      <c r="A3815" t="s">
        <v>24309</v>
      </c>
      <c r="B3815" t="s">
        <v>21310</v>
      </c>
      <c r="C3815" t="s">
        <v>21311</v>
      </c>
      <c r="D3815" t="s">
        <v>21312</v>
      </c>
      <c r="E3815" t="s">
        <v>16998</v>
      </c>
      <c r="F3815" t="s">
        <v>16995</v>
      </c>
      <c r="G3815" t="s">
        <v>21313</v>
      </c>
      <c r="H3815" t="s">
        <v>246</v>
      </c>
      <c r="I3815" t="s">
        <v>247</v>
      </c>
      <c r="J3815" t="s">
        <v>22133</v>
      </c>
      <c r="K3815" t="s">
        <v>22134</v>
      </c>
      <c r="L3815" t="s">
        <v>17002</v>
      </c>
      <c r="M3815" t="s">
        <v>250</v>
      </c>
      <c r="N3815" t="s">
        <v>250</v>
      </c>
      <c r="O3815" t="s">
        <v>250</v>
      </c>
      <c r="P3815" t="s">
        <v>17002</v>
      </c>
      <c r="Q3815" t="s">
        <v>250</v>
      </c>
    </row>
    <row r="3816" spans="1:17" x14ac:dyDescent="0.25">
      <c r="A3816" t="s">
        <v>24309</v>
      </c>
      <c r="B3816" t="s">
        <v>21310</v>
      </c>
      <c r="C3816" t="s">
        <v>21311</v>
      </c>
      <c r="D3816" t="s">
        <v>21312</v>
      </c>
      <c r="E3816" t="s">
        <v>16998</v>
      </c>
      <c r="F3816" t="s">
        <v>16995</v>
      </c>
      <c r="G3816" t="s">
        <v>21313</v>
      </c>
      <c r="H3816" t="s">
        <v>246</v>
      </c>
      <c r="I3816" t="s">
        <v>247</v>
      </c>
      <c r="J3816" t="s">
        <v>22135</v>
      </c>
      <c r="K3816" t="s">
        <v>22136</v>
      </c>
      <c r="L3816" t="s">
        <v>17002</v>
      </c>
      <c r="M3816" t="s">
        <v>250</v>
      </c>
      <c r="N3816" t="s">
        <v>250</v>
      </c>
      <c r="O3816" t="s">
        <v>250</v>
      </c>
      <c r="P3816" t="s">
        <v>17002</v>
      </c>
      <c r="Q3816" t="s">
        <v>250</v>
      </c>
    </row>
    <row r="3817" spans="1:17" x14ac:dyDescent="0.25">
      <c r="A3817" t="s">
        <v>24309</v>
      </c>
      <c r="B3817" t="s">
        <v>21310</v>
      </c>
      <c r="C3817" t="s">
        <v>21311</v>
      </c>
      <c r="D3817" t="s">
        <v>21312</v>
      </c>
      <c r="E3817" t="s">
        <v>16998</v>
      </c>
      <c r="F3817" t="s">
        <v>16995</v>
      </c>
      <c r="G3817" t="s">
        <v>21313</v>
      </c>
      <c r="H3817" t="s">
        <v>246</v>
      </c>
      <c r="I3817" t="s">
        <v>247</v>
      </c>
      <c r="J3817" t="s">
        <v>22137</v>
      </c>
      <c r="K3817" t="s">
        <v>22138</v>
      </c>
      <c r="L3817" t="s">
        <v>17002</v>
      </c>
      <c r="M3817" t="s">
        <v>250</v>
      </c>
      <c r="N3817" t="s">
        <v>250</v>
      </c>
      <c r="O3817" t="s">
        <v>250</v>
      </c>
      <c r="P3817" t="s">
        <v>17002</v>
      </c>
      <c r="Q3817" t="s">
        <v>250</v>
      </c>
    </row>
    <row r="3818" spans="1:17" x14ac:dyDescent="0.25">
      <c r="A3818" t="s">
        <v>24309</v>
      </c>
      <c r="B3818" t="s">
        <v>21310</v>
      </c>
      <c r="C3818" t="s">
        <v>21311</v>
      </c>
      <c r="D3818" t="s">
        <v>21312</v>
      </c>
      <c r="E3818" t="s">
        <v>16998</v>
      </c>
      <c r="F3818" t="s">
        <v>16995</v>
      </c>
      <c r="G3818" t="s">
        <v>21313</v>
      </c>
      <c r="H3818" t="s">
        <v>246</v>
      </c>
      <c r="I3818" t="s">
        <v>247</v>
      </c>
      <c r="J3818" t="s">
        <v>22139</v>
      </c>
      <c r="K3818" t="s">
        <v>22140</v>
      </c>
      <c r="L3818" t="s">
        <v>17002</v>
      </c>
      <c r="M3818" t="s">
        <v>250</v>
      </c>
      <c r="N3818" t="s">
        <v>250</v>
      </c>
      <c r="O3818" t="s">
        <v>250</v>
      </c>
      <c r="P3818" t="s">
        <v>17002</v>
      </c>
      <c r="Q3818" t="s">
        <v>250</v>
      </c>
    </row>
    <row r="3819" spans="1:17" x14ac:dyDescent="0.25">
      <c r="A3819" t="s">
        <v>24309</v>
      </c>
      <c r="B3819" t="s">
        <v>21310</v>
      </c>
      <c r="C3819" t="s">
        <v>21311</v>
      </c>
      <c r="D3819" t="s">
        <v>21312</v>
      </c>
      <c r="E3819" t="s">
        <v>16998</v>
      </c>
      <c r="F3819" t="s">
        <v>16995</v>
      </c>
      <c r="G3819" t="s">
        <v>21313</v>
      </c>
      <c r="H3819" t="s">
        <v>246</v>
      </c>
      <c r="I3819" t="s">
        <v>247</v>
      </c>
      <c r="J3819" t="s">
        <v>22141</v>
      </c>
      <c r="K3819" t="s">
        <v>22142</v>
      </c>
      <c r="L3819" t="s">
        <v>17002</v>
      </c>
      <c r="M3819" t="s">
        <v>250</v>
      </c>
      <c r="N3819" t="s">
        <v>250</v>
      </c>
      <c r="O3819" t="s">
        <v>250</v>
      </c>
      <c r="P3819" t="s">
        <v>17002</v>
      </c>
      <c r="Q3819" t="s">
        <v>250</v>
      </c>
    </row>
    <row r="3820" spans="1:17" x14ac:dyDescent="0.25">
      <c r="A3820" t="s">
        <v>24309</v>
      </c>
      <c r="B3820" t="s">
        <v>21310</v>
      </c>
      <c r="C3820" t="s">
        <v>21311</v>
      </c>
      <c r="D3820" t="s">
        <v>21312</v>
      </c>
      <c r="E3820" t="s">
        <v>16998</v>
      </c>
      <c r="F3820" t="s">
        <v>16995</v>
      </c>
      <c r="G3820" t="s">
        <v>21313</v>
      </c>
      <c r="H3820" t="s">
        <v>246</v>
      </c>
      <c r="I3820" t="s">
        <v>247</v>
      </c>
      <c r="J3820" t="s">
        <v>22143</v>
      </c>
      <c r="K3820" t="s">
        <v>22144</v>
      </c>
      <c r="L3820" t="s">
        <v>17002</v>
      </c>
      <c r="M3820" t="s">
        <v>250</v>
      </c>
      <c r="N3820" t="s">
        <v>250</v>
      </c>
      <c r="O3820" t="s">
        <v>250</v>
      </c>
      <c r="P3820" t="s">
        <v>17002</v>
      </c>
      <c r="Q3820" t="s">
        <v>250</v>
      </c>
    </row>
    <row r="3821" spans="1:17" x14ac:dyDescent="0.25">
      <c r="A3821" t="s">
        <v>24309</v>
      </c>
      <c r="B3821" t="s">
        <v>21310</v>
      </c>
      <c r="C3821" t="s">
        <v>21311</v>
      </c>
      <c r="D3821" t="s">
        <v>21312</v>
      </c>
      <c r="E3821" t="s">
        <v>16998</v>
      </c>
      <c r="F3821" t="s">
        <v>16995</v>
      </c>
      <c r="G3821" t="s">
        <v>21313</v>
      </c>
      <c r="H3821" t="s">
        <v>246</v>
      </c>
      <c r="I3821" t="s">
        <v>247</v>
      </c>
      <c r="J3821" t="s">
        <v>22145</v>
      </c>
      <c r="K3821" t="s">
        <v>22146</v>
      </c>
      <c r="L3821" t="s">
        <v>17002</v>
      </c>
      <c r="M3821" t="s">
        <v>250</v>
      </c>
      <c r="N3821" t="s">
        <v>250</v>
      </c>
      <c r="O3821" t="s">
        <v>250</v>
      </c>
      <c r="P3821" t="s">
        <v>17002</v>
      </c>
      <c r="Q3821" t="s">
        <v>250</v>
      </c>
    </row>
    <row r="3822" spans="1:17" x14ac:dyDescent="0.25">
      <c r="A3822" t="s">
        <v>24309</v>
      </c>
      <c r="B3822" t="s">
        <v>21310</v>
      </c>
      <c r="C3822" t="s">
        <v>21311</v>
      </c>
      <c r="D3822" t="s">
        <v>21312</v>
      </c>
      <c r="E3822" t="s">
        <v>16998</v>
      </c>
      <c r="F3822" t="s">
        <v>16995</v>
      </c>
      <c r="G3822" t="s">
        <v>21313</v>
      </c>
      <c r="H3822" t="s">
        <v>246</v>
      </c>
      <c r="I3822" t="s">
        <v>247</v>
      </c>
      <c r="J3822" t="s">
        <v>22147</v>
      </c>
      <c r="K3822" t="s">
        <v>22148</v>
      </c>
      <c r="L3822" t="s">
        <v>17002</v>
      </c>
      <c r="M3822" t="s">
        <v>250</v>
      </c>
      <c r="N3822" t="s">
        <v>250</v>
      </c>
      <c r="O3822" t="s">
        <v>250</v>
      </c>
      <c r="P3822" t="s">
        <v>17002</v>
      </c>
      <c r="Q3822" t="s">
        <v>250</v>
      </c>
    </row>
    <row r="3823" spans="1:17" x14ac:dyDescent="0.25">
      <c r="A3823" t="s">
        <v>24309</v>
      </c>
      <c r="B3823" t="s">
        <v>21310</v>
      </c>
      <c r="C3823" t="s">
        <v>21311</v>
      </c>
      <c r="D3823" t="s">
        <v>21312</v>
      </c>
      <c r="E3823" t="s">
        <v>16998</v>
      </c>
      <c r="F3823" t="s">
        <v>16995</v>
      </c>
      <c r="G3823" t="s">
        <v>21313</v>
      </c>
      <c r="H3823" t="s">
        <v>246</v>
      </c>
      <c r="I3823" t="s">
        <v>247</v>
      </c>
      <c r="J3823" t="s">
        <v>22149</v>
      </c>
      <c r="K3823" t="s">
        <v>22150</v>
      </c>
      <c r="L3823" t="s">
        <v>17002</v>
      </c>
      <c r="M3823" t="s">
        <v>250</v>
      </c>
      <c r="N3823" t="s">
        <v>250</v>
      </c>
      <c r="O3823" t="s">
        <v>250</v>
      </c>
      <c r="P3823" t="s">
        <v>17002</v>
      </c>
      <c r="Q3823" t="s">
        <v>250</v>
      </c>
    </row>
    <row r="3824" spans="1:17" x14ac:dyDescent="0.25">
      <c r="A3824" t="s">
        <v>24309</v>
      </c>
      <c r="B3824" t="s">
        <v>21310</v>
      </c>
      <c r="C3824" t="s">
        <v>21311</v>
      </c>
      <c r="D3824" t="s">
        <v>21312</v>
      </c>
      <c r="E3824" t="s">
        <v>16998</v>
      </c>
      <c r="F3824" t="s">
        <v>16995</v>
      </c>
      <c r="G3824" t="s">
        <v>21313</v>
      </c>
      <c r="H3824" t="s">
        <v>246</v>
      </c>
      <c r="I3824" t="s">
        <v>247</v>
      </c>
      <c r="J3824" t="s">
        <v>22151</v>
      </c>
      <c r="K3824" t="s">
        <v>22152</v>
      </c>
      <c r="L3824" t="s">
        <v>17002</v>
      </c>
      <c r="M3824" t="s">
        <v>250</v>
      </c>
      <c r="N3824" t="s">
        <v>250</v>
      </c>
      <c r="O3824" t="s">
        <v>250</v>
      </c>
      <c r="P3824" t="s">
        <v>17002</v>
      </c>
      <c r="Q3824" t="s">
        <v>250</v>
      </c>
    </row>
    <row r="3825" spans="1:17" x14ac:dyDescent="0.25">
      <c r="A3825" t="s">
        <v>24309</v>
      </c>
      <c r="B3825" t="s">
        <v>21310</v>
      </c>
      <c r="C3825" t="s">
        <v>21311</v>
      </c>
      <c r="D3825" t="s">
        <v>21312</v>
      </c>
      <c r="E3825" t="s">
        <v>16998</v>
      </c>
      <c r="F3825" t="s">
        <v>16995</v>
      </c>
      <c r="G3825" t="s">
        <v>21313</v>
      </c>
      <c r="H3825" t="s">
        <v>246</v>
      </c>
      <c r="I3825" t="s">
        <v>247</v>
      </c>
      <c r="J3825" t="s">
        <v>22153</v>
      </c>
      <c r="K3825" t="s">
        <v>22154</v>
      </c>
      <c r="L3825" t="s">
        <v>17002</v>
      </c>
      <c r="M3825" t="s">
        <v>250</v>
      </c>
      <c r="N3825" t="s">
        <v>250</v>
      </c>
      <c r="O3825" t="s">
        <v>250</v>
      </c>
      <c r="P3825" t="s">
        <v>17002</v>
      </c>
      <c r="Q3825" t="s">
        <v>250</v>
      </c>
    </row>
    <row r="3826" spans="1:17" x14ac:dyDescent="0.25">
      <c r="A3826" t="s">
        <v>24309</v>
      </c>
      <c r="B3826" t="s">
        <v>21310</v>
      </c>
      <c r="C3826" t="s">
        <v>21311</v>
      </c>
      <c r="D3826" t="s">
        <v>21312</v>
      </c>
      <c r="E3826" t="s">
        <v>16998</v>
      </c>
      <c r="F3826" t="s">
        <v>16995</v>
      </c>
      <c r="G3826" t="s">
        <v>21313</v>
      </c>
      <c r="H3826" t="s">
        <v>246</v>
      </c>
      <c r="I3826" t="s">
        <v>247</v>
      </c>
      <c r="J3826" t="s">
        <v>22155</v>
      </c>
      <c r="K3826" t="s">
        <v>22156</v>
      </c>
      <c r="L3826" t="s">
        <v>17002</v>
      </c>
      <c r="M3826" t="s">
        <v>250</v>
      </c>
      <c r="N3826" t="s">
        <v>250</v>
      </c>
      <c r="O3826" t="s">
        <v>250</v>
      </c>
      <c r="P3826" t="s">
        <v>17002</v>
      </c>
      <c r="Q3826" t="s">
        <v>250</v>
      </c>
    </row>
    <row r="3827" spans="1:17" x14ac:dyDescent="0.25">
      <c r="A3827" t="s">
        <v>24309</v>
      </c>
      <c r="B3827" t="s">
        <v>21310</v>
      </c>
      <c r="C3827" t="s">
        <v>21311</v>
      </c>
      <c r="D3827" t="s">
        <v>21312</v>
      </c>
      <c r="E3827" t="s">
        <v>16998</v>
      </c>
      <c r="F3827" t="s">
        <v>16995</v>
      </c>
      <c r="G3827" t="s">
        <v>21313</v>
      </c>
      <c r="H3827" t="s">
        <v>246</v>
      </c>
      <c r="I3827" t="s">
        <v>247</v>
      </c>
      <c r="J3827" t="s">
        <v>22157</v>
      </c>
      <c r="K3827" t="s">
        <v>22158</v>
      </c>
      <c r="L3827" t="s">
        <v>17002</v>
      </c>
      <c r="M3827" t="s">
        <v>250</v>
      </c>
      <c r="N3827" t="s">
        <v>250</v>
      </c>
      <c r="O3827" t="s">
        <v>250</v>
      </c>
      <c r="P3827" t="s">
        <v>17002</v>
      </c>
      <c r="Q3827" t="s">
        <v>250</v>
      </c>
    </row>
    <row r="3828" spans="1:17" x14ac:dyDescent="0.25">
      <c r="A3828" t="s">
        <v>24309</v>
      </c>
      <c r="B3828" t="s">
        <v>21310</v>
      </c>
      <c r="C3828" t="s">
        <v>21311</v>
      </c>
      <c r="D3828" t="s">
        <v>21312</v>
      </c>
      <c r="E3828" t="s">
        <v>16998</v>
      </c>
      <c r="F3828" t="s">
        <v>16995</v>
      </c>
      <c r="G3828" t="s">
        <v>21313</v>
      </c>
      <c r="H3828" t="s">
        <v>246</v>
      </c>
      <c r="I3828" t="s">
        <v>247</v>
      </c>
      <c r="J3828" t="s">
        <v>22159</v>
      </c>
      <c r="K3828" t="s">
        <v>22160</v>
      </c>
      <c r="L3828" t="s">
        <v>17002</v>
      </c>
      <c r="M3828" t="s">
        <v>250</v>
      </c>
      <c r="N3828" t="s">
        <v>250</v>
      </c>
      <c r="O3828" t="s">
        <v>250</v>
      </c>
      <c r="P3828" t="s">
        <v>17002</v>
      </c>
      <c r="Q3828" t="s">
        <v>250</v>
      </c>
    </row>
    <row r="3829" spans="1:17" x14ac:dyDescent="0.25">
      <c r="A3829" t="s">
        <v>24309</v>
      </c>
      <c r="B3829" t="s">
        <v>21310</v>
      </c>
      <c r="C3829" t="s">
        <v>21311</v>
      </c>
      <c r="D3829" t="s">
        <v>21312</v>
      </c>
      <c r="E3829" t="s">
        <v>16998</v>
      </c>
      <c r="F3829" t="s">
        <v>16995</v>
      </c>
      <c r="G3829" t="s">
        <v>21313</v>
      </c>
      <c r="H3829" t="s">
        <v>246</v>
      </c>
      <c r="I3829" t="s">
        <v>247</v>
      </c>
      <c r="J3829" t="s">
        <v>22161</v>
      </c>
      <c r="K3829" t="s">
        <v>22162</v>
      </c>
      <c r="L3829" t="s">
        <v>17002</v>
      </c>
      <c r="M3829" t="s">
        <v>250</v>
      </c>
      <c r="N3829" t="s">
        <v>250</v>
      </c>
      <c r="O3829" t="s">
        <v>250</v>
      </c>
      <c r="P3829" t="s">
        <v>17002</v>
      </c>
      <c r="Q3829" t="s">
        <v>250</v>
      </c>
    </row>
    <row r="3830" spans="1:17" x14ac:dyDescent="0.25">
      <c r="A3830" t="s">
        <v>24309</v>
      </c>
      <c r="B3830" t="s">
        <v>21310</v>
      </c>
      <c r="C3830" t="s">
        <v>21311</v>
      </c>
      <c r="D3830" t="s">
        <v>21312</v>
      </c>
      <c r="E3830" t="s">
        <v>16998</v>
      </c>
      <c r="F3830" t="s">
        <v>16995</v>
      </c>
      <c r="G3830" t="s">
        <v>21313</v>
      </c>
      <c r="H3830" t="s">
        <v>246</v>
      </c>
      <c r="I3830" t="s">
        <v>247</v>
      </c>
      <c r="J3830" t="s">
        <v>22163</v>
      </c>
      <c r="K3830" t="s">
        <v>22164</v>
      </c>
      <c r="L3830" t="s">
        <v>17002</v>
      </c>
      <c r="M3830" t="s">
        <v>250</v>
      </c>
      <c r="N3830" t="s">
        <v>250</v>
      </c>
      <c r="O3830" t="s">
        <v>250</v>
      </c>
      <c r="P3830" t="s">
        <v>17002</v>
      </c>
      <c r="Q3830" t="s">
        <v>250</v>
      </c>
    </row>
    <row r="3831" spans="1:17" x14ac:dyDescent="0.25">
      <c r="A3831" t="s">
        <v>24309</v>
      </c>
      <c r="B3831" t="s">
        <v>21310</v>
      </c>
      <c r="C3831" t="s">
        <v>21311</v>
      </c>
      <c r="D3831" t="s">
        <v>21312</v>
      </c>
      <c r="E3831" t="s">
        <v>16998</v>
      </c>
      <c r="F3831" t="s">
        <v>16995</v>
      </c>
      <c r="G3831" t="s">
        <v>21313</v>
      </c>
      <c r="H3831" t="s">
        <v>246</v>
      </c>
      <c r="I3831" t="s">
        <v>247</v>
      </c>
      <c r="J3831" t="s">
        <v>22165</v>
      </c>
      <c r="K3831" t="s">
        <v>22166</v>
      </c>
      <c r="L3831" t="s">
        <v>17002</v>
      </c>
      <c r="M3831" t="s">
        <v>250</v>
      </c>
      <c r="N3831" t="s">
        <v>250</v>
      </c>
      <c r="O3831" t="s">
        <v>250</v>
      </c>
      <c r="P3831" t="s">
        <v>17002</v>
      </c>
      <c r="Q3831" t="s">
        <v>250</v>
      </c>
    </row>
    <row r="3832" spans="1:17" x14ac:dyDescent="0.25">
      <c r="A3832" t="s">
        <v>24309</v>
      </c>
      <c r="B3832" t="s">
        <v>21310</v>
      </c>
      <c r="C3832" t="s">
        <v>21311</v>
      </c>
      <c r="D3832" t="s">
        <v>21312</v>
      </c>
      <c r="E3832" t="s">
        <v>16998</v>
      </c>
      <c r="F3832" t="s">
        <v>16995</v>
      </c>
      <c r="G3832" t="s">
        <v>21313</v>
      </c>
      <c r="H3832" t="s">
        <v>246</v>
      </c>
      <c r="I3832" t="s">
        <v>247</v>
      </c>
      <c r="J3832" t="s">
        <v>22167</v>
      </c>
      <c r="K3832" t="s">
        <v>22168</v>
      </c>
      <c r="L3832" t="s">
        <v>17002</v>
      </c>
      <c r="M3832" t="s">
        <v>250</v>
      </c>
      <c r="N3832" t="s">
        <v>250</v>
      </c>
      <c r="O3832" t="s">
        <v>250</v>
      </c>
      <c r="P3832" t="s">
        <v>17002</v>
      </c>
      <c r="Q3832" t="s">
        <v>250</v>
      </c>
    </row>
    <row r="3833" spans="1:17" x14ac:dyDescent="0.25">
      <c r="A3833" t="s">
        <v>24309</v>
      </c>
      <c r="B3833" t="s">
        <v>21310</v>
      </c>
      <c r="C3833" t="s">
        <v>21311</v>
      </c>
      <c r="D3833" t="s">
        <v>21312</v>
      </c>
      <c r="E3833" t="s">
        <v>16998</v>
      </c>
      <c r="F3833" t="s">
        <v>16995</v>
      </c>
      <c r="G3833" t="s">
        <v>21313</v>
      </c>
      <c r="H3833" t="s">
        <v>246</v>
      </c>
      <c r="I3833" t="s">
        <v>247</v>
      </c>
      <c r="J3833" t="s">
        <v>22169</v>
      </c>
      <c r="K3833" t="s">
        <v>22170</v>
      </c>
      <c r="L3833" t="s">
        <v>17002</v>
      </c>
      <c r="M3833" t="s">
        <v>250</v>
      </c>
      <c r="N3833" t="s">
        <v>250</v>
      </c>
      <c r="O3833" t="s">
        <v>250</v>
      </c>
      <c r="P3833" t="s">
        <v>17002</v>
      </c>
      <c r="Q3833" t="s">
        <v>250</v>
      </c>
    </row>
    <row r="3834" spans="1:17" x14ac:dyDescent="0.25">
      <c r="A3834" t="s">
        <v>24309</v>
      </c>
      <c r="B3834" t="s">
        <v>21310</v>
      </c>
      <c r="C3834" t="s">
        <v>21311</v>
      </c>
      <c r="D3834" t="s">
        <v>21312</v>
      </c>
      <c r="E3834" t="s">
        <v>16998</v>
      </c>
      <c r="F3834" t="s">
        <v>16995</v>
      </c>
      <c r="G3834" t="s">
        <v>21313</v>
      </c>
      <c r="H3834" t="s">
        <v>246</v>
      </c>
      <c r="I3834" t="s">
        <v>247</v>
      </c>
      <c r="J3834" t="s">
        <v>22171</v>
      </c>
      <c r="K3834" t="s">
        <v>22172</v>
      </c>
      <c r="L3834" t="s">
        <v>17002</v>
      </c>
      <c r="M3834" t="s">
        <v>250</v>
      </c>
      <c r="N3834" t="s">
        <v>250</v>
      </c>
      <c r="O3834" t="s">
        <v>250</v>
      </c>
      <c r="P3834" t="s">
        <v>17002</v>
      </c>
      <c r="Q3834" t="s">
        <v>250</v>
      </c>
    </row>
    <row r="3835" spans="1:17" x14ac:dyDescent="0.25">
      <c r="A3835" t="s">
        <v>24309</v>
      </c>
      <c r="B3835" t="s">
        <v>21310</v>
      </c>
      <c r="C3835" t="s">
        <v>21311</v>
      </c>
      <c r="D3835" t="s">
        <v>21312</v>
      </c>
      <c r="E3835" t="s">
        <v>16998</v>
      </c>
      <c r="F3835" t="s">
        <v>16995</v>
      </c>
      <c r="G3835" t="s">
        <v>21313</v>
      </c>
      <c r="H3835" t="s">
        <v>246</v>
      </c>
      <c r="I3835" t="s">
        <v>247</v>
      </c>
      <c r="J3835" t="s">
        <v>22173</v>
      </c>
      <c r="K3835" t="s">
        <v>22174</v>
      </c>
      <c r="L3835" t="s">
        <v>17002</v>
      </c>
      <c r="M3835" t="s">
        <v>250</v>
      </c>
      <c r="N3835" t="s">
        <v>250</v>
      </c>
      <c r="O3835" t="s">
        <v>250</v>
      </c>
      <c r="P3835" t="s">
        <v>17002</v>
      </c>
      <c r="Q3835" t="s">
        <v>250</v>
      </c>
    </row>
    <row r="3836" spans="1:17" x14ac:dyDescent="0.25">
      <c r="A3836" t="s">
        <v>24309</v>
      </c>
      <c r="B3836" t="s">
        <v>21310</v>
      </c>
      <c r="C3836" t="s">
        <v>21311</v>
      </c>
      <c r="D3836" t="s">
        <v>21312</v>
      </c>
      <c r="E3836" t="s">
        <v>16998</v>
      </c>
      <c r="F3836" t="s">
        <v>16995</v>
      </c>
      <c r="G3836" t="s">
        <v>21313</v>
      </c>
      <c r="H3836" t="s">
        <v>246</v>
      </c>
      <c r="I3836" t="s">
        <v>247</v>
      </c>
      <c r="J3836" t="s">
        <v>22175</v>
      </c>
      <c r="K3836" t="s">
        <v>22176</v>
      </c>
      <c r="L3836" t="s">
        <v>17002</v>
      </c>
      <c r="M3836" t="s">
        <v>250</v>
      </c>
      <c r="N3836" t="s">
        <v>250</v>
      </c>
      <c r="O3836" t="s">
        <v>250</v>
      </c>
      <c r="P3836" t="s">
        <v>17002</v>
      </c>
      <c r="Q3836" t="s">
        <v>250</v>
      </c>
    </row>
    <row r="3837" spans="1:17" x14ac:dyDescent="0.25">
      <c r="A3837" t="s">
        <v>24309</v>
      </c>
      <c r="B3837" t="s">
        <v>21310</v>
      </c>
      <c r="C3837" t="s">
        <v>21311</v>
      </c>
      <c r="D3837" t="s">
        <v>21312</v>
      </c>
      <c r="E3837" t="s">
        <v>16998</v>
      </c>
      <c r="F3837" t="s">
        <v>16995</v>
      </c>
      <c r="G3837" t="s">
        <v>21313</v>
      </c>
      <c r="H3837" t="s">
        <v>246</v>
      </c>
      <c r="I3837" t="s">
        <v>247</v>
      </c>
      <c r="J3837" t="s">
        <v>22177</v>
      </c>
      <c r="K3837" t="s">
        <v>22178</v>
      </c>
      <c r="L3837" t="s">
        <v>17002</v>
      </c>
      <c r="M3837" t="s">
        <v>250</v>
      </c>
      <c r="N3837" t="s">
        <v>250</v>
      </c>
      <c r="O3837" t="s">
        <v>250</v>
      </c>
      <c r="P3837" t="s">
        <v>17002</v>
      </c>
      <c r="Q3837" t="s">
        <v>250</v>
      </c>
    </row>
    <row r="3838" spans="1:17" x14ac:dyDescent="0.25">
      <c r="A3838" t="s">
        <v>24309</v>
      </c>
      <c r="B3838" t="s">
        <v>21310</v>
      </c>
      <c r="C3838" t="s">
        <v>21311</v>
      </c>
      <c r="D3838" t="s">
        <v>21312</v>
      </c>
      <c r="E3838" t="s">
        <v>16998</v>
      </c>
      <c r="F3838" t="s">
        <v>16995</v>
      </c>
      <c r="G3838" t="s">
        <v>21313</v>
      </c>
      <c r="H3838" t="s">
        <v>246</v>
      </c>
      <c r="I3838" t="s">
        <v>247</v>
      </c>
      <c r="J3838" t="s">
        <v>22179</v>
      </c>
      <c r="K3838" t="s">
        <v>22180</v>
      </c>
      <c r="L3838" t="s">
        <v>17002</v>
      </c>
      <c r="M3838" t="s">
        <v>250</v>
      </c>
      <c r="N3838" t="s">
        <v>250</v>
      </c>
      <c r="O3838" t="s">
        <v>250</v>
      </c>
      <c r="P3838" t="s">
        <v>17002</v>
      </c>
      <c r="Q3838" t="s">
        <v>250</v>
      </c>
    </row>
    <row r="3839" spans="1:17" x14ac:dyDescent="0.25">
      <c r="A3839" t="s">
        <v>24309</v>
      </c>
      <c r="B3839" t="s">
        <v>21310</v>
      </c>
      <c r="C3839" t="s">
        <v>21311</v>
      </c>
      <c r="D3839" t="s">
        <v>21312</v>
      </c>
      <c r="E3839" t="s">
        <v>16998</v>
      </c>
      <c r="F3839" t="s">
        <v>16995</v>
      </c>
      <c r="G3839" t="s">
        <v>21313</v>
      </c>
      <c r="H3839" t="s">
        <v>246</v>
      </c>
      <c r="I3839" t="s">
        <v>247</v>
      </c>
      <c r="J3839" t="s">
        <v>22181</v>
      </c>
      <c r="K3839" t="s">
        <v>22182</v>
      </c>
      <c r="L3839" t="s">
        <v>17002</v>
      </c>
      <c r="M3839" t="s">
        <v>250</v>
      </c>
      <c r="N3839" t="s">
        <v>250</v>
      </c>
      <c r="O3839" t="s">
        <v>250</v>
      </c>
      <c r="P3839" t="s">
        <v>17002</v>
      </c>
      <c r="Q3839" t="s">
        <v>250</v>
      </c>
    </row>
    <row r="3840" spans="1:17" x14ac:dyDescent="0.25">
      <c r="A3840" t="s">
        <v>24309</v>
      </c>
      <c r="B3840" t="s">
        <v>21310</v>
      </c>
      <c r="C3840" t="s">
        <v>21311</v>
      </c>
      <c r="D3840" t="s">
        <v>21312</v>
      </c>
      <c r="E3840" t="s">
        <v>16998</v>
      </c>
      <c r="F3840" t="s">
        <v>16995</v>
      </c>
      <c r="G3840" t="s">
        <v>21313</v>
      </c>
      <c r="H3840" t="s">
        <v>246</v>
      </c>
      <c r="I3840" t="s">
        <v>247</v>
      </c>
      <c r="J3840" t="s">
        <v>22183</v>
      </c>
      <c r="K3840" t="s">
        <v>22184</v>
      </c>
      <c r="L3840" t="s">
        <v>17002</v>
      </c>
      <c r="M3840" t="s">
        <v>250</v>
      </c>
      <c r="N3840" t="s">
        <v>250</v>
      </c>
      <c r="O3840" t="s">
        <v>250</v>
      </c>
      <c r="P3840" t="s">
        <v>17002</v>
      </c>
      <c r="Q3840" t="s">
        <v>250</v>
      </c>
    </row>
    <row r="3841" spans="1:17" x14ac:dyDescent="0.25">
      <c r="A3841" t="s">
        <v>24309</v>
      </c>
      <c r="B3841" t="s">
        <v>21310</v>
      </c>
      <c r="C3841" t="s">
        <v>21311</v>
      </c>
      <c r="D3841" t="s">
        <v>21312</v>
      </c>
      <c r="E3841" t="s">
        <v>16998</v>
      </c>
      <c r="F3841" t="s">
        <v>16995</v>
      </c>
      <c r="G3841" t="s">
        <v>21313</v>
      </c>
      <c r="H3841" t="s">
        <v>246</v>
      </c>
      <c r="I3841" t="s">
        <v>247</v>
      </c>
      <c r="J3841" t="s">
        <v>22185</v>
      </c>
      <c r="K3841" t="s">
        <v>22186</v>
      </c>
      <c r="L3841" t="s">
        <v>17002</v>
      </c>
      <c r="M3841" t="s">
        <v>250</v>
      </c>
      <c r="N3841" t="s">
        <v>250</v>
      </c>
      <c r="O3841" t="s">
        <v>250</v>
      </c>
      <c r="P3841" t="s">
        <v>17002</v>
      </c>
      <c r="Q3841" t="s">
        <v>250</v>
      </c>
    </row>
    <row r="3842" spans="1:17" x14ac:dyDescent="0.25">
      <c r="A3842" t="s">
        <v>24309</v>
      </c>
      <c r="B3842" t="s">
        <v>21310</v>
      </c>
      <c r="C3842" t="s">
        <v>21311</v>
      </c>
      <c r="D3842" t="s">
        <v>21312</v>
      </c>
      <c r="E3842" t="s">
        <v>16998</v>
      </c>
      <c r="F3842" t="s">
        <v>16995</v>
      </c>
      <c r="G3842" t="s">
        <v>21313</v>
      </c>
      <c r="H3842" t="s">
        <v>246</v>
      </c>
      <c r="I3842" t="s">
        <v>247</v>
      </c>
      <c r="J3842" t="s">
        <v>22187</v>
      </c>
      <c r="K3842" t="s">
        <v>22188</v>
      </c>
      <c r="L3842" t="s">
        <v>17002</v>
      </c>
      <c r="M3842" t="s">
        <v>250</v>
      </c>
      <c r="N3842" t="s">
        <v>250</v>
      </c>
      <c r="O3842" t="s">
        <v>250</v>
      </c>
      <c r="P3842" t="s">
        <v>17002</v>
      </c>
      <c r="Q3842" t="s">
        <v>250</v>
      </c>
    </row>
    <row r="3843" spans="1:17" x14ac:dyDescent="0.25">
      <c r="A3843" t="s">
        <v>24309</v>
      </c>
      <c r="B3843" t="s">
        <v>21310</v>
      </c>
      <c r="C3843" t="s">
        <v>21311</v>
      </c>
      <c r="D3843" t="s">
        <v>21312</v>
      </c>
      <c r="E3843" t="s">
        <v>16998</v>
      </c>
      <c r="F3843" t="s">
        <v>16995</v>
      </c>
      <c r="G3843" t="s">
        <v>21313</v>
      </c>
      <c r="H3843" t="s">
        <v>246</v>
      </c>
      <c r="I3843" t="s">
        <v>247</v>
      </c>
      <c r="J3843" t="s">
        <v>22189</v>
      </c>
      <c r="K3843" t="s">
        <v>22190</v>
      </c>
      <c r="L3843" t="s">
        <v>17002</v>
      </c>
      <c r="M3843" t="s">
        <v>250</v>
      </c>
      <c r="N3843" t="s">
        <v>250</v>
      </c>
      <c r="O3843" t="s">
        <v>250</v>
      </c>
      <c r="P3843" t="s">
        <v>17002</v>
      </c>
      <c r="Q3843" t="s">
        <v>250</v>
      </c>
    </row>
    <row r="3844" spans="1:17" x14ac:dyDescent="0.25">
      <c r="A3844" t="s">
        <v>24309</v>
      </c>
      <c r="B3844" t="s">
        <v>21310</v>
      </c>
      <c r="C3844" t="s">
        <v>21311</v>
      </c>
      <c r="D3844" t="s">
        <v>21312</v>
      </c>
      <c r="E3844" t="s">
        <v>16998</v>
      </c>
      <c r="F3844" t="s">
        <v>16995</v>
      </c>
      <c r="G3844" t="s">
        <v>21313</v>
      </c>
      <c r="H3844" t="s">
        <v>246</v>
      </c>
      <c r="I3844" t="s">
        <v>247</v>
      </c>
      <c r="J3844" t="s">
        <v>22191</v>
      </c>
      <c r="K3844" t="s">
        <v>22192</v>
      </c>
      <c r="L3844" t="s">
        <v>17002</v>
      </c>
      <c r="M3844" t="s">
        <v>250</v>
      </c>
      <c r="N3844" t="s">
        <v>250</v>
      </c>
      <c r="O3844" t="s">
        <v>250</v>
      </c>
      <c r="P3844" t="s">
        <v>17002</v>
      </c>
      <c r="Q3844" t="s">
        <v>250</v>
      </c>
    </row>
    <row r="3845" spans="1:17" x14ac:dyDescent="0.25">
      <c r="A3845" t="s">
        <v>24309</v>
      </c>
      <c r="B3845" t="s">
        <v>21310</v>
      </c>
      <c r="C3845" t="s">
        <v>21311</v>
      </c>
      <c r="D3845" t="s">
        <v>21312</v>
      </c>
      <c r="E3845" t="s">
        <v>16998</v>
      </c>
      <c r="F3845" t="s">
        <v>16995</v>
      </c>
      <c r="G3845" t="s">
        <v>21313</v>
      </c>
      <c r="H3845" t="s">
        <v>246</v>
      </c>
      <c r="I3845" t="s">
        <v>247</v>
      </c>
      <c r="J3845" t="s">
        <v>22193</v>
      </c>
      <c r="K3845" t="s">
        <v>22194</v>
      </c>
      <c r="L3845" t="s">
        <v>17002</v>
      </c>
      <c r="M3845" t="s">
        <v>250</v>
      </c>
      <c r="N3845" t="s">
        <v>250</v>
      </c>
      <c r="O3845" t="s">
        <v>250</v>
      </c>
      <c r="P3845" t="s">
        <v>17002</v>
      </c>
      <c r="Q3845" t="s">
        <v>250</v>
      </c>
    </row>
    <row r="3846" spans="1:17" x14ac:dyDescent="0.25">
      <c r="A3846" t="s">
        <v>24309</v>
      </c>
      <c r="B3846" t="s">
        <v>21310</v>
      </c>
      <c r="C3846" t="s">
        <v>21311</v>
      </c>
      <c r="D3846" t="s">
        <v>21312</v>
      </c>
      <c r="E3846" t="s">
        <v>16998</v>
      </c>
      <c r="F3846" t="s">
        <v>16995</v>
      </c>
      <c r="G3846" t="s">
        <v>21313</v>
      </c>
      <c r="H3846" t="s">
        <v>246</v>
      </c>
      <c r="I3846" t="s">
        <v>247</v>
      </c>
      <c r="J3846" t="s">
        <v>22195</v>
      </c>
      <c r="K3846" t="s">
        <v>22196</v>
      </c>
      <c r="L3846" t="s">
        <v>17002</v>
      </c>
      <c r="M3846" t="s">
        <v>250</v>
      </c>
      <c r="N3846" t="s">
        <v>250</v>
      </c>
      <c r="O3846" t="s">
        <v>250</v>
      </c>
      <c r="P3846" t="s">
        <v>17002</v>
      </c>
      <c r="Q3846" t="s">
        <v>250</v>
      </c>
    </row>
    <row r="3847" spans="1:17" x14ac:dyDescent="0.25">
      <c r="A3847" t="s">
        <v>24309</v>
      </c>
      <c r="B3847" t="s">
        <v>21310</v>
      </c>
      <c r="C3847" t="s">
        <v>21311</v>
      </c>
      <c r="D3847" t="s">
        <v>21312</v>
      </c>
      <c r="E3847" t="s">
        <v>16998</v>
      </c>
      <c r="F3847" t="s">
        <v>16995</v>
      </c>
      <c r="G3847" t="s">
        <v>21313</v>
      </c>
      <c r="H3847" t="s">
        <v>246</v>
      </c>
      <c r="I3847" t="s">
        <v>247</v>
      </c>
      <c r="J3847" t="s">
        <v>17810</v>
      </c>
      <c r="K3847" t="s">
        <v>22197</v>
      </c>
      <c r="L3847" t="s">
        <v>17002</v>
      </c>
      <c r="M3847" t="s">
        <v>250</v>
      </c>
      <c r="N3847" t="s">
        <v>250</v>
      </c>
      <c r="O3847" t="s">
        <v>250</v>
      </c>
      <c r="P3847" t="s">
        <v>17002</v>
      </c>
      <c r="Q3847" t="s">
        <v>250</v>
      </c>
    </row>
    <row r="3848" spans="1:17" x14ac:dyDescent="0.25">
      <c r="A3848" t="s">
        <v>24309</v>
      </c>
      <c r="B3848" t="s">
        <v>21310</v>
      </c>
      <c r="C3848" t="s">
        <v>21311</v>
      </c>
      <c r="D3848" t="s">
        <v>21312</v>
      </c>
      <c r="E3848" t="s">
        <v>16998</v>
      </c>
      <c r="F3848" t="s">
        <v>16995</v>
      </c>
      <c r="G3848" t="s">
        <v>21313</v>
      </c>
      <c r="H3848" t="s">
        <v>246</v>
      </c>
      <c r="I3848" t="s">
        <v>247</v>
      </c>
      <c r="J3848" t="s">
        <v>22198</v>
      </c>
      <c r="K3848" t="s">
        <v>22199</v>
      </c>
      <c r="L3848" t="s">
        <v>17002</v>
      </c>
      <c r="M3848" t="s">
        <v>250</v>
      </c>
      <c r="N3848" t="s">
        <v>250</v>
      </c>
      <c r="O3848" t="s">
        <v>250</v>
      </c>
      <c r="P3848" t="s">
        <v>17002</v>
      </c>
      <c r="Q3848" t="s">
        <v>250</v>
      </c>
    </row>
    <row r="3849" spans="1:17" x14ac:dyDescent="0.25">
      <c r="A3849" t="s">
        <v>24309</v>
      </c>
      <c r="B3849" t="s">
        <v>21310</v>
      </c>
      <c r="C3849" t="s">
        <v>21311</v>
      </c>
      <c r="D3849" t="s">
        <v>21312</v>
      </c>
      <c r="E3849" t="s">
        <v>16998</v>
      </c>
      <c r="F3849" t="s">
        <v>16995</v>
      </c>
      <c r="G3849" t="s">
        <v>21313</v>
      </c>
      <c r="H3849" t="s">
        <v>246</v>
      </c>
      <c r="I3849" t="s">
        <v>247</v>
      </c>
      <c r="J3849" t="s">
        <v>17812</v>
      </c>
      <c r="K3849" t="s">
        <v>22200</v>
      </c>
      <c r="L3849" t="s">
        <v>17002</v>
      </c>
      <c r="M3849" t="s">
        <v>250</v>
      </c>
      <c r="N3849" t="s">
        <v>250</v>
      </c>
      <c r="O3849" t="s">
        <v>250</v>
      </c>
      <c r="P3849" t="s">
        <v>17002</v>
      </c>
      <c r="Q3849" t="s">
        <v>250</v>
      </c>
    </row>
    <row r="3850" spans="1:17" x14ac:dyDescent="0.25">
      <c r="A3850" t="s">
        <v>24309</v>
      </c>
      <c r="B3850" t="s">
        <v>21310</v>
      </c>
      <c r="C3850" t="s">
        <v>21311</v>
      </c>
      <c r="D3850" t="s">
        <v>21312</v>
      </c>
      <c r="E3850" t="s">
        <v>16998</v>
      </c>
      <c r="F3850" t="s">
        <v>16995</v>
      </c>
      <c r="G3850" t="s">
        <v>21313</v>
      </c>
      <c r="H3850" t="s">
        <v>246</v>
      </c>
      <c r="I3850" t="s">
        <v>247</v>
      </c>
      <c r="J3850" t="s">
        <v>22201</v>
      </c>
      <c r="K3850" t="s">
        <v>22202</v>
      </c>
      <c r="L3850" t="s">
        <v>17002</v>
      </c>
      <c r="M3850" t="s">
        <v>250</v>
      </c>
      <c r="N3850" t="s">
        <v>250</v>
      </c>
      <c r="O3850" t="s">
        <v>250</v>
      </c>
      <c r="P3850" t="s">
        <v>17002</v>
      </c>
      <c r="Q3850" t="s">
        <v>250</v>
      </c>
    </row>
    <row r="3851" spans="1:17" x14ac:dyDescent="0.25">
      <c r="A3851" t="s">
        <v>24309</v>
      </c>
      <c r="B3851" t="s">
        <v>21310</v>
      </c>
      <c r="C3851" t="s">
        <v>21311</v>
      </c>
      <c r="D3851" t="s">
        <v>21312</v>
      </c>
      <c r="E3851" t="s">
        <v>16998</v>
      </c>
      <c r="F3851" t="s">
        <v>16995</v>
      </c>
      <c r="G3851" t="s">
        <v>21313</v>
      </c>
      <c r="H3851" t="s">
        <v>246</v>
      </c>
      <c r="I3851" t="s">
        <v>247</v>
      </c>
      <c r="J3851" t="s">
        <v>17814</v>
      </c>
      <c r="K3851" t="s">
        <v>22203</v>
      </c>
      <c r="L3851" t="s">
        <v>17002</v>
      </c>
      <c r="M3851" t="s">
        <v>250</v>
      </c>
      <c r="N3851" t="s">
        <v>250</v>
      </c>
      <c r="O3851" t="s">
        <v>250</v>
      </c>
      <c r="P3851" t="s">
        <v>17002</v>
      </c>
      <c r="Q3851" t="s">
        <v>250</v>
      </c>
    </row>
    <row r="3852" spans="1:17" x14ac:dyDescent="0.25">
      <c r="A3852" t="s">
        <v>24309</v>
      </c>
      <c r="B3852" t="s">
        <v>21310</v>
      </c>
      <c r="C3852" t="s">
        <v>21311</v>
      </c>
      <c r="D3852" t="s">
        <v>21312</v>
      </c>
      <c r="E3852" t="s">
        <v>16998</v>
      </c>
      <c r="F3852" t="s">
        <v>16995</v>
      </c>
      <c r="G3852" t="s">
        <v>21313</v>
      </c>
      <c r="H3852" t="s">
        <v>246</v>
      </c>
      <c r="I3852" t="s">
        <v>247</v>
      </c>
      <c r="J3852" t="s">
        <v>22204</v>
      </c>
      <c r="K3852" t="s">
        <v>22205</v>
      </c>
      <c r="L3852" t="s">
        <v>17002</v>
      </c>
      <c r="M3852" t="s">
        <v>250</v>
      </c>
      <c r="N3852" t="s">
        <v>250</v>
      </c>
      <c r="O3852" t="s">
        <v>250</v>
      </c>
      <c r="P3852" t="s">
        <v>17002</v>
      </c>
      <c r="Q3852" t="s">
        <v>250</v>
      </c>
    </row>
    <row r="3853" spans="1:17" x14ac:dyDescent="0.25">
      <c r="A3853" t="s">
        <v>24309</v>
      </c>
      <c r="B3853" t="s">
        <v>21310</v>
      </c>
      <c r="C3853" t="s">
        <v>21311</v>
      </c>
      <c r="D3853" t="s">
        <v>21312</v>
      </c>
      <c r="E3853" t="s">
        <v>16998</v>
      </c>
      <c r="F3853" t="s">
        <v>16995</v>
      </c>
      <c r="G3853" t="s">
        <v>21313</v>
      </c>
      <c r="H3853" t="s">
        <v>246</v>
      </c>
      <c r="I3853" t="s">
        <v>247</v>
      </c>
      <c r="J3853" t="s">
        <v>17816</v>
      </c>
      <c r="K3853" t="s">
        <v>22206</v>
      </c>
      <c r="L3853" t="s">
        <v>17002</v>
      </c>
      <c r="M3853" t="s">
        <v>250</v>
      </c>
      <c r="N3853" t="s">
        <v>250</v>
      </c>
      <c r="O3853" t="s">
        <v>250</v>
      </c>
      <c r="P3853" t="s">
        <v>17002</v>
      </c>
      <c r="Q3853" t="s">
        <v>250</v>
      </c>
    </row>
    <row r="3854" spans="1:17" x14ac:dyDescent="0.25">
      <c r="A3854" t="s">
        <v>24309</v>
      </c>
      <c r="B3854" t="s">
        <v>21310</v>
      </c>
      <c r="C3854" t="s">
        <v>21311</v>
      </c>
      <c r="D3854" t="s">
        <v>21312</v>
      </c>
      <c r="E3854" t="s">
        <v>16998</v>
      </c>
      <c r="F3854" t="s">
        <v>16995</v>
      </c>
      <c r="G3854" t="s">
        <v>21313</v>
      </c>
      <c r="H3854" t="s">
        <v>246</v>
      </c>
      <c r="I3854" t="s">
        <v>247</v>
      </c>
      <c r="J3854" t="s">
        <v>22207</v>
      </c>
      <c r="K3854" t="s">
        <v>22208</v>
      </c>
      <c r="L3854" t="s">
        <v>17002</v>
      </c>
      <c r="M3854" t="s">
        <v>250</v>
      </c>
      <c r="N3854" t="s">
        <v>250</v>
      </c>
      <c r="O3854" t="s">
        <v>250</v>
      </c>
      <c r="P3854" t="s">
        <v>17002</v>
      </c>
      <c r="Q3854" t="s">
        <v>250</v>
      </c>
    </row>
    <row r="3855" spans="1:17" x14ac:dyDescent="0.25">
      <c r="A3855" t="s">
        <v>24309</v>
      </c>
      <c r="B3855" t="s">
        <v>21310</v>
      </c>
      <c r="C3855" t="s">
        <v>21311</v>
      </c>
      <c r="D3855" t="s">
        <v>21312</v>
      </c>
      <c r="E3855" t="s">
        <v>16998</v>
      </c>
      <c r="F3855" t="s">
        <v>16995</v>
      </c>
      <c r="G3855" t="s">
        <v>21313</v>
      </c>
      <c r="H3855" t="s">
        <v>246</v>
      </c>
      <c r="I3855" t="s">
        <v>247</v>
      </c>
      <c r="J3855" t="s">
        <v>17818</v>
      </c>
      <c r="K3855" t="s">
        <v>22209</v>
      </c>
      <c r="L3855" t="s">
        <v>17002</v>
      </c>
      <c r="M3855" t="s">
        <v>250</v>
      </c>
      <c r="N3855" t="s">
        <v>250</v>
      </c>
      <c r="O3855" t="s">
        <v>250</v>
      </c>
      <c r="P3855" t="s">
        <v>17002</v>
      </c>
      <c r="Q3855" t="s">
        <v>250</v>
      </c>
    </row>
    <row r="3856" spans="1:17" x14ac:dyDescent="0.25">
      <c r="A3856" t="s">
        <v>24309</v>
      </c>
      <c r="B3856" t="s">
        <v>21310</v>
      </c>
      <c r="C3856" t="s">
        <v>21311</v>
      </c>
      <c r="D3856" t="s">
        <v>21312</v>
      </c>
      <c r="E3856" t="s">
        <v>16998</v>
      </c>
      <c r="F3856" t="s">
        <v>16995</v>
      </c>
      <c r="G3856" t="s">
        <v>21313</v>
      </c>
      <c r="H3856" t="s">
        <v>246</v>
      </c>
      <c r="I3856" t="s">
        <v>247</v>
      </c>
      <c r="J3856" t="s">
        <v>17820</v>
      </c>
      <c r="K3856" t="s">
        <v>22210</v>
      </c>
      <c r="L3856" t="s">
        <v>17002</v>
      </c>
      <c r="M3856" t="s">
        <v>250</v>
      </c>
      <c r="N3856" t="s">
        <v>250</v>
      </c>
      <c r="O3856" t="s">
        <v>250</v>
      </c>
      <c r="P3856" t="s">
        <v>17002</v>
      </c>
      <c r="Q3856" t="s">
        <v>250</v>
      </c>
    </row>
    <row r="3857" spans="1:17" x14ac:dyDescent="0.25">
      <c r="A3857" t="s">
        <v>24309</v>
      </c>
      <c r="B3857" t="s">
        <v>21310</v>
      </c>
      <c r="C3857" t="s">
        <v>21311</v>
      </c>
      <c r="D3857" t="s">
        <v>21312</v>
      </c>
      <c r="E3857" t="s">
        <v>16998</v>
      </c>
      <c r="F3857" t="s">
        <v>16995</v>
      </c>
      <c r="G3857" t="s">
        <v>21313</v>
      </c>
      <c r="H3857" t="s">
        <v>246</v>
      </c>
      <c r="I3857" t="s">
        <v>247</v>
      </c>
      <c r="J3857" t="s">
        <v>17822</v>
      </c>
      <c r="K3857" t="s">
        <v>22211</v>
      </c>
      <c r="L3857" t="s">
        <v>17002</v>
      </c>
      <c r="M3857" t="s">
        <v>250</v>
      </c>
      <c r="N3857" t="s">
        <v>250</v>
      </c>
      <c r="O3857" t="s">
        <v>250</v>
      </c>
      <c r="P3857" t="s">
        <v>17002</v>
      </c>
      <c r="Q3857" t="s">
        <v>250</v>
      </c>
    </row>
    <row r="3858" spans="1:17" x14ac:dyDescent="0.25">
      <c r="A3858" t="s">
        <v>24309</v>
      </c>
      <c r="B3858" t="s">
        <v>21310</v>
      </c>
      <c r="C3858" t="s">
        <v>21311</v>
      </c>
      <c r="D3858" t="s">
        <v>21312</v>
      </c>
      <c r="E3858" t="s">
        <v>16998</v>
      </c>
      <c r="F3858" t="s">
        <v>16995</v>
      </c>
      <c r="G3858" t="s">
        <v>21313</v>
      </c>
      <c r="H3858" t="s">
        <v>246</v>
      </c>
      <c r="I3858" t="s">
        <v>247</v>
      </c>
      <c r="J3858" t="s">
        <v>17824</v>
      </c>
      <c r="K3858" t="s">
        <v>22212</v>
      </c>
      <c r="L3858" t="s">
        <v>17002</v>
      </c>
      <c r="M3858" t="s">
        <v>250</v>
      </c>
      <c r="N3858" t="s">
        <v>250</v>
      </c>
      <c r="O3858" t="s">
        <v>250</v>
      </c>
      <c r="P3858" t="s">
        <v>17002</v>
      </c>
      <c r="Q3858" t="s">
        <v>250</v>
      </c>
    </row>
    <row r="3859" spans="1:17" x14ac:dyDescent="0.25">
      <c r="A3859" t="s">
        <v>24309</v>
      </c>
      <c r="B3859" t="s">
        <v>21310</v>
      </c>
      <c r="C3859" t="s">
        <v>21311</v>
      </c>
      <c r="D3859" t="s">
        <v>21312</v>
      </c>
      <c r="E3859" t="s">
        <v>16998</v>
      </c>
      <c r="F3859" t="s">
        <v>16995</v>
      </c>
      <c r="G3859" t="s">
        <v>21313</v>
      </c>
      <c r="H3859" t="s">
        <v>246</v>
      </c>
      <c r="I3859" t="s">
        <v>247</v>
      </c>
      <c r="J3859" t="s">
        <v>17826</v>
      </c>
      <c r="K3859" t="s">
        <v>22213</v>
      </c>
      <c r="L3859" t="s">
        <v>17002</v>
      </c>
      <c r="M3859" t="s">
        <v>250</v>
      </c>
      <c r="N3859" t="s">
        <v>250</v>
      </c>
      <c r="O3859" t="s">
        <v>250</v>
      </c>
      <c r="P3859" t="s">
        <v>17002</v>
      </c>
      <c r="Q3859" t="s">
        <v>250</v>
      </c>
    </row>
    <row r="3860" spans="1:17" x14ac:dyDescent="0.25">
      <c r="A3860" t="s">
        <v>24309</v>
      </c>
      <c r="B3860" t="s">
        <v>21310</v>
      </c>
      <c r="C3860" t="s">
        <v>21311</v>
      </c>
      <c r="D3860" t="s">
        <v>21312</v>
      </c>
      <c r="E3860" t="s">
        <v>16998</v>
      </c>
      <c r="F3860" t="s">
        <v>16995</v>
      </c>
      <c r="G3860" t="s">
        <v>21313</v>
      </c>
      <c r="H3860" t="s">
        <v>246</v>
      </c>
      <c r="I3860" t="s">
        <v>247</v>
      </c>
      <c r="J3860" t="s">
        <v>17828</v>
      </c>
      <c r="K3860" t="s">
        <v>22214</v>
      </c>
      <c r="L3860" t="s">
        <v>17002</v>
      </c>
      <c r="M3860" t="s">
        <v>250</v>
      </c>
      <c r="N3860" t="s">
        <v>250</v>
      </c>
      <c r="O3860" t="s">
        <v>250</v>
      </c>
      <c r="P3860" t="s">
        <v>17002</v>
      </c>
      <c r="Q3860" t="s">
        <v>250</v>
      </c>
    </row>
    <row r="3861" spans="1:17" x14ac:dyDescent="0.25">
      <c r="A3861" t="s">
        <v>24309</v>
      </c>
      <c r="B3861" t="s">
        <v>21310</v>
      </c>
      <c r="C3861" t="s">
        <v>21311</v>
      </c>
      <c r="D3861" t="s">
        <v>21312</v>
      </c>
      <c r="E3861" t="s">
        <v>16998</v>
      </c>
      <c r="F3861" t="s">
        <v>16995</v>
      </c>
      <c r="G3861" t="s">
        <v>21313</v>
      </c>
      <c r="H3861" t="s">
        <v>246</v>
      </c>
      <c r="I3861" t="s">
        <v>247</v>
      </c>
      <c r="J3861" t="s">
        <v>22215</v>
      </c>
      <c r="K3861" t="s">
        <v>22216</v>
      </c>
      <c r="L3861" t="s">
        <v>17002</v>
      </c>
      <c r="M3861" t="s">
        <v>250</v>
      </c>
      <c r="N3861" t="s">
        <v>250</v>
      </c>
      <c r="O3861" t="s">
        <v>250</v>
      </c>
      <c r="P3861" t="s">
        <v>17002</v>
      </c>
      <c r="Q3861" t="s">
        <v>250</v>
      </c>
    </row>
    <row r="3862" spans="1:17" x14ac:dyDescent="0.25">
      <c r="A3862" t="s">
        <v>24309</v>
      </c>
      <c r="B3862" t="s">
        <v>21310</v>
      </c>
      <c r="C3862" t="s">
        <v>21311</v>
      </c>
      <c r="D3862" t="s">
        <v>21312</v>
      </c>
      <c r="E3862" t="s">
        <v>16998</v>
      </c>
      <c r="F3862" t="s">
        <v>16995</v>
      </c>
      <c r="G3862" t="s">
        <v>21313</v>
      </c>
      <c r="H3862" t="s">
        <v>246</v>
      </c>
      <c r="I3862" t="s">
        <v>247</v>
      </c>
      <c r="J3862" t="s">
        <v>22217</v>
      </c>
      <c r="K3862" t="s">
        <v>22218</v>
      </c>
      <c r="L3862" t="s">
        <v>17002</v>
      </c>
      <c r="M3862" t="s">
        <v>250</v>
      </c>
      <c r="N3862" t="s">
        <v>250</v>
      </c>
      <c r="O3862" t="s">
        <v>250</v>
      </c>
      <c r="P3862" t="s">
        <v>17002</v>
      </c>
      <c r="Q3862" t="s">
        <v>250</v>
      </c>
    </row>
    <row r="3863" spans="1:17" x14ac:dyDescent="0.25">
      <c r="A3863" t="s">
        <v>24309</v>
      </c>
      <c r="B3863" t="s">
        <v>21310</v>
      </c>
      <c r="C3863" t="s">
        <v>21311</v>
      </c>
      <c r="D3863" t="s">
        <v>21312</v>
      </c>
      <c r="E3863" t="s">
        <v>16998</v>
      </c>
      <c r="F3863" t="s">
        <v>16995</v>
      </c>
      <c r="G3863" t="s">
        <v>21313</v>
      </c>
      <c r="H3863" t="s">
        <v>246</v>
      </c>
      <c r="I3863" t="s">
        <v>247</v>
      </c>
      <c r="J3863" t="s">
        <v>22219</v>
      </c>
      <c r="K3863" t="s">
        <v>22220</v>
      </c>
      <c r="L3863" t="s">
        <v>17002</v>
      </c>
      <c r="M3863" t="s">
        <v>250</v>
      </c>
      <c r="N3863" t="s">
        <v>250</v>
      </c>
      <c r="O3863" t="s">
        <v>250</v>
      </c>
      <c r="P3863" t="s">
        <v>17002</v>
      </c>
      <c r="Q3863" t="s">
        <v>250</v>
      </c>
    </row>
    <row r="3864" spans="1:17" x14ac:dyDescent="0.25">
      <c r="A3864" t="s">
        <v>24309</v>
      </c>
      <c r="B3864" t="s">
        <v>21310</v>
      </c>
      <c r="C3864" t="s">
        <v>21311</v>
      </c>
      <c r="D3864" t="s">
        <v>21312</v>
      </c>
      <c r="E3864" t="s">
        <v>16998</v>
      </c>
      <c r="F3864" t="s">
        <v>16995</v>
      </c>
      <c r="G3864" t="s">
        <v>21313</v>
      </c>
      <c r="H3864" t="s">
        <v>246</v>
      </c>
      <c r="I3864" t="s">
        <v>247</v>
      </c>
      <c r="J3864" t="s">
        <v>22221</v>
      </c>
      <c r="K3864" t="s">
        <v>22222</v>
      </c>
      <c r="L3864" t="s">
        <v>17002</v>
      </c>
      <c r="M3864" t="s">
        <v>250</v>
      </c>
      <c r="N3864" t="s">
        <v>250</v>
      </c>
      <c r="O3864" t="s">
        <v>250</v>
      </c>
      <c r="P3864" t="s">
        <v>17002</v>
      </c>
      <c r="Q3864" t="s">
        <v>250</v>
      </c>
    </row>
    <row r="3865" spans="1:17" x14ac:dyDescent="0.25">
      <c r="A3865" t="s">
        <v>24309</v>
      </c>
      <c r="B3865" t="s">
        <v>21310</v>
      </c>
      <c r="C3865" t="s">
        <v>21311</v>
      </c>
      <c r="D3865" t="s">
        <v>21312</v>
      </c>
      <c r="E3865" t="s">
        <v>16998</v>
      </c>
      <c r="F3865" t="s">
        <v>16995</v>
      </c>
      <c r="G3865" t="s">
        <v>21313</v>
      </c>
      <c r="H3865" t="s">
        <v>246</v>
      </c>
      <c r="I3865" t="s">
        <v>247</v>
      </c>
      <c r="J3865" t="s">
        <v>22223</v>
      </c>
      <c r="K3865" t="s">
        <v>22224</v>
      </c>
      <c r="L3865" t="s">
        <v>17002</v>
      </c>
      <c r="M3865" t="s">
        <v>250</v>
      </c>
      <c r="N3865" t="s">
        <v>250</v>
      </c>
      <c r="O3865" t="s">
        <v>250</v>
      </c>
      <c r="P3865" t="s">
        <v>17002</v>
      </c>
      <c r="Q3865" t="s">
        <v>250</v>
      </c>
    </row>
    <row r="3866" spans="1:17" x14ac:dyDescent="0.25">
      <c r="A3866" t="s">
        <v>24309</v>
      </c>
      <c r="B3866" t="s">
        <v>21310</v>
      </c>
      <c r="C3866" t="s">
        <v>21311</v>
      </c>
      <c r="D3866" t="s">
        <v>21312</v>
      </c>
      <c r="E3866" t="s">
        <v>16998</v>
      </c>
      <c r="F3866" t="s">
        <v>16995</v>
      </c>
      <c r="G3866" t="s">
        <v>21313</v>
      </c>
      <c r="H3866" t="s">
        <v>246</v>
      </c>
      <c r="I3866" t="s">
        <v>247</v>
      </c>
      <c r="J3866" t="s">
        <v>22225</v>
      </c>
      <c r="K3866" t="s">
        <v>22226</v>
      </c>
      <c r="L3866" t="s">
        <v>17002</v>
      </c>
      <c r="M3866" t="s">
        <v>250</v>
      </c>
      <c r="N3866" t="s">
        <v>250</v>
      </c>
      <c r="O3866" t="s">
        <v>250</v>
      </c>
      <c r="P3866" t="s">
        <v>17002</v>
      </c>
      <c r="Q3866" t="s">
        <v>250</v>
      </c>
    </row>
    <row r="3867" spans="1:17" x14ac:dyDescent="0.25">
      <c r="A3867" t="s">
        <v>24309</v>
      </c>
      <c r="B3867" t="s">
        <v>21310</v>
      </c>
      <c r="C3867" t="s">
        <v>21311</v>
      </c>
      <c r="D3867" t="s">
        <v>21312</v>
      </c>
      <c r="E3867" t="s">
        <v>16998</v>
      </c>
      <c r="F3867" t="s">
        <v>16995</v>
      </c>
      <c r="G3867" t="s">
        <v>21313</v>
      </c>
      <c r="H3867" t="s">
        <v>246</v>
      </c>
      <c r="I3867" t="s">
        <v>247</v>
      </c>
      <c r="J3867" t="s">
        <v>22227</v>
      </c>
      <c r="K3867" t="s">
        <v>22228</v>
      </c>
      <c r="L3867" t="s">
        <v>17002</v>
      </c>
      <c r="M3867" t="s">
        <v>250</v>
      </c>
      <c r="N3867" t="s">
        <v>250</v>
      </c>
      <c r="O3867" t="s">
        <v>250</v>
      </c>
      <c r="P3867" t="s">
        <v>17002</v>
      </c>
      <c r="Q3867" t="s">
        <v>250</v>
      </c>
    </row>
    <row r="3868" spans="1:17" x14ac:dyDescent="0.25">
      <c r="A3868" t="s">
        <v>24309</v>
      </c>
      <c r="B3868" t="s">
        <v>21310</v>
      </c>
      <c r="C3868" t="s">
        <v>21311</v>
      </c>
      <c r="D3868" t="s">
        <v>21312</v>
      </c>
      <c r="E3868" t="s">
        <v>16998</v>
      </c>
      <c r="F3868" t="s">
        <v>16995</v>
      </c>
      <c r="G3868" t="s">
        <v>21313</v>
      </c>
      <c r="H3868" t="s">
        <v>246</v>
      </c>
      <c r="I3868" t="s">
        <v>247</v>
      </c>
      <c r="J3868" t="s">
        <v>17840</v>
      </c>
      <c r="K3868" t="s">
        <v>22229</v>
      </c>
      <c r="L3868" t="s">
        <v>17002</v>
      </c>
      <c r="M3868" t="s">
        <v>250</v>
      </c>
      <c r="N3868" t="s">
        <v>250</v>
      </c>
      <c r="O3868" t="s">
        <v>250</v>
      </c>
      <c r="P3868" t="s">
        <v>17002</v>
      </c>
      <c r="Q3868" t="s">
        <v>250</v>
      </c>
    </row>
    <row r="3869" spans="1:17" x14ac:dyDescent="0.25">
      <c r="A3869" t="s">
        <v>24309</v>
      </c>
      <c r="B3869" t="s">
        <v>21310</v>
      </c>
      <c r="C3869" t="s">
        <v>21311</v>
      </c>
      <c r="D3869" t="s">
        <v>21312</v>
      </c>
      <c r="E3869" t="s">
        <v>16998</v>
      </c>
      <c r="F3869" t="s">
        <v>16995</v>
      </c>
      <c r="G3869" t="s">
        <v>21313</v>
      </c>
      <c r="H3869" t="s">
        <v>246</v>
      </c>
      <c r="I3869" t="s">
        <v>247</v>
      </c>
      <c r="J3869" t="s">
        <v>17842</v>
      </c>
      <c r="K3869" t="s">
        <v>22230</v>
      </c>
      <c r="L3869" t="s">
        <v>17002</v>
      </c>
      <c r="M3869" t="s">
        <v>250</v>
      </c>
      <c r="N3869" t="s">
        <v>250</v>
      </c>
      <c r="O3869" t="s">
        <v>250</v>
      </c>
      <c r="P3869" t="s">
        <v>17002</v>
      </c>
      <c r="Q3869" t="s">
        <v>250</v>
      </c>
    </row>
    <row r="3870" spans="1:17" x14ac:dyDescent="0.25">
      <c r="A3870" t="s">
        <v>24309</v>
      </c>
      <c r="B3870" t="s">
        <v>21310</v>
      </c>
      <c r="C3870" t="s">
        <v>21311</v>
      </c>
      <c r="D3870" t="s">
        <v>21312</v>
      </c>
      <c r="E3870" t="s">
        <v>16998</v>
      </c>
      <c r="F3870" t="s">
        <v>16995</v>
      </c>
      <c r="G3870" t="s">
        <v>21313</v>
      </c>
      <c r="H3870" t="s">
        <v>246</v>
      </c>
      <c r="I3870" t="s">
        <v>247</v>
      </c>
      <c r="J3870" t="s">
        <v>17844</v>
      </c>
      <c r="K3870" t="s">
        <v>22231</v>
      </c>
      <c r="L3870" t="s">
        <v>17002</v>
      </c>
      <c r="M3870" t="s">
        <v>250</v>
      </c>
      <c r="N3870" t="s">
        <v>250</v>
      </c>
      <c r="O3870" t="s">
        <v>250</v>
      </c>
      <c r="P3870" t="s">
        <v>17002</v>
      </c>
      <c r="Q3870" t="s">
        <v>250</v>
      </c>
    </row>
    <row r="3871" spans="1:17" x14ac:dyDescent="0.25">
      <c r="A3871" t="s">
        <v>24309</v>
      </c>
      <c r="B3871" t="s">
        <v>21310</v>
      </c>
      <c r="C3871" t="s">
        <v>21311</v>
      </c>
      <c r="D3871" t="s">
        <v>21312</v>
      </c>
      <c r="E3871" t="s">
        <v>16998</v>
      </c>
      <c r="F3871" t="s">
        <v>16995</v>
      </c>
      <c r="G3871" t="s">
        <v>21313</v>
      </c>
      <c r="H3871" t="s">
        <v>246</v>
      </c>
      <c r="I3871" t="s">
        <v>247</v>
      </c>
      <c r="J3871" t="s">
        <v>22232</v>
      </c>
      <c r="K3871" t="s">
        <v>22233</v>
      </c>
      <c r="L3871" t="s">
        <v>17002</v>
      </c>
      <c r="M3871" t="s">
        <v>250</v>
      </c>
      <c r="N3871" t="s">
        <v>250</v>
      </c>
      <c r="O3871" t="s">
        <v>250</v>
      </c>
      <c r="P3871" t="s">
        <v>17002</v>
      </c>
      <c r="Q3871" t="s">
        <v>250</v>
      </c>
    </row>
    <row r="3872" spans="1:17" x14ac:dyDescent="0.25">
      <c r="A3872" t="s">
        <v>24309</v>
      </c>
      <c r="B3872" t="s">
        <v>21310</v>
      </c>
      <c r="C3872" t="s">
        <v>21311</v>
      </c>
      <c r="D3872" t="s">
        <v>21312</v>
      </c>
      <c r="E3872" t="s">
        <v>16998</v>
      </c>
      <c r="F3872" t="s">
        <v>16995</v>
      </c>
      <c r="G3872" t="s">
        <v>21313</v>
      </c>
      <c r="H3872" t="s">
        <v>246</v>
      </c>
      <c r="I3872" t="s">
        <v>247</v>
      </c>
      <c r="J3872" t="s">
        <v>17846</v>
      </c>
      <c r="K3872" t="s">
        <v>22234</v>
      </c>
      <c r="L3872" t="s">
        <v>17002</v>
      </c>
      <c r="M3872" t="s">
        <v>250</v>
      </c>
      <c r="N3872" t="s">
        <v>250</v>
      </c>
      <c r="O3872" t="s">
        <v>250</v>
      </c>
      <c r="P3872" t="s">
        <v>17002</v>
      </c>
      <c r="Q3872" t="s">
        <v>250</v>
      </c>
    </row>
    <row r="3873" spans="1:17" x14ac:dyDescent="0.25">
      <c r="A3873" t="s">
        <v>24309</v>
      </c>
      <c r="B3873" t="s">
        <v>21310</v>
      </c>
      <c r="C3873" t="s">
        <v>21311</v>
      </c>
      <c r="D3873" t="s">
        <v>21312</v>
      </c>
      <c r="E3873" t="s">
        <v>16998</v>
      </c>
      <c r="F3873" t="s">
        <v>16995</v>
      </c>
      <c r="G3873" t="s">
        <v>21313</v>
      </c>
      <c r="H3873" t="s">
        <v>246</v>
      </c>
      <c r="I3873" t="s">
        <v>247</v>
      </c>
      <c r="J3873" t="s">
        <v>22235</v>
      </c>
      <c r="K3873" t="s">
        <v>22236</v>
      </c>
      <c r="L3873" t="s">
        <v>17002</v>
      </c>
      <c r="M3873" t="s">
        <v>250</v>
      </c>
      <c r="N3873" t="s">
        <v>250</v>
      </c>
      <c r="O3873" t="s">
        <v>250</v>
      </c>
      <c r="P3873" t="s">
        <v>17002</v>
      </c>
      <c r="Q3873" t="s">
        <v>250</v>
      </c>
    </row>
    <row r="3874" spans="1:17" x14ac:dyDescent="0.25">
      <c r="A3874" t="s">
        <v>24309</v>
      </c>
      <c r="B3874" t="s">
        <v>21310</v>
      </c>
      <c r="C3874" t="s">
        <v>21311</v>
      </c>
      <c r="D3874" t="s">
        <v>21312</v>
      </c>
      <c r="E3874" t="s">
        <v>16998</v>
      </c>
      <c r="F3874" t="s">
        <v>16995</v>
      </c>
      <c r="G3874" t="s">
        <v>21313</v>
      </c>
      <c r="H3874" t="s">
        <v>246</v>
      </c>
      <c r="I3874" t="s">
        <v>247</v>
      </c>
      <c r="J3874" t="s">
        <v>22237</v>
      </c>
      <c r="K3874" t="s">
        <v>22238</v>
      </c>
      <c r="L3874" t="s">
        <v>17002</v>
      </c>
      <c r="M3874" t="s">
        <v>250</v>
      </c>
      <c r="N3874" t="s">
        <v>250</v>
      </c>
      <c r="O3874" t="s">
        <v>250</v>
      </c>
      <c r="P3874" t="s">
        <v>17002</v>
      </c>
      <c r="Q3874" t="s">
        <v>250</v>
      </c>
    </row>
    <row r="3875" spans="1:17" x14ac:dyDescent="0.25">
      <c r="A3875" t="s">
        <v>24309</v>
      </c>
      <c r="B3875" t="s">
        <v>21310</v>
      </c>
      <c r="C3875" t="s">
        <v>21311</v>
      </c>
      <c r="D3875" t="s">
        <v>21312</v>
      </c>
      <c r="E3875" t="s">
        <v>16998</v>
      </c>
      <c r="F3875" t="s">
        <v>16995</v>
      </c>
      <c r="G3875" t="s">
        <v>21313</v>
      </c>
      <c r="H3875" t="s">
        <v>246</v>
      </c>
      <c r="I3875" t="s">
        <v>247</v>
      </c>
      <c r="J3875" t="s">
        <v>17850</v>
      </c>
      <c r="K3875" t="s">
        <v>22239</v>
      </c>
      <c r="L3875" t="s">
        <v>17002</v>
      </c>
      <c r="M3875" t="s">
        <v>250</v>
      </c>
      <c r="N3875" t="s">
        <v>250</v>
      </c>
      <c r="O3875" t="s">
        <v>250</v>
      </c>
      <c r="P3875" t="s">
        <v>17002</v>
      </c>
      <c r="Q3875" t="s">
        <v>250</v>
      </c>
    </row>
    <row r="3876" spans="1:17" x14ac:dyDescent="0.25">
      <c r="A3876" t="s">
        <v>24309</v>
      </c>
      <c r="B3876" t="s">
        <v>21310</v>
      </c>
      <c r="C3876" t="s">
        <v>21311</v>
      </c>
      <c r="D3876" t="s">
        <v>21312</v>
      </c>
      <c r="E3876" t="s">
        <v>16998</v>
      </c>
      <c r="F3876" t="s">
        <v>16995</v>
      </c>
      <c r="G3876" t="s">
        <v>21313</v>
      </c>
      <c r="H3876" t="s">
        <v>246</v>
      </c>
      <c r="I3876" t="s">
        <v>247</v>
      </c>
      <c r="J3876" t="s">
        <v>17852</v>
      </c>
      <c r="K3876" t="s">
        <v>22240</v>
      </c>
      <c r="L3876" t="s">
        <v>17002</v>
      </c>
      <c r="M3876" t="s">
        <v>250</v>
      </c>
      <c r="N3876" t="s">
        <v>250</v>
      </c>
      <c r="O3876" t="s">
        <v>250</v>
      </c>
      <c r="P3876" t="s">
        <v>17002</v>
      </c>
      <c r="Q3876" t="s">
        <v>250</v>
      </c>
    </row>
    <row r="3877" spans="1:17" x14ac:dyDescent="0.25">
      <c r="A3877" t="s">
        <v>24309</v>
      </c>
      <c r="B3877" t="s">
        <v>21310</v>
      </c>
      <c r="C3877" t="s">
        <v>21311</v>
      </c>
      <c r="D3877" t="s">
        <v>21312</v>
      </c>
      <c r="E3877" t="s">
        <v>16998</v>
      </c>
      <c r="F3877" t="s">
        <v>16995</v>
      </c>
      <c r="G3877" t="s">
        <v>21313</v>
      </c>
      <c r="H3877" t="s">
        <v>246</v>
      </c>
      <c r="I3877" t="s">
        <v>247</v>
      </c>
      <c r="J3877" t="s">
        <v>17848</v>
      </c>
      <c r="K3877" t="s">
        <v>22241</v>
      </c>
      <c r="L3877" t="s">
        <v>17002</v>
      </c>
      <c r="M3877" t="s">
        <v>250</v>
      </c>
      <c r="N3877" t="s">
        <v>250</v>
      </c>
      <c r="O3877" t="s">
        <v>250</v>
      </c>
      <c r="P3877" t="s">
        <v>17002</v>
      </c>
      <c r="Q3877" t="s">
        <v>250</v>
      </c>
    </row>
    <row r="3878" spans="1:17" x14ac:dyDescent="0.25">
      <c r="A3878" t="s">
        <v>24309</v>
      </c>
      <c r="B3878" t="s">
        <v>21310</v>
      </c>
      <c r="C3878" t="s">
        <v>21311</v>
      </c>
      <c r="D3878" t="s">
        <v>21312</v>
      </c>
      <c r="E3878" t="s">
        <v>16998</v>
      </c>
      <c r="F3878" t="s">
        <v>16995</v>
      </c>
      <c r="G3878" t="s">
        <v>21313</v>
      </c>
      <c r="H3878" t="s">
        <v>246</v>
      </c>
      <c r="I3878" t="s">
        <v>247</v>
      </c>
      <c r="J3878" t="s">
        <v>17854</v>
      </c>
      <c r="K3878" t="s">
        <v>22242</v>
      </c>
      <c r="L3878" t="s">
        <v>17002</v>
      </c>
      <c r="M3878" t="s">
        <v>250</v>
      </c>
      <c r="N3878" t="s">
        <v>250</v>
      </c>
      <c r="O3878" t="s">
        <v>250</v>
      </c>
      <c r="P3878" t="s">
        <v>17002</v>
      </c>
      <c r="Q3878" t="s">
        <v>250</v>
      </c>
    </row>
    <row r="3879" spans="1:17" x14ac:dyDescent="0.25">
      <c r="A3879" t="s">
        <v>24309</v>
      </c>
      <c r="B3879" t="s">
        <v>21310</v>
      </c>
      <c r="C3879" t="s">
        <v>21311</v>
      </c>
      <c r="D3879" t="s">
        <v>21312</v>
      </c>
      <c r="E3879" t="s">
        <v>16998</v>
      </c>
      <c r="F3879" t="s">
        <v>16995</v>
      </c>
      <c r="G3879" t="s">
        <v>21313</v>
      </c>
      <c r="H3879" t="s">
        <v>246</v>
      </c>
      <c r="I3879" t="s">
        <v>247</v>
      </c>
      <c r="J3879" t="s">
        <v>17856</v>
      </c>
      <c r="K3879" t="s">
        <v>22243</v>
      </c>
      <c r="L3879" t="s">
        <v>17002</v>
      </c>
      <c r="M3879" t="s">
        <v>250</v>
      </c>
      <c r="N3879" t="s">
        <v>250</v>
      </c>
      <c r="O3879" t="s">
        <v>250</v>
      </c>
      <c r="P3879" t="s">
        <v>17002</v>
      </c>
      <c r="Q3879" t="s">
        <v>250</v>
      </c>
    </row>
    <row r="3880" spans="1:17" x14ac:dyDescent="0.25">
      <c r="A3880" t="s">
        <v>24309</v>
      </c>
      <c r="B3880" t="s">
        <v>21310</v>
      </c>
      <c r="C3880" t="s">
        <v>21311</v>
      </c>
      <c r="D3880" t="s">
        <v>21312</v>
      </c>
      <c r="E3880" t="s">
        <v>16998</v>
      </c>
      <c r="F3880" t="s">
        <v>16995</v>
      </c>
      <c r="G3880" t="s">
        <v>21313</v>
      </c>
      <c r="H3880" t="s">
        <v>246</v>
      </c>
      <c r="I3880" t="s">
        <v>247</v>
      </c>
      <c r="J3880" t="s">
        <v>17858</v>
      </c>
      <c r="K3880" t="s">
        <v>22244</v>
      </c>
      <c r="L3880" t="s">
        <v>17002</v>
      </c>
      <c r="M3880" t="s">
        <v>250</v>
      </c>
      <c r="N3880" t="s">
        <v>250</v>
      </c>
      <c r="O3880" t="s">
        <v>250</v>
      </c>
      <c r="P3880" t="s">
        <v>17002</v>
      </c>
      <c r="Q3880" t="s">
        <v>250</v>
      </c>
    </row>
    <row r="3881" spans="1:17" x14ac:dyDescent="0.25">
      <c r="A3881" t="s">
        <v>24309</v>
      </c>
      <c r="B3881" t="s">
        <v>21310</v>
      </c>
      <c r="C3881" t="s">
        <v>21311</v>
      </c>
      <c r="D3881" t="s">
        <v>21312</v>
      </c>
      <c r="E3881" t="s">
        <v>16998</v>
      </c>
      <c r="F3881" t="s">
        <v>16995</v>
      </c>
      <c r="G3881" t="s">
        <v>21313</v>
      </c>
      <c r="H3881" t="s">
        <v>246</v>
      </c>
      <c r="I3881" t="s">
        <v>247</v>
      </c>
      <c r="J3881" t="s">
        <v>22245</v>
      </c>
      <c r="K3881" t="s">
        <v>22246</v>
      </c>
      <c r="L3881" t="s">
        <v>17002</v>
      </c>
      <c r="M3881" t="s">
        <v>250</v>
      </c>
      <c r="N3881" t="s">
        <v>250</v>
      </c>
      <c r="O3881" t="s">
        <v>250</v>
      </c>
      <c r="P3881" t="s">
        <v>17002</v>
      </c>
      <c r="Q3881" t="s">
        <v>250</v>
      </c>
    </row>
    <row r="3882" spans="1:17" x14ac:dyDescent="0.25">
      <c r="A3882" t="s">
        <v>24309</v>
      </c>
      <c r="B3882" t="s">
        <v>21310</v>
      </c>
      <c r="C3882" t="s">
        <v>21311</v>
      </c>
      <c r="D3882" t="s">
        <v>21312</v>
      </c>
      <c r="E3882" t="s">
        <v>16998</v>
      </c>
      <c r="F3882" t="s">
        <v>16995</v>
      </c>
      <c r="G3882" t="s">
        <v>21313</v>
      </c>
      <c r="H3882" t="s">
        <v>246</v>
      </c>
      <c r="I3882" t="s">
        <v>247</v>
      </c>
      <c r="J3882" t="s">
        <v>22247</v>
      </c>
      <c r="K3882" t="s">
        <v>22248</v>
      </c>
      <c r="L3882" t="s">
        <v>17002</v>
      </c>
      <c r="M3882" t="s">
        <v>250</v>
      </c>
      <c r="N3882" t="s">
        <v>250</v>
      </c>
      <c r="O3882" t="s">
        <v>250</v>
      </c>
      <c r="P3882" t="s">
        <v>17002</v>
      </c>
      <c r="Q3882" t="s">
        <v>250</v>
      </c>
    </row>
    <row r="3883" spans="1:17" x14ac:dyDescent="0.25">
      <c r="A3883" t="s">
        <v>24309</v>
      </c>
      <c r="B3883" t="s">
        <v>21310</v>
      </c>
      <c r="C3883" t="s">
        <v>21311</v>
      </c>
      <c r="D3883" t="s">
        <v>21312</v>
      </c>
      <c r="E3883" t="s">
        <v>16998</v>
      </c>
      <c r="F3883" t="s">
        <v>16995</v>
      </c>
      <c r="G3883" t="s">
        <v>21313</v>
      </c>
      <c r="H3883" t="s">
        <v>246</v>
      </c>
      <c r="I3883" t="s">
        <v>247</v>
      </c>
      <c r="J3883" t="s">
        <v>22249</v>
      </c>
      <c r="K3883" t="s">
        <v>22250</v>
      </c>
      <c r="L3883" t="s">
        <v>17002</v>
      </c>
      <c r="M3883" t="s">
        <v>250</v>
      </c>
      <c r="N3883" t="s">
        <v>250</v>
      </c>
      <c r="O3883" t="s">
        <v>250</v>
      </c>
      <c r="P3883" t="s">
        <v>17002</v>
      </c>
      <c r="Q3883" t="s">
        <v>250</v>
      </c>
    </row>
    <row r="3884" spans="1:17" x14ac:dyDescent="0.25">
      <c r="A3884" t="s">
        <v>24309</v>
      </c>
      <c r="B3884" t="s">
        <v>21310</v>
      </c>
      <c r="C3884" t="s">
        <v>21311</v>
      </c>
      <c r="D3884" t="s">
        <v>21312</v>
      </c>
      <c r="E3884" t="s">
        <v>16998</v>
      </c>
      <c r="F3884" t="s">
        <v>16995</v>
      </c>
      <c r="G3884" t="s">
        <v>21313</v>
      </c>
      <c r="H3884" t="s">
        <v>246</v>
      </c>
      <c r="I3884" t="s">
        <v>247</v>
      </c>
      <c r="J3884" t="s">
        <v>22251</v>
      </c>
      <c r="K3884" t="s">
        <v>22252</v>
      </c>
      <c r="L3884" t="s">
        <v>17002</v>
      </c>
      <c r="M3884" t="s">
        <v>250</v>
      </c>
      <c r="N3884" t="s">
        <v>250</v>
      </c>
      <c r="O3884" t="s">
        <v>250</v>
      </c>
      <c r="P3884" t="s">
        <v>17002</v>
      </c>
      <c r="Q3884" t="s">
        <v>250</v>
      </c>
    </row>
    <row r="3885" spans="1:17" x14ac:dyDescent="0.25">
      <c r="A3885" t="s">
        <v>24309</v>
      </c>
      <c r="B3885" t="s">
        <v>21310</v>
      </c>
      <c r="C3885" t="s">
        <v>21311</v>
      </c>
      <c r="D3885" t="s">
        <v>21312</v>
      </c>
      <c r="E3885" t="s">
        <v>16998</v>
      </c>
      <c r="F3885" t="s">
        <v>16995</v>
      </c>
      <c r="G3885" t="s">
        <v>21313</v>
      </c>
      <c r="H3885" t="s">
        <v>246</v>
      </c>
      <c r="I3885" t="s">
        <v>247</v>
      </c>
      <c r="J3885" t="s">
        <v>22253</v>
      </c>
      <c r="K3885" t="s">
        <v>22254</v>
      </c>
      <c r="L3885" t="s">
        <v>17002</v>
      </c>
      <c r="M3885" t="s">
        <v>250</v>
      </c>
      <c r="N3885" t="s">
        <v>250</v>
      </c>
      <c r="O3885" t="s">
        <v>250</v>
      </c>
      <c r="P3885" t="s">
        <v>17002</v>
      </c>
      <c r="Q3885" t="s">
        <v>250</v>
      </c>
    </row>
    <row r="3886" spans="1:17" x14ac:dyDescent="0.25">
      <c r="A3886" t="s">
        <v>24309</v>
      </c>
      <c r="B3886" t="s">
        <v>21310</v>
      </c>
      <c r="C3886" t="s">
        <v>21311</v>
      </c>
      <c r="D3886" t="s">
        <v>21312</v>
      </c>
      <c r="E3886" t="s">
        <v>16998</v>
      </c>
      <c r="F3886" t="s">
        <v>16995</v>
      </c>
      <c r="G3886" t="s">
        <v>21313</v>
      </c>
      <c r="H3886" t="s">
        <v>246</v>
      </c>
      <c r="I3886" t="s">
        <v>247</v>
      </c>
      <c r="J3886" t="s">
        <v>22255</v>
      </c>
      <c r="K3886" t="s">
        <v>22256</v>
      </c>
      <c r="L3886" t="s">
        <v>17002</v>
      </c>
      <c r="M3886" t="s">
        <v>250</v>
      </c>
      <c r="N3886" t="s">
        <v>250</v>
      </c>
      <c r="O3886" t="s">
        <v>250</v>
      </c>
      <c r="P3886" t="s">
        <v>17002</v>
      </c>
      <c r="Q3886" t="s">
        <v>250</v>
      </c>
    </row>
    <row r="3887" spans="1:17" x14ac:dyDescent="0.25">
      <c r="A3887" t="s">
        <v>24309</v>
      </c>
      <c r="B3887" t="s">
        <v>21310</v>
      </c>
      <c r="C3887" t="s">
        <v>21311</v>
      </c>
      <c r="D3887" t="s">
        <v>21312</v>
      </c>
      <c r="E3887" t="s">
        <v>16998</v>
      </c>
      <c r="F3887" t="s">
        <v>16995</v>
      </c>
      <c r="G3887" t="s">
        <v>21313</v>
      </c>
      <c r="H3887" t="s">
        <v>246</v>
      </c>
      <c r="I3887" t="s">
        <v>247</v>
      </c>
      <c r="J3887" t="s">
        <v>22257</v>
      </c>
      <c r="K3887" t="s">
        <v>22258</v>
      </c>
      <c r="L3887" t="s">
        <v>17002</v>
      </c>
      <c r="M3887" t="s">
        <v>250</v>
      </c>
      <c r="N3887" t="s">
        <v>250</v>
      </c>
      <c r="O3887" t="s">
        <v>250</v>
      </c>
      <c r="P3887" t="s">
        <v>17002</v>
      </c>
      <c r="Q3887" t="s">
        <v>250</v>
      </c>
    </row>
    <row r="3888" spans="1:17" x14ac:dyDescent="0.25">
      <c r="A3888" t="s">
        <v>24309</v>
      </c>
      <c r="B3888" t="s">
        <v>21310</v>
      </c>
      <c r="C3888" t="s">
        <v>21311</v>
      </c>
      <c r="D3888" t="s">
        <v>21312</v>
      </c>
      <c r="E3888" t="s">
        <v>16998</v>
      </c>
      <c r="F3888" t="s">
        <v>16995</v>
      </c>
      <c r="G3888" t="s">
        <v>21313</v>
      </c>
      <c r="H3888" t="s">
        <v>246</v>
      </c>
      <c r="I3888" t="s">
        <v>247</v>
      </c>
      <c r="J3888" t="s">
        <v>22259</v>
      </c>
      <c r="K3888" t="s">
        <v>22260</v>
      </c>
      <c r="L3888" t="s">
        <v>17002</v>
      </c>
      <c r="M3888" t="s">
        <v>250</v>
      </c>
      <c r="N3888" t="s">
        <v>250</v>
      </c>
      <c r="O3888" t="s">
        <v>250</v>
      </c>
      <c r="P3888" t="s">
        <v>17002</v>
      </c>
      <c r="Q3888" t="s">
        <v>250</v>
      </c>
    </row>
    <row r="3889" spans="1:17" x14ac:dyDescent="0.25">
      <c r="A3889" t="s">
        <v>24309</v>
      </c>
      <c r="B3889" t="s">
        <v>21310</v>
      </c>
      <c r="C3889" t="s">
        <v>21311</v>
      </c>
      <c r="D3889" t="s">
        <v>21312</v>
      </c>
      <c r="E3889" t="s">
        <v>16998</v>
      </c>
      <c r="F3889" t="s">
        <v>16995</v>
      </c>
      <c r="G3889" t="s">
        <v>21313</v>
      </c>
      <c r="H3889" t="s">
        <v>246</v>
      </c>
      <c r="I3889" t="s">
        <v>247</v>
      </c>
      <c r="J3889" t="s">
        <v>17870</v>
      </c>
      <c r="K3889" t="s">
        <v>22261</v>
      </c>
      <c r="L3889" t="s">
        <v>17002</v>
      </c>
      <c r="M3889" t="s">
        <v>250</v>
      </c>
      <c r="N3889" t="s">
        <v>250</v>
      </c>
      <c r="O3889" t="s">
        <v>250</v>
      </c>
      <c r="P3889" t="s">
        <v>17002</v>
      </c>
      <c r="Q3889" t="s">
        <v>250</v>
      </c>
    </row>
    <row r="3890" spans="1:17" x14ac:dyDescent="0.25">
      <c r="A3890" t="s">
        <v>24309</v>
      </c>
      <c r="B3890" t="s">
        <v>21310</v>
      </c>
      <c r="C3890" t="s">
        <v>21311</v>
      </c>
      <c r="D3890" t="s">
        <v>21312</v>
      </c>
      <c r="E3890" t="s">
        <v>16998</v>
      </c>
      <c r="F3890" t="s">
        <v>16995</v>
      </c>
      <c r="G3890" t="s">
        <v>21313</v>
      </c>
      <c r="H3890" t="s">
        <v>246</v>
      </c>
      <c r="I3890" t="s">
        <v>247</v>
      </c>
      <c r="J3890" t="s">
        <v>17874</v>
      </c>
      <c r="K3890" t="s">
        <v>22262</v>
      </c>
      <c r="L3890" t="s">
        <v>17002</v>
      </c>
      <c r="M3890" t="s">
        <v>250</v>
      </c>
      <c r="N3890" t="s">
        <v>250</v>
      </c>
      <c r="O3890" t="s">
        <v>250</v>
      </c>
      <c r="P3890" t="s">
        <v>17002</v>
      </c>
      <c r="Q3890" t="s">
        <v>250</v>
      </c>
    </row>
    <row r="3891" spans="1:17" x14ac:dyDescent="0.25">
      <c r="A3891" t="s">
        <v>24309</v>
      </c>
      <c r="B3891" t="s">
        <v>21310</v>
      </c>
      <c r="C3891" t="s">
        <v>21311</v>
      </c>
      <c r="D3891" t="s">
        <v>21312</v>
      </c>
      <c r="E3891" t="s">
        <v>16998</v>
      </c>
      <c r="F3891" t="s">
        <v>16995</v>
      </c>
      <c r="G3891" t="s">
        <v>21313</v>
      </c>
      <c r="H3891" t="s">
        <v>246</v>
      </c>
      <c r="I3891" t="s">
        <v>247</v>
      </c>
      <c r="J3891" t="s">
        <v>17878</v>
      </c>
      <c r="K3891" t="s">
        <v>22263</v>
      </c>
      <c r="L3891" t="s">
        <v>17002</v>
      </c>
      <c r="M3891" t="s">
        <v>250</v>
      </c>
      <c r="N3891" t="s">
        <v>250</v>
      </c>
      <c r="O3891" t="s">
        <v>250</v>
      </c>
      <c r="P3891" t="s">
        <v>17002</v>
      </c>
      <c r="Q3891" t="s">
        <v>250</v>
      </c>
    </row>
    <row r="3892" spans="1:17" x14ac:dyDescent="0.25">
      <c r="A3892" t="s">
        <v>24309</v>
      </c>
      <c r="B3892" t="s">
        <v>21310</v>
      </c>
      <c r="C3892" t="s">
        <v>21311</v>
      </c>
      <c r="D3892" t="s">
        <v>21312</v>
      </c>
      <c r="E3892" t="s">
        <v>16998</v>
      </c>
      <c r="F3892" t="s">
        <v>16995</v>
      </c>
      <c r="G3892" t="s">
        <v>21313</v>
      </c>
      <c r="H3892" t="s">
        <v>246</v>
      </c>
      <c r="I3892" t="s">
        <v>247</v>
      </c>
      <c r="J3892" t="s">
        <v>17882</v>
      </c>
      <c r="K3892" t="s">
        <v>22264</v>
      </c>
      <c r="L3892" t="s">
        <v>17002</v>
      </c>
      <c r="M3892" t="s">
        <v>250</v>
      </c>
      <c r="N3892" t="s">
        <v>250</v>
      </c>
      <c r="O3892" t="s">
        <v>250</v>
      </c>
      <c r="P3892" t="s">
        <v>17002</v>
      </c>
      <c r="Q3892" t="s">
        <v>250</v>
      </c>
    </row>
    <row r="3893" spans="1:17" x14ac:dyDescent="0.25">
      <c r="A3893" t="s">
        <v>24309</v>
      </c>
      <c r="B3893" t="s">
        <v>21310</v>
      </c>
      <c r="C3893" t="s">
        <v>21311</v>
      </c>
      <c r="D3893" t="s">
        <v>21312</v>
      </c>
      <c r="E3893" t="s">
        <v>16998</v>
      </c>
      <c r="F3893" t="s">
        <v>16995</v>
      </c>
      <c r="G3893" t="s">
        <v>21313</v>
      </c>
      <c r="H3893" t="s">
        <v>246</v>
      </c>
      <c r="I3893" t="s">
        <v>247</v>
      </c>
      <c r="J3893" t="s">
        <v>17886</v>
      </c>
      <c r="K3893" t="s">
        <v>22265</v>
      </c>
      <c r="L3893" t="s">
        <v>17002</v>
      </c>
      <c r="M3893" t="s">
        <v>250</v>
      </c>
      <c r="N3893" t="s">
        <v>250</v>
      </c>
      <c r="O3893" t="s">
        <v>250</v>
      </c>
      <c r="P3893" t="s">
        <v>17002</v>
      </c>
      <c r="Q3893" t="s">
        <v>250</v>
      </c>
    </row>
    <row r="3894" spans="1:17" x14ac:dyDescent="0.25">
      <c r="A3894" t="s">
        <v>24309</v>
      </c>
      <c r="B3894" t="s">
        <v>21310</v>
      </c>
      <c r="C3894" t="s">
        <v>21311</v>
      </c>
      <c r="D3894" t="s">
        <v>21312</v>
      </c>
      <c r="E3894" t="s">
        <v>16998</v>
      </c>
      <c r="F3894" t="s">
        <v>16995</v>
      </c>
      <c r="G3894" t="s">
        <v>21313</v>
      </c>
      <c r="H3894" t="s">
        <v>246</v>
      </c>
      <c r="I3894" t="s">
        <v>247</v>
      </c>
      <c r="J3894" t="s">
        <v>22266</v>
      </c>
      <c r="K3894" t="s">
        <v>22267</v>
      </c>
      <c r="L3894" t="s">
        <v>17002</v>
      </c>
      <c r="M3894" t="s">
        <v>250</v>
      </c>
      <c r="N3894" t="s">
        <v>250</v>
      </c>
      <c r="O3894" t="s">
        <v>250</v>
      </c>
      <c r="P3894" t="s">
        <v>17002</v>
      </c>
      <c r="Q3894" t="s">
        <v>250</v>
      </c>
    </row>
    <row r="3895" spans="1:17" x14ac:dyDescent="0.25">
      <c r="A3895" t="s">
        <v>24309</v>
      </c>
      <c r="B3895" t="s">
        <v>21310</v>
      </c>
      <c r="C3895" t="s">
        <v>21311</v>
      </c>
      <c r="D3895" t="s">
        <v>21312</v>
      </c>
      <c r="E3895" t="s">
        <v>16998</v>
      </c>
      <c r="F3895" t="s">
        <v>16995</v>
      </c>
      <c r="G3895" t="s">
        <v>21313</v>
      </c>
      <c r="H3895" t="s">
        <v>246</v>
      </c>
      <c r="I3895" t="s">
        <v>247</v>
      </c>
      <c r="J3895" t="s">
        <v>17890</v>
      </c>
      <c r="K3895" t="s">
        <v>22268</v>
      </c>
      <c r="L3895" t="s">
        <v>17002</v>
      </c>
      <c r="M3895" t="s">
        <v>250</v>
      </c>
      <c r="N3895" t="s">
        <v>250</v>
      </c>
      <c r="O3895" t="s">
        <v>250</v>
      </c>
      <c r="P3895" t="s">
        <v>17002</v>
      </c>
      <c r="Q3895" t="s">
        <v>250</v>
      </c>
    </row>
    <row r="3896" spans="1:17" x14ac:dyDescent="0.25">
      <c r="A3896" t="s">
        <v>24309</v>
      </c>
      <c r="B3896" t="s">
        <v>21310</v>
      </c>
      <c r="C3896" t="s">
        <v>21311</v>
      </c>
      <c r="D3896" t="s">
        <v>21312</v>
      </c>
      <c r="E3896" t="s">
        <v>16998</v>
      </c>
      <c r="F3896" t="s">
        <v>16995</v>
      </c>
      <c r="G3896" t="s">
        <v>21313</v>
      </c>
      <c r="H3896" t="s">
        <v>246</v>
      </c>
      <c r="I3896" t="s">
        <v>247</v>
      </c>
      <c r="J3896" t="s">
        <v>22269</v>
      </c>
      <c r="K3896" t="s">
        <v>22270</v>
      </c>
      <c r="L3896" t="s">
        <v>17002</v>
      </c>
      <c r="M3896" t="s">
        <v>250</v>
      </c>
      <c r="N3896" t="s">
        <v>250</v>
      </c>
      <c r="O3896" t="s">
        <v>250</v>
      </c>
      <c r="P3896" t="s">
        <v>17002</v>
      </c>
      <c r="Q3896" t="s">
        <v>250</v>
      </c>
    </row>
    <row r="3897" spans="1:17" x14ac:dyDescent="0.25">
      <c r="A3897" t="s">
        <v>24309</v>
      </c>
      <c r="B3897" t="s">
        <v>21310</v>
      </c>
      <c r="C3897" t="s">
        <v>21311</v>
      </c>
      <c r="D3897" t="s">
        <v>21312</v>
      </c>
      <c r="E3897" t="s">
        <v>16998</v>
      </c>
      <c r="F3897" t="s">
        <v>16995</v>
      </c>
      <c r="G3897" t="s">
        <v>21313</v>
      </c>
      <c r="H3897" t="s">
        <v>246</v>
      </c>
      <c r="I3897" t="s">
        <v>247</v>
      </c>
      <c r="J3897" t="s">
        <v>17894</v>
      </c>
      <c r="K3897" t="s">
        <v>22271</v>
      </c>
      <c r="L3897" t="s">
        <v>17002</v>
      </c>
      <c r="M3897" t="s">
        <v>250</v>
      </c>
      <c r="N3897" t="s">
        <v>250</v>
      </c>
      <c r="O3897" t="s">
        <v>250</v>
      </c>
      <c r="P3897" t="s">
        <v>17002</v>
      </c>
      <c r="Q3897" t="s">
        <v>250</v>
      </c>
    </row>
    <row r="3898" spans="1:17" x14ac:dyDescent="0.25">
      <c r="A3898" t="s">
        <v>24309</v>
      </c>
      <c r="B3898" t="s">
        <v>21310</v>
      </c>
      <c r="C3898" t="s">
        <v>21311</v>
      </c>
      <c r="D3898" t="s">
        <v>21312</v>
      </c>
      <c r="E3898" t="s">
        <v>16998</v>
      </c>
      <c r="F3898" t="s">
        <v>16995</v>
      </c>
      <c r="G3898" t="s">
        <v>21313</v>
      </c>
      <c r="H3898" t="s">
        <v>246</v>
      </c>
      <c r="I3898" t="s">
        <v>247</v>
      </c>
      <c r="J3898" t="s">
        <v>17898</v>
      </c>
      <c r="K3898" t="s">
        <v>22272</v>
      </c>
      <c r="L3898" t="s">
        <v>17002</v>
      </c>
      <c r="M3898" t="s">
        <v>250</v>
      </c>
      <c r="N3898" t="s">
        <v>250</v>
      </c>
      <c r="O3898" t="s">
        <v>250</v>
      </c>
      <c r="P3898" t="s">
        <v>17002</v>
      </c>
      <c r="Q3898" t="s">
        <v>250</v>
      </c>
    </row>
    <row r="3899" spans="1:17" x14ac:dyDescent="0.25">
      <c r="A3899" t="s">
        <v>24309</v>
      </c>
      <c r="B3899" t="s">
        <v>21310</v>
      </c>
      <c r="C3899" t="s">
        <v>21311</v>
      </c>
      <c r="D3899" t="s">
        <v>21312</v>
      </c>
      <c r="E3899" t="s">
        <v>16998</v>
      </c>
      <c r="F3899" t="s">
        <v>16995</v>
      </c>
      <c r="G3899" t="s">
        <v>21313</v>
      </c>
      <c r="H3899" t="s">
        <v>246</v>
      </c>
      <c r="I3899" t="s">
        <v>247</v>
      </c>
      <c r="J3899" t="s">
        <v>17902</v>
      </c>
      <c r="K3899" t="s">
        <v>22273</v>
      </c>
      <c r="L3899" t="s">
        <v>17002</v>
      </c>
      <c r="M3899" t="s">
        <v>250</v>
      </c>
      <c r="N3899" t="s">
        <v>250</v>
      </c>
      <c r="O3899" t="s">
        <v>250</v>
      </c>
      <c r="P3899" t="s">
        <v>17002</v>
      </c>
      <c r="Q3899" t="s">
        <v>250</v>
      </c>
    </row>
    <row r="3900" spans="1:17" x14ac:dyDescent="0.25">
      <c r="A3900" t="s">
        <v>24309</v>
      </c>
      <c r="B3900" t="s">
        <v>21310</v>
      </c>
      <c r="C3900" t="s">
        <v>21311</v>
      </c>
      <c r="D3900" t="s">
        <v>21312</v>
      </c>
      <c r="E3900" t="s">
        <v>16998</v>
      </c>
      <c r="F3900" t="s">
        <v>16995</v>
      </c>
      <c r="G3900" t="s">
        <v>21313</v>
      </c>
      <c r="H3900" t="s">
        <v>246</v>
      </c>
      <c r="I3900" t="s">
        <v>247</v>
      </c>
      <c r="J3900" t="s">
        <v>17906</v>
      </c>
      <c r="K3900" t="s">
        <v>22274</v>
      </c>
      <c r="L3900" t="s">
        <v>17002</v>
      </c>
      <c r="M3900" t="s">
        <v>250</v>
      </c>
      <c r="N3900" t="s">
        <v>250</v>
      </c>
      <c r="O3900" t="s">
        <v>250</v>
      </c>
      <c r="P3900" t="s">
        <v>17002</v>
      </c>
      <c r="Q3900" t="s">
        <v>250</v>
      </c>
    </row>
    <row r="3901" spans="1:17" x14ac:dyDescent="0.25">
      <c r="A3901" t="s">
        <v>24309</v>
      </c>
      <c r="B3901" t="s">
        <v>21310</v>
      </c>
      <c r="C3901" t="s">
        <v>21311</v>
      </c>
      <c r="D3901" t="s">
        <v>21312</v>
      </c>
      <c r="E3901" t="s">
        <v>16998</v>
      </c>
      <c r="F3901" t="s">
        <v>16995</v>
      </c>
      <c r="G3901" t="s">
        <v>21313</v>
      </c>
      <c r="H3901" t="s">
        <v>246</v>
      </c>
      <c r="I3901" t="s">
        <v>247</v>
      </c>
      <c r="J3901" t="s">
        <v>22275</v>
      </c>
      <c r="K3901" t="s">
        <v>22276</v>
      </c>
      <c r="L3901" t="s">
        <v>17002</v>
      </c>
      <c r="M3901" t="s">
        <v>250</v>
      </c>
      <c r="N3901" t="s">
        <v>250</v>
      </c>
      <c r="O3901" t="s">
        <v>250</v>
      </c>
      <c r="P3901" t="s">
        <v>17002</v>
      </c>
      <c r="Q3901" t="s">
        <v>250</v>
      </c>
    </row>
    <row r="3902" spans="1:17" x14ac:dyDescent="0.25">
      <c r="A3902" t="s">
        <v>24309</v>
      </c>
      <c r="B3902" t="s">
        <v>21310</v>
      </c>
      <c r="C3902" t="s">
        <v>21311</v>
      </c>
      <c r="D3902" t="s">
        <v>21312</v>
      </c>
      <c r="E3902" t="s">
        <v>16998</v>
      </c>
      <c r="F3902" t="s">
        <v>16995</v>
      </c>
      <c r="G3902" t="s">
        <v>21313</v>
      </c>
      <c r="H3902" t="s">
        <v>246</v>
      </c>
      <c r="I3902" t="s">
        <v>247</v>
      </c>
      <c r="J3902" t="s">
        <v>22277</v>
      </c>
      <c r="K3902" t="s">
        <v>22278</v>
      </c>
      <c r="L3902" t="s">
        <v>17002</v>
      </c>
      <c r="M3902" t="s">
        <v>250</v>
      </c>
      <c r="N3902" t="s">
        <v>250</v>
      </c>
      <c r="O3902" t="s">
        <v>250</v>
      </c>
      <c r="P3902" t="s">
        <v>17002</v>
      </c>
      <c r="Q3902" t="s">
        <v>250</v>
      </c>
    </row>
    <row r="3903" spans="1:17" x14ac:dyDescent="0.25">
      <c r="A3903" t="s">
        <v>24309</v>
      </c>
      <c r="B3903" t="s">
        <v>21310</v>
      </c>
      <c r="C3903" t="s">
        <v>21311</v>
      </c>
      <c r="D3903" t="s">
        <v>21312</v>
      </c>
      <c r="E3903" t="s">
        <v>16998</v>
      </c>
      <c r="F3903" t="s">
        <v>16995</v>
      </c>
      <c r="G3903" t="s">
        <v>21313</v>
      </c>
      <c r="H3903" t="s">
        <v>246</v>
      </c>
      <c r="I3903" t="s">
        <v>247</v>
      </c>
      <c r="J3903" t="s">
        <v>22279</v>
      </c>
      <c r="K3903" t="s">
        <v>22280</v>
      </c>
      <c r="L3903" t="s">
        <v>17002</v>
      </c>
      <c r="M3903" t="s">
        <v>250</v>
      </c>
      <c r="N3903" t="s">
        <v>250</v>
      </c>
      <c r="O3903" t="s">
        <v>250</v>
      </c>
      <c r="P3903" t="s">
        <v>17002</v>
      </c>
      <c r="Q3903" t="s">
        <v>250</v>
      </c>
    </row>
    <row r="3904" spans="1:17" x14ac:dyDescent="0.25">
      <c r="A3904" t="s">
        <v>24309</v>
      </c>
      <c r="B3904" t="s">
        <v>21310</v>
      </c>
      <c r="C3904" t="s">
        <v>21311</v>
      </c>
      <c r="D3904" t="s">
        <v>21312</v>
      </c>
      <c r="E3904" t="s">
        <v>16998</v>
      </c>
      <c r="F3904" t="s">
        <v>16995</v>
      </c>
      <c r="G3904" t="s">
        <v>21313</v>
      </c>
      <c r="H3904" t="s">
        <v>246</v>
      </c>
      <c r="I3904" t="s">
        <v>247</v>
      </c>
      <c r="J3904" t="s">
        <v>22281</v>
      </c>
      <c r="K3904" t="s">
        <v>22282</v>
      </c>
      <c r="L3904" t="s">
        <v>17002</v>
      </c>
      <c r="M3904" t="s">
        <v>250</v>
      </c>
      <c r="N3904" t="s">
        <v>250</v>
      </c>
      <c r="O3904" t="s">
        <v>250</v>
      </c>
      <c r="P3904" t="s">
        <v>17002</v>
      </c>
      <c r="Q3904" t="s">
        <v>250</v>
      </c>
    </row>
    <row r="3905" spans="1:17" x14ac:dyDescent="0.25">
      <c r="A3905" t="s">
        <v>24309</v>
      </c>
      <c r="B3905" t="s">
        <v>21310</v>
      </c>
      <c r="C3905" t="s">
        <v>21311</v>
      </c>
      <c r="D3905" t="s">
        <v>21312</v>
      </c>
      <c r="E3905" t="s">
        <v>16998</v>
      </c>
      <c r="F3905" t="s">
        <v>16995</v>
      </c>
      <c r="G3905" t="s">
        <v>21313</v>
      </c>
      <c r="H3905" t="s">
        <v>246</v>
      </c>
      <c r="I3905" t="s">
        <v>247</v>
      </c>
      <c r="J3905" t="s">
        <v>22283</v>
      </c>
      <c r="K3905" t="s">
        <v>22284</v>
      </c>
      <c r="L3905" t="s">
        <v>17002</v>
      </c>
      <c r="M3905" t="s">
        <v>250</v>
      </c>
      <c r="N3905" t="s">
        <v>250</v>
      </c>
      <c r="O3905" t="s">
        <v>250</v>
      </c>
      <c r="P3905" t="s">
        <v>17002</v>
      </c>
      <c r="Q3905" t="s">
        <v>250</v>
      </c>
    </row>
    <row r="3906" spans="1:17" x14ac:dyDescent="0.25">
      <c r="A3906" t="s">
        <v>24309</v>
      </c>
      <c r="B3906" t="s">
        <v>21310</v>
      </c>
      <c r="C3906" t="s">
        <v>21311</v>
      </c>
      <c r="D3906" t="s">
        <v>21312</v>
      </c>
      <c r="E3906" t="s">
        <v>16998</v>
      </c>
      <c r="F3906" t="s">
        <v>16995</v>
      </c>
      <c r="G3906" t="s">
        <v>21313</v>
      </c>
      <c r="H3906" t="s">
        <v>246</v>
      </c>
      <c r="I3906" t="s">
        <v>247</v>
      </c>
      <c r="J3906" t="s">
        <v>22285</v>
      </c>
      <c r="K3906" t="s">
        <v>22286</v>
      </c>
      <c r="L3906" t="s">
        <v>17002</v>
      </c>
      <c r="M3906" t="s">
        <v>250</v>
      </c>
      <c r="N3906" t="s">
        <v>250</v>
      </c>
      <c r="O3906" t="s">
        <v>250</v>
      </c>
      <c r="P3906" t="s">
        <v>17002</v>
      </c>
      <c r="Q3906" t="s">
        <v>250</v>
      </c>
    </row>
    <row r="3907" spans="1:17" x14ac:dyDescent="0.25">
      <c r="A3907" t="s">
        <v>24309</v>
      </c>
      <c r="B3907" t="s">
        <v>21310</v>
      </c>
      <c r="C3907" t="s">
        <v>21311</v>
      </c>
      <c r="D3907" t="s">
        <v>21312</v>
      </c>
      <c r="E3907" t="s">
        <v>16998</v>
      </c>
      <c r="F3907" t="s">
        <v>16995</v>
      </c>
      <c r="G3907" t="s">
        <v>21313</v>
      </c>
      <c r="H3907" t="s">
        <v>246</v>
      </c>
      <c r="I3907" t="s">
        <v>247</v>
      </c>
      <c r="J3907" t="s">
        <v>22287</v>
      </c>
      <c r="K3907" t="s">
        <v>22288</v>
      </c>
      <c r="L3907" t="s">
        <v>17002</v>
      </c>
      <c r="M3907" t="s">
        <v>250</v>
      </c>
      <c r="N3907" t="s">
        <v>250</v>
      </c>
      <c r="O3907" t="s">
        <v>250</v>
      </c>
      <c r="P3907" t="s">
        <v>17002</v>
      </c>
      <c r="Q3907" t="s">
        <v>250</v>
      </c>
    </row>
    <row r="3908" spans="1:17" x14ac:dyDescent="0.25">
      <c r="A3908" t="s">
        <v>24309</v>
      </c>
      <c r="B3908" t="s">
        <v>21310</v>
      </c>
      <c r="C3908" t="s">
        <v>21311</v>
      </c>
      <c r="D3908" t="s">
        <v>21312</v>
      </c>
      <c r="E3908" t="s">
        <v>16998</v>
      </c>
      <c r="F3908" t="s">
        <v>16995</v>
      </c>
      <c r="G3908" t="s">
        <v>21313</v>
      </c>
      <c r="H3908" t="s">
        <v>246</v>
      </c>
      <c r="I3908" t="s">
        <v>247</v>
      </c>
      <c r="J3908" t="s">
        <v>22289</v>
      </c>
      <c r="K3908" t="s">
        <v>22290</v>
      </c>
      <c r="L3908" t="s">
        <v>17002</v>
      </c>
      <c r="M3908" t="s">
        <v>250</v>
      </c>
      <c r="N3908" t="s">
        <v>250</v>
      </c>
      <c r="O3908" t="s">
        <v>250</v>
      </c>
      <c r="P3908" t="s">
        <v>17002</v>
      </c>
      <c r="Q3908" t="s">
        <v>250</v>
      </c>
    </row>
    <row r="3909" spans="1:17" x14ac:dyDescent="0.25">
      <c r="A3909" t="s">
        <v>24309</v>
      </c>
      <c r="B3909" t="s">
        <v>21310</v>
      </c>
      <c r="C3909" t="s">
        <v>21311</v>
      </c>
      <c r="D3909" t="s">
        <v>21312</v>
      </c>
      <c r="E3909" t="s">
        <v>16998</v>
      </c>
      <c r="F3909" t="s">
        <v>16995</v>
      </c>
      <c r="G3909" t="s">
        <v>21313</v>
      </c>
      <c r="H3909" t="s">
        <v>246</v>
      </c>
      <c r="I3909" t="s">
        <v>247</v>
      </c>
      <c r="J3909" t="s">
        <v>17920</v>
      </c>
      <c r="K3909" t="s">
        <v>22291</v>
      </c>
      <c r="L3909" t="s">
        <v>17002</v>
      </c>
      <c r="M3909" t="s">
        <v>250</v>
      </c>
      <c r="N3909" t="s">
        <v>250</v>
      </c>
      <c r="O3909" t="s">
        <v>250</v>
      </c>
      <c r="P3909" t="s">
        <v>17002</v>
      </c>
      <c r="Q3909" t="s">
        <v>250</v>
      </c>
    </row>
    <row r="3910" spans="1:17" x14ac:dyDescent="0.25">
      <c r="A3910" t="s">
        <v>24309</v>
      </c>
      <c r="B3910" t="s">
        <v>21310</v>
      </c>
      <c r="C3910" t="s">
        <v>21311</v>
      </c>
      <c r="D3910" t="s">
        <v>21312</v>
      </c>
      <c r="E3910" t="s">
        <v>16998</v>
      </c>
      <c r="F3910" t="s">
        <v>16995</v>
      </c>
      <c r="G3910" t="s">
        <v>21313</v>
      </c>
      <c r="H3910" t="s">
        <v>246</v>
      </c>
      <c r="I3910" t="s">
        <v>247</v>
      </c>
      <c r="J3910" t="s">
        <v>17924</v>
      </c>
      <c r="K3910" t="s">
        <v>22292</v>
      </c>
      <c r="L3910" t="s">
        <v>17002</v>
      </c>
      <c r="M3910" t="s">
        <v>250</v>
      </c>
      <c r="N3910" t="s">
        <v>250</v>
      </c>
      <c r="O3910" t="s">
        <v>250</v>
      </c>
      <c r="P3910" t="s">
        <v>17002</v>
      </c>
      <c r="Q3910" t="s">
        <v>250</v>
      </c>
    </row>
    <row r="3911" spans="1:17" x14ac:dyDescent="0.25">
      <c r="A3911" t="s">
        <v>24309</v>
      </c>
      <c r="B3911" t="s">
        <v>21310</v>
      </c>
      <c r="C3911" t="s">
        <v>21311</v>
      </c>
      <c r="D3911" t="s">
        <v>21312</v>
      </c>
      <c r="E3911" t="s">
        <v>16998</v>
      </c>
      <c r="F3911" t="s">
        <v>16995</v>
      </c>
      <c r="G3911" t="s">
        <v>21313</v>
      </c>
      <c r="H3911" t="s">
        <v>246</v>
      </c>
      <c r="I3911" t="s">
        <v>247</v>
      </c>
      <c r="J3911" t="s">
        <v>17928</v>
      </c>
      <c r="K3911" t="s">
        <v>22293</v>
      </c>
      <c r="L3911" t="s">
        <v>17002</v>
      </c>
      <c r="M3911" t="s">
        <v>250</v>
      </c>
      <c r="N3911" t="s">
        <v>250</v>
      </c>
      <c r="O3911" t="s">
        <v>250</v>
      </c>
      <c r="P3911" t="s">
        <v>17002</v>
      </c>
      <c r="Q3911" t="s">
        <v>250</v>
      </c>
    </row>
    <row r="3912" spans="1:17" x14ac:dyDescent="0.25">
      <c r="A3912" t="s">
        <v>24309</v>
      </c>
      <c r="B3912" t="s">
        <v>21310</v>
      </c>
      <c r="C3912" t="s">
        <v>21311</v>
      </c>
      <c r="D3912" t="s">
        <v>21312</v>
      </c>
      <c r="E3912" t="s">
        <v>16998</v>
      </c>
      <c r="F3912" t="s">
        <v>16995</v>
      </c>
      <c r="G3912" t="s">
        <v>21313</v>
      </c>
      <c r="H3912" t="s">
        <v>246</v>
      </c>
      <c r="I3912" t="s">
        <v>247</v>
      </c>
      <c r="J3912" t="s">
        <v>17932</v>
      </c>
      <c r="K3912" t="s">
        <v>22294</v>
      </c>
      <c r="L3912" t="s">
        <v>17002</v>
      </c>
      <c r="M3912" t="s">
        <v>250</v>
      </c>
      <c r="N3912" t="s">
        <v>250</v>
      </c>
      <c r="O3912" t="s">
        <v>250</v>
      </c>
      <c r="P3912" t="s">
        <v>17002</v>
      </c>
      <c r="Q3912" t="s">
        <v>250</v>
      </c>
    </row>
    <row r="3913" spans="1:17" x14ac:dyDescent="0.25">
      <c r="A3913" t="s">
        <v>24309</v>
      </c>
      <c r="B3913" t="s">
        <v>21310</v>
      </c>
      <c r="C3913" t="s">
        <v>21311</v>
      </c>
      <c r="D3913" t="s">
        <v>21312</v>
      </c>
      <c r="E3913" t="s">
        <v>16998</v>
      </c>
      <c r="F3913" t="s">
        <v>16995</v>
      </c>
      <c r="G3913" t="s">
        <v>21313</v>
      </c>
      <c r="H3913" t="s">
        <v>246</v>
      </c>
      <c r="I3913" t="s">
        <v>247</v>
      </c>
      <c r="J3913" t="s">
        <v>17936</v>
      </c>
      <c r="K3913" t="s">
        <v>22295</v>
      </c>
      <c r="L3913" t="s">
        <v>17002</v>
      </c>
      <c r="M3913" t="s">
        <v>250</v>
      </c>
      <c r="N3913" t="s">
        <v>250</v>
      </c>
      <c r="O3913" t="s">
        <v>250</v>
      </c>
      <c r="P3913" t="s">
        <v>17002</v>
      </c>
      <c r="Q3913" t="s">
        <v>250</v>
      </c>
    </row>
    <row r="3914" spans="1:17" x14ac:dyDescent="0.25">
      <c r="A3914" t="s">
        <v>24309</v>
      </c>
      <c r="B3914" t="s">
        <v>21310</v>
      </c>
      <c r="C3914" t="s">
        <v>21311</v>
      </c>
      <c r="D3914" t="s">
        <v>21312</v>
      </c>
      <c r="E3914" t="s">
        <v>16998</v>
      </c>
      <c r="F3914" t="s">
        <v>16995</v>
      </c>
      <c r="G3914" t="s">
        <v>21313</v>
      </c>
      <c r="H3914" t="s">
        <v>246</v>
      </c>
      <c r="I3914" t="s">
        <v>247</v>
      </c>
      <c r="J3914" t="s">
        <v>17940</v>
      </c>
      <c r="K3914" t="s">
        <v>22296</v>
      </c>
      <c r="L3914" t="s">
        <v>17002</v>
      </c>
      <c r="M3914" t="s">
        <v>250</v>
      </c>
      <c r="N3914" t="s">
        <v>250</v>
      </c>
      <c r="O3914" t="s">
        <v>250</v>
      </c>
      <c r="P3914" t="s">
        <v>17002</v>
      </c>
      <c r="Q3914" t="s">
        <v>250</v>
      </c>
    </row>
    <row r="3915" spans="1:17" x14ac:dyDescent="0.25">
      <c r="A3915" t="s">
        <v>24309</v>
      </c>
      <c r="B3915" t="s">
        <v>21310</v>
      </c>
      <c r="C3915" t="s">
        <v>21311</v>
      </c>
      <c r="D3915" t="s">
        <v>21312</v>
      </c>
      <c r="E3915" t="s">
        <v>16998</v>
      </c>
      <c r="F3915" t="s">
        <v>16995</v>
      </c>
      <c r="G3915" t="s">
        <v>21313</v>
      </c>
      <c r="H3915" t="s">
        <v>246</v>
      </c>
      <c r="I3915" t="s">
        <v>247</v>
      </c>
      <c r="J3915" t="s">
        <v>17944</v>
      </c>
      <c r="K3915" t="s">
        <v>22297</v>
      </c>
      <c r="L3915" t="s">
        <v>17002</v>
      </c>
      <c r="M3915" t="s">
        <v>250</v>
      </c>
      <c r="N3915" t="s">
        <v>250</v>
      </c>
      <c r="O3915" t="s">
        <v>250</v>
      </c>
      <c r="P3915" t="s">
        <v>17002</v>
      </c>
      <c r="Q3915" t="s">
        <v>250</v>
      </c>
    </row>
    <row r="3916" spans="1:17" x14ac:dyDescent="0.25">
      <c r="A3916" t="s">
        <v>24309</v>
      </c>
      <c r="B3916" t="s">
        <v>21310</v>
      </c>
      <c r="C3916" t="s">
        <v>21311</v>
      </c>
      <c r="D3916" t="s">
        <v>21312</v>
      </c>
      <c r="E3916" t="s">
        <v>16998</v>
      </c>
      <c r="F3916" t="s">
        <v>16995</v>
      </c>
      <c r="G3916" t="s">
        <v>21313</v>
      </c>
      <c r="H3916" t="s">
        <v>246</v>
      </c>
      <c r="I3916" t="s">
        <v>247</v>
      </c>
      <c r="J3916" t="s">
        <v>22298</v>
      </c>
      <c r="K3916" t="s">
        <v>22299</v>
      </c>
      <c r="L3916" t="s">
        <v>17002</v>
      </c>
      <c r="M3916" t="s">
        <v>250</v>
      </c>
      <c r="N3916" t="s">
        <v>250</v>
      </c>
      <c r="O3916" t="s">
        <v>250</v>
      </c>
      <c r="P3916" t="s">
        <v>17002</v>
      </c>
      <c r="Q3916" t="s">
        <v>250</v>
      </c>
    </row>
    <row r="3917" spans="1:17" x14ac:dyDescent="0.25">
      <c r="A3917" t="s">
        <v>24309</v>
      </c>
      <c r="B3917" t="s">
        <v>21310</v>
      </c>
      <c r="C3917" t="s">
        <v>21311</v>
      </c>
      <c r="D3917" t="s">
        <v>21312</v>
      </c>
      <c r="E3917" t="s">
        <v>16998</v>
      </c>
      <c r="F3917" t="s">
        <v>16995</v>
      </c>
      <c r="G3917" t="s">
        <v>21313</v>
      </c>
      <c r="H3917" t="s">
        <v>246</v>
      </c>
      <c r="I3917" t="s">
        <v>247</v>
      </c>
      <c r="J3917" t="s">
        <v>17948</v>
      </c>
      <c r="K3917" t="s">
        <v>22300</v>
      </c>
      <c r="L3917" t="s">
        <v>17002</v>
      </c>
      <c r="M3917" t="s">
        <v>250</v>
      </c>
      <c r="N3917" t="s">
        <v>250</v>
      </c>
      <c r="O3917" t="s">
        <v>250</v>
      </c>
      <c r="P3917" t="s">
        <v>17002</v>
      </c>
      <c r="Q3917" t="s">
        <v>250</v>
      </c>
    </row>
    <row r="3918" spans="1:17" x14ac:dyDescent="0.25">
      <c r="A3918" t="s">
        <v>24309</v>
      </c>
      <c r="B3918" t="s">
        <v>21310</v>
      </c>
      <c r="C3918" t="s">
        <v>21311</v>
      </c>
      <c r="D3918" t="s">
        <v>21312</v>
      </c>
      <c r="E3918" t="s">
        <v>16998</v>
      </c>
      <c r="F3918" t="s">
        <v>16995</v>
      </c>
      <c r="G3918" t="s">
        <v>21313</v>
      </c>
      <c r="H3918" t="s">
        <v>246</v>
      </c>
      <c r="I3918" t="s">
        <v>247</v>
      </c>
      <c r="J3918" t="s">
        <v>17952</v>
      </c>
      <c r="K3918" t="s">
        <v>22301</v>
      </c>
      <c r="L3918" t="s">
        <v>17002</v>
      </c>
      <c r="M3918" t="s">
        <v>250</v>
      </c>
      <c r="N3918" t="s">
        <v>250</v>
      </c>
      <c r="O3918" t="s">
        <v>250</v>
      </c>
      <c r="P3918" t="s">
        <v>17002</v>
      </c>
      <c r="Q3918" t="s">
        <v>250</v>
      </c>
    </row>
    <row r="3919" spans="1:17" x14ac:dyDescent="0.25">
      <c r="A3919" t="s">
        <v>24309</v>
      </c>
      <c r="B3919" t="s">
        <v>21310</v>
      </c>
      <c r="C3919" t="s">
        <v>21311</v>
      </c>
      <c r="D3919" t="s">
        <v>21312</v>
      </c>
      <c r="E3919" t="s">
        <v>16998</v>
      </c>
      <c r="F3919" t="s">
        <v>16995</v>
      </c>
      <c r="G3919" t="s">
        <v>21313</v>
      </c>
      <c r="H3919" t="s">
        <v>246</v>
      </c>
      <c r="I3919" t="s">
        <v>247</v>
      </c>
      <c r="J3919" t="s">
        <v>17956</v>
      </c>
      <c r="K3919" t="s">
        <v>22302</v>
      </c>
      <c r="L3919" t="s">
        <v>17002</v>
      </c>
      <c r="M3919" t="s">
        <v>250</v>
      </c>
      <c r="N3919" t="s">
        <v>250</v>
      </c>
      <c r="O3919" t="s">
        <v>250</v>
      </c>
      <c r="P3919" t="s">
        <v>17002</v>
      </c>
      <c r="Q3919" t="s">
        <v>250</v>
      </c>
    </row>
    <row r="3920" spans="1:17" x14ac:dyDescent="0.25">
      <c r="A3920" t="s">
        <v>24309</v>
      </c>
      <c r="B3920" t="s">
        <v>21310</v>
      </c>
      <c r="C3920" t="s">
        <v>21311</v>
      </c>
      <c r="D3920" t="s">
        <v>21312</v>
      </c>
      <c r="E3920" t="s">
        <v>16998</v>
      </c>
      <c r="F3920" t="s">
        <v>16995</v>
      </c>
      <c r="G3920" t="s">
        <v>21313</v>
      </c>
      <c r="H3920" t="s">
        <v>246</v>
      </c>
      <c r="I3920" t="s">
        <v>247</v>
      </c>
      <c r="J3920" t="s">
        <v>22303</v>
      </c>
      <c r="K3920" t="s">
        <v>22304</v>
      </c>
      <c r="L3920" t="s">
        <v>17002</v>
      </c>
      <c r="M3920" t="s">
        <v>250</v>
      </c>
      <c r="N3920" t="s">
        <v>250</v>
      </c>
      <c r="O3920" t="s">
        <v>250</v>
      </c>
      <c r="P3920" t="s">
        <v>17002</v>
      </c>
      <c r="Q3920" t="s">
        <v>250</v>
      </c>
    </row>
    <row r="3921" spans="1:17" x14ac:dyDescent="0.25">
      <c r="A3921" t="s">
        <v>24309</v>
      </c>
      <c r="B3921" t="s">
        <v>21310</v>
      </c>
      <c r="C3921" t="s">
        <v>21311</v>
      </c>
      <c r="D3921" t="s">
        <v>21312</v>
      </c>
      <c r="E3921" t="s">
        <v>16998</v>
      </c>
      <c r="F3921" t="s">
        <v>16995</v>
      </c>
      <c r="G3921" t="s">
        <v>21313</v>
      </c>
      <c r="H3921" t="s">
        <v>246</v>
      </c>
      <c r="I3921" t="s">
        <v>247</v>
      </c>
      <c r="J3921" t="s">
        <v>22305</v>
      </c>
      <c r="K3921" t="s">
        <v>22306</v>
      </c>
      <c r="L3921" t="s">
        <v>17002</v>
      </c>
      <c r="M3921" t="s">
        <v>250</v>
      </c>
      <c r="N3921" t="s">
        <v>250</v>
      </c>
      <c r="O3921" t="s">
        <v>250</v>
      </c>
      <c r="P3921" t="s">
        <v>17002</v>
      </c>
      <c r="Q3921" t="s">
        <v>250</v>
      </c>
    </row>
    <row r="3922" spans="1:17" x14ac:dyDescent="0.25">
      <c r="A3922" t="s">
        <v>24309</v>
      </c>
      <c r="B3922" t="s">
        <v>21310</v>
      </c>
      <c r="C3922" t="s">
        <v>21311</v>
      </c>
      <c r="D3922" t="s">
        <v>21312</v>
      </c>
      <c r="E3922" t="s">
        <v>16998</v>
      </c>
      <c r="F3922" t="s">
        <v>16995</v>
      </c>
      <c r="G3922" t="s">
        <v>21313</v>
      </c>
      <c r="H3922" t="s">
        <v>246</v>
      </c>
      <c r="I3922" t="s">
        <v>247</v>
      </c>
      <c r="J3922" t="s">
        <v>22307</v>
      </c>
      <c r="K3922" t="s">
        <v>22308</v>
      </c>
      <c r="L3922" t="s">
        <v>17002</v>
      </c>
      <c r="M3922" t="s">
        <v>250</v>
      </c>
      <c r="N3922" t="s">
        <v>250</v>
      </c>
      <c r="O3922" t="s">
        <v>250</v>
      </c>
      <c r="P3922" t="s">
        <v>17002</v>
      </c>
      <c r="Q3922" t="s">
        <v>250</v>
      </c>
    </row>
    <row r="3923" spans="1:17" x14ac:dyDescent="0.25">
      <c r="A3923" t="s">
        <v>24309</v>
      </c>
      <c r="B3923" t="s">
        <v>21310</v>
      </c>
      <c r="C3923" t="s">
        <v>21311</v>
      </c>
      <c r="D3923" t="s">
        <v>21312</v>
      </c>
      <c r="E3923" t="s">
        <v>16998</v>
      </c>
      <c r="F3923" t="s">
        <v>16995</v>
      </c>
      <c r="G3923" t="s">
        <v>21313</v>
      </c>
      <c r="H3923" t="s">
        <v>246</v>
      </c>
      <c r="I3923" t="s">
        <v>247</v>
      </c>
      <c r="J3923" t="s">
        <v>22309</v>
      </c>
      <c r="K3923" t="s">
        <v>22310</v>
      </c>
      <c r="L3923" t="s">
        <v>17002</v>
      </c>
      <c r="M3923" t="s">
        <v>250</v>
      </c>
      <c r="N3923" t="s">
        <v>250</v>
      </c>
      <c r="O3923" t="s">
        <v>250</v>
      </c>
      <c r="P3923" t="s">
        <v>17002</v>
      </c>
      <c r="Q3923" t="s">
        <v>250</v>
      </c>
    </row>
    <row r="3924" spans="1:17" x14ac:dyDescent="0.25">
      <c r="A3924" t="s">
        <v>24309</v>
      </c>
      <c r="B3924" t="s">
        <v>21310</v>
      </c>
      <c r="C3924" t="s">
        <v>21311</v>
      </c>
      <c r="D3924" t="s">
        <v>21312</v>
      </c>
      <c r="E3924" t="s">
        <v>16998</v>
      </c>
      <c r="F3924" t="s">
        <v>16995</v>
      </c>
      <c r="G3924" t="s">
        <v>21313</v>
      </c>
      <c r="H3924" t="s">
        <v>246</v>
      </c>
      <c r="I3924" t="s">
        <v>247</v>
      </c>
      <c r="J3924" t="s">
        <v>22311</v>
      </c>
      <c r="K3924" t="s">
        <v>22312</v>
      </c>
      <c r="L3924" t="s">
        <v>17002</v>
      </c>
      <c r="M3924" t="s">
        <v>250</v>
      </c>
      <c r="N3924" t="s">
        <v>250</v>
      </c>
      <c r="O3924" t="s">
        <v>250</v>
      </c>
      <c r="P3924" t="s">
        <v>17002</v>
      </c>
      <c r="Q3924" t="s">
        <v>250</v>
      </c>
    </row>
    <row r="3925" spans="1:17" x14ac:dyDescent="0.25">
      <c r="A3925" t="s">
        <v>24309</v>
      </c>
      <c r="B3925" t="s">
        <v>21310</v>
      </c>
      <c r="C3925" t="s">
        <v>21311</v>
      </c>
      <c r="D3925" t="s">
        <v>21312</v>
      </c>
      <c r="E3925" t="s">
        <v>16998</v>
      </c>
      <c r="F3925" t="s">
        <v>16995</v>
      </c>
      <c r="G3925" t="s">
        <v>21313</v>
      </c>
      <c r="H3925" t="s">
        <v>246</v>
      </c>
      <c r="I3925" t="s">
        <v>247</v>
      </c>
      <c r="J3925" t="s">
        <v>22313</v>
      </c>
      <c r="K3925" t="s">
        <v>22314</v>
      </c>
      <c r="L3925" t="s">
        <v>17002</v>
      </c>
      <c r="M3925" t="s">
        <v>250</v>
      </c>
      <c r="N3925" t="s">
        <v>250</v>
      </c>
      <c r="O3925" t="s">
        <v>250</v>
      </c>
      <c r="P3925" t="s">
        <v>17002</v>
      </c>
      <c r="Q3925" t="s">
        <v>250</v>
      </c>
    </row>
    <row r="3926" spans="1:17" x14ac:dyDescent="0.25">
      <c r="A3926" t="s">
        <v>24309</v>
      </c>
      <c r="B3926" t="s">
        <v>21310</v>
      </c>
      <c r="C3926" t="s">
        <v>21311</v>
      </c>
      <c r="D3926" t="s">
        <v>21312</v>
      </c>
      <c r="E3926" t="s">
        <v>16998</v>
      </c>
      <c r="F3926" t="s">
        <v>16995</v>
      </c>
      <c r="G3926" t="s">
        <v>21313</v>
      </c>
      <c r="H3926" t="s">
        <v>246</v>
      </c>
      <c r="I3926" t="s">
        <v>247</v>
      </c>
      <c r="J3926" t="s">
        <v>22315</v>
      </c>
      <c r="K3926" t="s">
        <v>22316</v>
      </c>
      <c r="L3926" t="s">
        <v>17002</v>
      </c>
      <c r="M3926" t="s">
        <v>250</v>
      </c>
      <c r="N3926" t="s">
        <v>250</v>
      </c>
      <c r="O3926" t="s">
        <v>250</v>
      </c>
      <c r="P3926" t="s">
        <v>17002</v>
      </c>
      <c r="Q3926" t="s">
        <v>250</v>
      </c>
    </row>
    <row r="3927" spans="1:17" x14ac:dyDescent="0.25">
      <c r="A3927" t="s">
        <v>24309</v>
      </c>
      <c r="B3927" t="s">
        <v>21310</v>
      </c>
      <c r="C3927" t="s">
        <v>21311</v>
      </c>
      <c r="D3927" t="s">
        <v>21312</v>
      </c>
      <c r="E3927" t="s">
        <v>16998</v>
      </c>
      <c r="F3927" t="s">
        <v>16995</v>
      </c>
      <c r="G3927" t="s">
        <v>21313</v>
      </c>
      <c r="H3927" t="s">
        <v>246</v>
      </c>
      <c r="I3927" t="s">
        <v>247</v>
      </c>
      <c r="J3927" t="s">
        <v>22317</v>
      </c>
      <c r="K3927" t="s">
        <v>22318</v>
      </c>
      <c r="L3927" t="s">
        <v>17002</v>
      </c>
      <c r="M3927" t="s">
        <v>250</v>
      </c>
      <c r="N3927" t="s">
        <v>250</v>
      </c>
      <c r="O3927" t="s">
        <v>250</v>
      </c>
      <c r="P3927" t="s">
        <v>17002</v>
      </c>
      <c r="Q3927" t="s">
        <v>250</v>
      </c>
    </row>
    <row r="3928" spans="1:17" x14ac:dyDescent="0.25">
      <c r="A3928" t="s">
        <v>24309</v>
      </c>
      <c r="B3928" t="s">
        <v>21310</v>
      </c>
      <c r="C3928" t="s">
        <v>21311</v>
      </c>
      <c r="D3928" t="s">
        <v>21312</v>
      </c>
      <c r="E3928" t="s">
        <v>16998</v>
      </c>
      <c r="F3928" t="s">
        <v>16995</v>
      </c>
      <c r="G3928" t="s">
        <v>21313</v>
      </c>
      <c r="H3928" t="s">
        <v>246</v>
      </c>
      <c r="I3928" t="s">
        <v>247</v>
      </c>
      <c r="J3928" t="s">
        <v>22319</v>
      </c>
      <c r="K3928" t="s">
        <v>22320</v>
      </c>
      <c r="L3928" t="s">
        <v>17002</v>
      </c>
      <c r="M3928" t="s">
        <v>250</v>
      </c>
      <c r="N3928" t="s">
        <v>250</v>
      </c>
      <c r="O3928" t="s">
        <v>250</v>
      </c>
      <c r="P3928" t="s">
        <v>17002</v>
      </c>
      <c r="Q3928" t="s">
        <v>250</v>
      </c>
    </row>
    <row r="3929" spans="1:17" x14ac:dyDescent="0.25">
      <c r="A3929" t="s">
        <v>24309</v>
      </c>
      <c r="B3929" t="s">
        <v>21310</v>
      </c>
      <c r="C3929" t="s">
        <v>21311</v>
      </c>
      <c r="D3929" t="s">
        <v>21312</v>
      </c>
      <c r="E3929" t="s">
        <v>16998</v>
      </c>
      <c r="F3929" t="s">
        <v>16995</v>
      </c>
      <c r="G3929" t="s">
        <v>21313</v>
      </c>
      <c r="H3929" t="s">
        <v>246</v>
      </c>
      <c r="I3929" t="s">
        <v>247</v>
      </c>
      <c r="J3929" t="s">
        <v>17970</v>
      </c>
      <c r="K3929" t="s">
        <v>22321</v>
      </c>
      <c r="L3929" t="s">
        <v>17002</v>
      </c>
      <c r="M3929" t="s">
        <v>250</v>
      </c>
      <c r="N3929" t="s">
        <v>250</v>
      </c>
      <c r="O3929" t="s">
        <v>250</v>
      </c>
      <c r="P3929" t="s">
        <v>17002</v>
      </c>
      <c r="Q3929" t="s">
        <v>250</v>
      </c>
    </row>
    <row r="3930" spans="1:17" x14ac:dyDescent="0.25">
      <c r="A3930" t="s">
        <v>24309</v>
      </c>
      <c r="B3930" t="s">
        <v>21310</v>
      </c>
      <c r="C3930" t="s">
        <v>21311</v>
      </c>
      <c r="D3930" t="s">
        <v>21312</v>
      </c>
      <c r="E3930" t="s">
        <v>16998</v>
      </c>
      <c r="F3930" t="s">
        <v>16995</v>
      </c>
      <c r="G3930" t="s">
        <v>21313</v>
      </c>
      <c r="H3930" t="s">
        <v>246</v>
      </c>
      <c r="I3930" t="s">
        <v>247</v>
      </c>
      <c r="J3930" t="s">
        <v>17974</v>
      </c>
      <c r="K3930" t="s">
        <v>22322</v>
      </c>
      <c r="L3930" t="s">
        <v>17002</v>
      </c>
      <c r="M3930" t="s">
        <v>250</v>
      </c>
      <c r="N3930" t="s">
        <v>250</v>
      </c>
      <c r="O3930" t="s">
        <v>250</v>
      </c>
      <c r="P3930" t="s">
        <v>17002</v>
      </c>
      <c r="Q3930" t="s">
        <v>250</v>
      </c>
    </row>
    <row r="3931" spans="1:17" x14ac:dyDescent="0.25">
      <c r="A3931" t="s">
        <v>24309</v>
      </c>
      <c r="B3931" t="s">
        <v>21310</v>
      </c>
      <c r="C3931" t="s">
        <v>21311</v>
      </c>
      <c r="D3931" t="s">
        <v>21312</v>
      </c>
      <c r="E3931" t="s">
        <v>16998</v>
      </c>
      <c r="F3931" t="s">
        <v>16995</v>
      </c>
      <c r="G3931" t="s">
        <v>21313</v>
      </c>
      <c r="H3931" t="s">
        <v>246</v>
      </c>
      <c r="I3931" t="s">
        <v>247</v>
      </c>
      <c r="J3931" t="s">
        <v>17980</v>
      </c>
      <c r="K3931" t="s">
        <v>22323</v>
      </c>
      <c r="L3931" t="s">
        <v>17002</v>
      </c>
      <c r="M3931" t="s">
        <v>250</v>
      </c>
      <c r="N3931" t="s">
        <v>250</v>
      </c>
      <c r="O3931" t="s">
        <v>250</v>
      </c>
      <c r="P3931" t="s">
        <v>17002</v>
      </c>
      <c r="Q3931" t="s">
        <v>250</v>
      </c>
    </row>
    <row r="3932" spans="1:17" x14ac:dyDescent="0.25">
      <c r="A3932" t="s">
        <v>24309</v>
      </c>
      <c r="B3932" t="s">
        <v>21310</v>
      </c>
      <c r="C3932" t="s">
        <v>21311</v>
      </c>
      <c r="D3932" t="s">
        <v>21312</v>
      </c>
      <c r="E3932" t="s">
        <v>16998</v>
      </c>
      <c r="F3932" t="s">
        <v>16995</v>
      </c>
      <c r="G3932" t="s">
        <v>21313</v>
      </c>
      <c r="H3932" t="s">
        <v>246</v>
      </c>
      <c r="I3932" t="s">
        <v>247</v>
      </c>
      <c r="J3932" t="s">
        <v>17986</v>
      </c>
      <c r="K3932" t="s">
        <v>22324</v>
      </c>
      <c r="L3932" t="s">
        <v>17002</v>
      </c>
      <c r="M3932" t="s">
        <v>250</v>
      </c>
      <c r="N3932" t="s">
        <v>250</v>
      </c>
      <c r="O3932" t="s">
        <v>250</v>
      </c>
      <c r="P3932" t="s">
        <v>17002</v>
      </c>
      <c r="Q3932" t="s">
        <v>250</v>
      </c>
    </row>
    <row r="3933" spans="1:17" x14ac:dyDescent="0.25">
      <c r="A3933" t="s">
        <v>24309</v>
      </c>
      <c r="B3933" t="s">
        <v>21310</v>
      </c>
      <c r="C3933" t="s">
        <v>21311</v>
      </c>
      <c r="D3933" t="s">
        <v>21312</v>
      </c>
      <c r="E3933" t="s">
        <v>16998</v>
      </c>
      <c r="F3933" t="s">
        <v>16995</v>
      </c>
      <c r="G3933" t="s">
        <v>21313</v>
      </c>
      <c r="H3933" t="s">
        <v>246</v>
      </c>
      <c r="I3933" t="s">
        <v>247</v>
      </c>
      <c r="J3933" t="s">
        <v>17992</v>
      </c>
      <c r="K3933" t="s">
        <v>22325</v>
      </c>
      <c r="L3933" t="s">
        <v>17002</v>
      </c>
      <c r="M3933" t="s">
        <v>250</v>
      </c>
      <c r="N3933" t="s">
        <v>250</v>
      </c>
      <c r="O3933" t="s">
        <v>250</v>
      </c>
      <c r="P3933" t="s">
        <v>17002</v>
      </c>
      <c r="Q3933" t="s">
        <v>250</v>
      </c>
    </row>
    <row r="3934" spans="1:17" x14ac:dyDescent="0.25">
      <c r="A3934" t="s">
        <v>24309</v>
      </c>
      <c r="B3934" t="s">
        <v>21310</v>
      </c>
      <c r="C3934" t="s">
        <v>21311</v>
      </c>
      <c r="D3934" t="s">
        <v>21312</v>
      </c>
      <c r="E3934" t="s">
        <v>16998</v>
      </c>
      <c r="F3934" t="s">
        <v>16995</v>
      </c>
      <c r="G3934" t="s">
        <v>21313</v>
      </c>
      <c r="H3934" t="s">
        <v>246</v>
      </c>
      <c r="I3934" t="s">
        <v>247</v>
      </c>
      <c r="J3934" t="s">
        <v>17998</v>
      </c>
      <c r="K3934" t="s">
        <v>22326</v>
      </c>
      <c r="L3934" t="s">
        <v>17002</v>
      </c>
      <c r="M3934" t="s">
        <v>250</v>
      </c>
      <c r="N3934" t="s">
        <v>250</v>
      </c>
      <c r="O3934" t="s">
        <v>250</v>
      </c>
      <c r="P3934" t="s">
        <v>17002</v>
      </c>
      <c r="Q3934" t="s">
        <v>250</v>
      </c>
    </row>
    <row r="3935" spans="1:17" x14ac:dyDescent="0.25">
      <c r="A3935" t="s">
        <v>24309</v>
      </c>
      <c r="B3935" t="s">
        <v>21310</v>
      </c>
      <c r="C3935" t="s">
        <v>21311</v>
      </c>
      <c r="D3935" t="s">
        <v>21312</v>
      </c>
      <c r="E3935" t="s">
        <v>16998</v>
      </c>
      <c r="F3935" t="s">
        <v>16995</v>
      </c>
      <c r="G3935" t="s">
        <v>21313</v>
      </c>
      <c r="H3935" t="s">
        <v>246</v>
      </c>
      <c r="I3935" t="s">
        <v>247</v>
      </c>
      <c r="J3935" t="s">
        <v>18004</v>
      </c>
      <c r="K3935" t="s">
        <v>22327</v>
      </c>
      <c r="L3935" t="s">
        <v>17002</v>
      </c>
      <c r="M3935" t="s">
        <v>250</v>
      </c>
      <c r="N3935" t="s">
        <v>250</v>
      </c>
      <c r="O3935" t="s">
        <v>250</v>
      </c>
      <c r="P3935" t="s">
        <v>17002</v>
      </c>
      <c r="Q3935" t="s">
        <v>250</v>
      </c>
    </row>
    <row r="3936" spans="1:17" x14ac:dyDescent="0.25">
      <c r="A3936" t="s">
        <v>24309</v>
      </c>
      <c r="B3936" t="s">
        <v>21310</v>
      </c>
      <c r="C3936" t="s">
        <v>21311</v>
      </c>
      <c r="D3936" t="s">
        <v>21312</v>
      </c>
      <c r="E3936" t="s">
        <v>16998</v>
      </c>
      <c r="F3936" t="s">
        <v>16995</v>
      </c>
      <c r="G3936" t="s">
        <v>21313</v>
      </c>
      <c r="H3936" t="s">
        <v>246</v>
      </c>
      <c r="I3936" t="s">
        <v>247</v>
      </c>
      <c r="J3936" t="s">
        <v>18010</v>
      </c>
      <c r="K3936" t="s">
        <v>22328</v>
      </c>
      <c r="L3936" t="s">
        <v>17002</v>
      </c>
      <c r="M3936" t="s">
        <v>250</v>
      </c>
      <c r="N3936" t="s">
        <v>250</v>
      </c>
      <c r="O3936" t="s">
        <v>250</v>
      </c>
      <c r="P3936" t="s">
        <v>17002</v>
      </c>
      <c r="Q3936" t="s">
        <v>250</v>
      </c>
    </row>
    <row r="3937" spans="1:17" x14ac:dyDescent="0.25">
      <c r="A3937" t="s">
        <v>24309</v>
      </c>
      <c r="B3937" t="s">
        <v>21310</v>
      </c>
      <c r="C3937" t="s">
        <v>21311</v>
      </c>
      <c r="D3937" t="s">
        <v>21312</v>
      </c>
      <c r="E3937" t="s">
        <v>16998</v>
      </c>
      <c r="F3937" t="s">
        <v>16995</v>
      </c>
      <c r="G3937" t="s">
        <v>21313</v>
      </c>
      <c r="H3937" t="s">
        <v>246</v>
      </c>
      <c r="I3937" t="s">
        <v>247</v>
      </c>
      <c r="J3937" t="s">
        <v>18016</v>
      </c>
      <c r="K3937" t="s">
        <v>22329</v>
      </c>
      <c r="L3937" t="s">
        <v>17002</v>
      </c>
      <c r="M3937" t="s">
        <v>250</v>
      </c>
      <c r="N3937" t="s">
        <v>250</v>
      </c>
      <c r="O3937" t="s">
        <v>250</v>
      </c>
      <c r="P3937" t="s">
        <v>17002</v>
      </c>
      <c r="Q3937" t="s">
        <v>250</v>
      </c>
    </row>
    <row r="3938" spans="1:17" x14ac:dyDescent="0.25">
      <c r="A3938" t="s">
        <v>24309</v>
      </c>
      <c r="B3938" t="s">
        <v>21310</v>
      </c>
      <c r="C3938" t="s">
        <v>21311</v>
      </c>
      <c r="D3938" t="s">
        <v>21312</v>
      </c>
      <c r="E3938" t="s">
        <v>16998</v>
      </c>
      <c r="F3938" t="s">
        <v>16995</v>
      </c>
      <c r="G3938" t="s">
        <v>21313</v>
      </c>
      <c r="H3938" t="s">
        <v>246</v>
      </c>
      <c r="I3938" t="s">
        <v>247</v>
      </c>
      <c r="J3938" t="s">
        <v>18022</v>
      </c>
      <c r="K3938" t="s">
        <v>22330</v>
      </c>
      <c r="L3938" t="s">
        <v>17002</v>
      </c>
      <c r="M3938" t="s">
        <v>250</v>
      </c>
      <c r="N3938" t="s">
        <v>250</v>
      </c>
      <c r="O3938" t="s">
        <v>250</v>
      </c>
      <c r="P3938" t="s">
        <v>17002</v>
      </c>
      <c r="Q3938" t="s">
        <v>250</v>
      </c>
    </row>
    <row r="3939" spans="1:17" x14ac:dyDescent="0.25">
      <c r="A3939" t="s">
        <v>24309</v>
      </c>
      <c r="B3939" t="s">
        <v>21310</v>
      </c>
      <c r="C3939" t="s">
        <v>21311</v>
      </c>
      <c r="D3939" t="s">
        <v>21312</v>
      </c>
      <c r="E3939" t="s">
        <v>16998</v>
      </c>
      <c r="F3939" t="s">
        <v>16995</v>
      </c>
      <c r="G3939" t="s">
        <v>21313</v>
      </c>
      <c r="H3939" t="s">
        <v>246</v>
      </c>
      <c r="I3939" t="s">
        <v>247</v>
      </c>
      <c r="J3939" t="s">
        <v>22331</v>
      </c>
      <c r="K3939" t="s">
        <v>22332</v>
      </c>
      <c r="L3939" t="s">
        <v>17002</v>
      </c>
      <c r="M3939" t="s">
        <v>250</v>
      </c>
      <c r="N3939" t="s">
        <v>250</v>
      </c>
      <c r="O3939" t="s">
        <v>250</v>
      </c>
      <c r="P3939" t="s">
        <v>17002</v>
      </c>
      <c r="Q3939" t="s">
        <v>250</v>
      </c>
    </row>
    <row r="3940" spans="1:17" x14ac:dyDescent="0.25">
      <c r="A3940" t="s">
        <v>24309</v>
      </c>
      <c r="B3940" t="s">
        <v>21310</v>
      </c>
      <c r="C3940" t="s">
        <v>21311</v>
      </c>
      <c r="D3940" t="s">
        <v>21312</v>
      </c>
      <c r="E3940" t="s">
        <v>16998</v>
      </c>
      <c r="F3940" t="s">
        <v>16995</v>
      </c>
      <c r="G3940" t="s">
        <v>21313</v>
      </c>
      <c r="H3940" t="s">
        <v>246</v>
      </c>
      <c r="I3940" t="s">
        <v>247</v>
      </c>
      <c r="J3940" t="s">
        <v>22333</v>
      </c>
      <c r="K3940" t="s">
        <v>22334</v>
      </c>
      <c r="L3940" t="s">
        <v>17002</v>
      </c>
      <c r="M3940" t="s">
        <v>250</v>
      </c>
      <c r="N3940" t="s">
        <v>250</v>
      </c>
      <c r="O3940" t="s">
        <v>250</v>
      </c>
      <c r="P3940" t="s">
        <v>17002</v>
      </c>
      <c r="Q3940" t="s">
        <v>250</v>
      </c>
    </row>
    <row r="3941" spans="1:17" x14ac:dyDescent="0.25">
      <c r="A3941" t="s">
        <v>24309</v>
      </c>
      <c r="B3941" t="s">
        <v>21310</v>
      </c>
      <c r="C3941" t="s">
        <v>21311</v>
      </c>
      <c r="D3941" t="s">
        <v>21312</v>
      </c>
      <c r="E3941" t="s">
        <v>16998</v>
      </c>
      <c r="F3941" t="s">
        <v>16995</v>
      </c>
      <c r="G3941" t="s">
        <v>21313</v>
      </c>
      <c r="H3941" t="s">
        <v>246</v>
      </c>
      <c r="I3941" t="s">
        <v>247</v>
      </c>
      <c r="J3941" t="s">
        <v>22335</v>
      </c>
      <c r="K3941" t="s">
        <v>22336</v>
      </c>
      <c r="L3941" t="s">
        <v>17002</v>
      </c>
      <c r="M3941" t="s">
        <v>250</v>
      </c>
      <c r="N3941" t="s">
        <v>250</v>
      </c>
      <c r="O3941" t="s">
        <v>250</v>
      </c>
      <c r="P3941" t="s">
        <v>17002</v>
      </c>
      <c r="Q3941" t="s">
        <v>250</v>
      </c>
    </row>
    <row r="3942" spans="1:17" x14ac:dyDescent="0.25">
      <c r="A3942" t="s">
        <v>24309</v>
      </c>
      <c r="B3942" t="s">
        <v>21310</v>
      </c>
      <c r="C3942" t="s">
        <v>21311</v>
      </c>
      <c r="D3942" t="s">
        <v>21312</v>
      </c>
      <c r="E3942" t="s">
        <v>16998</v>
      </c>
      <c r="F3942" t="s">
        <v>16995</v>
      </c>
      <c r="G3942" t="s">
        <v>21313</v>
      </c>
      <c r="H3942" t="s">
        <v>246</v>
      </c>
      <c r="I3942" t="s">
        <v>247</v>
      </c>
      <c r="J3942" t="s">
        <v>22337</v>
      </c>
      <c r="K3942" t="s">
        <v>22338</v>
      </c>
      <c r="L3942" t="s">
        <v>17002</v>
      </c>
      <c r="M3942" t="s">
        <v>250</v>
      </c>
      <c r="N3942" t="s">
        <v>250</v>
      </c>
      <c r="O3942" t="s">
        <v>250</v>
      </c>
      <c r="P3942" t="s">
        <v>17002</v>
      </c>
      <c r="Q3942" t="s">
        <v>250</v>
      </c>
    </row>
    <row r="3943" spans="1:17" x14ac:dyDescent="0.25">
      <c r="A3943" t="s">
        <v>24309</v>
      </c>
      <c r="B3943" t="s">
        <v>21310</v>
      </c>
      <c r="C3943" t="s">
        <v>21311</v>
      </c>
      <c r="D3943" t="s">
        <v>21312</v>
      </c>
      <c r="E3943" t="s">
        <v>16998</v>
      </c>
      <c r="F3943" t="s">
        <v>16995</v>
      </c>
      <c r="G3943" t="s">
        <v>21313</v>
      </c>
      <c r="H3943" t="s">
        <v>246</v>
      </c>
      <c r="I3943" t="s">
        <v>247</v>
      </c>
      <c r="J3943" t="s">
        <v>22339</v>
      </c>
      <c r="K3943" t="s">
        <v>22340</v>
      </c>
      <c r="L3943" t="s">
        <v>17002</v>
      </c>
      <c r="M3943" t="s">
        <v>250</v>
      </c>
      <c r="N3943" t="s">
        <v>250</v>
      </c>
      <c r="O3943" t="s">
        <v>250</v>
      </c>
      <c r="P3943" t="s">
        <v>17002</v>
      </c>
      <c r="Q3943" t="s">
        <v>250</v>
      </c>
    </row>
    <row r="3944" spans="1:17" x14ac:dyDescent="0.25">
      <c r="A3944" t="s">
        <v>24309</v>
      </c>
      <c r="B3944" t="s">
        <v>21310</v>
      </c>
      <c r="C3944" t="s">
        <v>21311</v>
      </c>
      <c r="D3944" t="s">
        <v>21312</v>
      </c>
      <c r="E3944" t="s">
        <v>16998</v>
      </c>
      <c r="F3944" t="s">
        <v>16995</v>
      </c>
      <c r="G3944" t="s">
        <v>21313</v>
      </c>
      <c r="H3944" t="s">
        <v>246</v>
      </c>
      <c r="I3944" t="s">
        <v>247</v>
      </c>
      <c r="J3944" t="s">
        <v>22341</v>
      </c>
      <c r="K3944" t="s">
        <v>22342</v>
      </c>
      <c r="L3944" t="s">
        <v>17002</v>
      </c>
      <c r="M3944" t="s">
        <v>250</v>
      </c>
      <c r="N3944" t="s">
        <v>250</v>
      </c>
      <c r="O3944" t="s">
        <v>250</v>
      </c>
      <c r="P3944" t="s">
        <v>17002</v>
      </c>
      <c r="Q3944" t="s">
        <v>250</v>
      </c>
    </row>
    <row r="3945" spans="1:17" x14ac:dyDescent="0.25">
      <c r="A3945" t="s">
        <v>24309</v>
      </c>
      <c r="B3945" t="s">
        <v>21310</v>
      </c>
      <c r="C3945" t="s">
        <v>21311</v>
      </c>
      <c r="D3945" t="s">
        <v>21312</v>
      </c>
      <c r="E3945" t="s">
        <v>16998</v>
      </c>
      <c r="F3945" t="s">
        <v>16995</v>
      </c>
      <c r="G3945" t="s">
        <v>21313</v>
      </c>
      <c r="H3945" t="s">
        <v>246</v>
      </c>
      <c r="I3945" t="s">
        <v>247</v>
      </c>
      <c r="J3945" t="s">
        <v>22343</v>
      </c>
      <c r="K3945" t="s">
        <v>22344</v>
      </c>
      <c r="L3945" t="s">
        <v>17002</v>
      </c>
      <c r="M3945" t="s">
        <v>250</v>
      </c>
      <c r="N3945" t="s">
        <v>250</v>
      </c>
      <c r="O3945" t="s">
        <v>250</v>
      </c>
      <c r="P3945" t="s">
        <v>17002</v>
      </c>
      <c r="Q3945" t="s">
        <v>250</v>
      </c>
    </row>
    <row r="3946" spans="1:17" x14ac:dyDescent="0.25">
      <c r="A3946" t="s">
        <v>24309</v>
      </c>
      <c r="B3946" t="s">
        <v>21310</v>
      </c>
      <c r="C3946" t="s">
        <v>21311</v>
      </c>
      <c r="D3946" t="s">
        <v>21312</v>
      </c>
      <c r="E3946" t="s">
        <v>16998</v>
      </c>
      <c r="F3946" t="s">
        <v>16995</v>
      </c>
      <c r="G3946" t="s">
        <v>21313</v>
      </c>
      <c r="H3946" t="s">
        <v>246</v>
      </c>
      <c r="I3946" t="s">
        <v>247</v>
      </c>
      <c r="J3946" t="s">
        <v>22345</v>
      </c>
      <c r="K3946" t="s">
        <v>22346</v>
      </c>
      <c r="L3946" t="s">
        <v>17002</v>
      </c>
      <c r="M3946" t="s">
        <v>250</v>
      </c>
      <c r="N3946" t="s">
        <v>250</v>
      </c>
      <c r="O3946" t="s">
        <v>250</v>
      </c>
      <c r="P3946" t="s">
        <v>17002</v>
      </c>
      <c r="Q3946" t="s">
        <v>250</v>
      </c>
    </row>
    <row r="3947" spans="1:17" x14ac:dyDescent="0.25">
      <c r="A3947" t="s">
        <v>24309</v>
      </c>
      <c r="B3947" t="s">
        <v>21310</v>
      </c>
      <c r="C3947" t="s">
        <v>21311</v>
      </c>
      <c r="D3947" t="s">
        <v>21312</v>
      </c>
      <c r="E3947" t="s">
        <v>16998</v>
      </c>
      <c r="F3947" t="s">
        <v>16995</v>
      </c>
      <c r="G3947" t="s">
        <v>21313</v>
      </c>
      <c r="H3947" t="s">
        <v>246</v>
      </c>
      <c r="I3947" t="s">
        <v>247</v>
      </c>
      <c r="J3947" t="s">
        <v>22347</v>
      </c>
      <c r="K3947" t="s">
        <v>22348</v>
      </c>
      <c r="L3947" t="s">
        <v>17002</v>
      </c>
      <c r="M3947" t="s">
        <v>250</v>
      </c>
      <c r="N3947" t="s">
        <v>250</v>
      </c>
      <c r="O3947" t="s">
        <v>250</v>
      </c>
      <c r="P3947" t="s">
        <v>17002</v>
      </c>
      <c r="Q3947" t="s">
        <v>250</v>
      </c>
    </row>
    <row r="3948" spans="1:17" x14ac:dyDescent="0.25">
      <c r="A3948" t="s">
        <v>24309</v>
      </c>
      <c r="B3948" t="s">
        <v>21310</v>
      </c>
      <c r="C3948" t="s">
        <v>21311</v>
      </c>
      <c r="D3948" t="s">
        <v>21312</v>
      </c>
      <c r="E3948" t="s">
        <v>16998</v>
      </c>
      <c r="F3948" t="s">
        <v>16995</v>
      </c>
      <c r="G3948" t="s">
        <v>21313</v>
      </c>
      <c r="H3948" t="s">
        <v>246</v>
      </c>
      <c r="I3948" t="s">
        <v>247</v>
      </c>
      <c r="J3948" t="s">
        <v>18040</v>
      </c>
      <c r="K3948" t="s">
        <v>22349</v>
      </c>
      <c r="L3948" t="s">
        <v>17002</v>
      </c>
      <c r="M3948" t="s">
        <v>250</v>
      </c>
      <c r="N3948" t="s">
        <v>250</v>
      </c>
      <c r="O3948" t="s">
        <v>250</v>
      </c>
      <c r="P3948" t="s">
        <v>17002</v>
      </c>
      <c r="Q3948" t="s">
        <v>250</v>
      </c>
    </row>
    <row r="3949" spans="1:17" x14ac:dyDescent="0.25">
      <c r="A3949" t="s">
        <v>24309</v>
      </c>
      <c r="B3949" t="s">
        <v>21310</v>
      </c>
      <c r="C3949" t="s">
        <v>21311</v>
      </c>
      <c r="D3949" t="s">
        <v>21312</v>
      </c>
      <c r="E3949" t="s">
        <v>16998</v>
      </c>
      <c r="F3949" t="s">
        <v>16995</v>
      </c>
      <c r="G3949" t="s">
        <v>21313</v>
      </c>
      <c r="H3949" t="s">
        <v>246</v>
      </c>
      <c r="I3949" t="s">
        <v>247</v>
      </c>
      <c r="J3949" t="s">
        <v>18044</v>
      </c>
      <c r="K3949" t="s">
        <v>22350</v>
      </c>
      <c r="L3949" t="s">
        <v>17002</v>
      </c>
      <c r="M3949" t="s">
        <v>250</v>
      </c>
      <c r="N3949" t="s">
        <v>250</v>
      </c>
      <c r="O3949" t="s">
        <v>250</v>
      </c>
      <c r="P3949" t="s">
        <v>17002</v>
      </c>
      <c r="Q3949" t="s">
        <v>250</v>
      </c>
    </row>
    <row r="3950" spans="1:17" x14ac:dyDescent="0.25">
      <c r="A3950" t="s">
        <v>24309</v>
      </c>
      <c r="B3950" t="s">
        <v>21310</v>
      </c>
      <c r="C3950" t="s">
        <v>21311</v>
      </c>
      <c r="D3950" t="s">
        <v>21312</v>
      </c>
      <c r="E3950" t="s">
        <v>16998</v>
      </c>
      <c r="F3950" t="s">
        <v>16995</v>
      </c>
      <c r="G3950" t="s">
        <v>21313</v>
      </c>
      <c r="H3950" t="s">
        <v>246</v>
      </c>
      <c r="I3950" t="s">
        <v>247</v>
      </c>
      <c r="J3950" t="s">
        <v>18050</v>
      </c>
      <c r="K3950" t="s">
        <v>22351</v>
      </c>
      <c r="L3950" t="s">
        <v>17002</v>
      </c>
      <c r="M3950" t="s">
        <v>250</v>
      </c>
      <c r="N3950" t="s">
        <v>250</v>
      </c>
      <c r="O3950" t="s">
        <v>250</v>
      </c>
      <c r="P3950" t="s">
        <v>17002</v>
      </c>
      <c r="Q3950" t="s">
        <v>250</v>
      </c>
    </row>
    <row r="3951" spans="1:17" x14ac:dyDescent="0.25">
      <c r="A3951" t="s">
        <v>24309</v>
      </c>
      <c r="B3951" t="s">
        <v>21310</v>
      </c>
      <c r="C3951" t="s">
        <v>21311</v>
      </c>
      <c r="D3951" t="s">
        <v>21312</v>
      </c>
      <c r="E3951" t="s">
        <v>16998</v>
      </c>
      <c r="F3951" t="s">
        <v>16995</v>
      </c>
      <c r="G3951" t="s">
        <v>21313</v>
      </c>
      <c r="H3951" t="s">
        <v>246</v>
      </c>
      <c r="I3951" t="s">
        <v>247</v>
      </c>
      <c r="J3951" t="s">
        <v>18056</v>
      </c>
      <c r="K3951" t="s">
        <v>22352</v>
      </c>
      <c r="L3951" t="s">
        <v>17002</v>
      </c>
      <c r="M3951" t="s">
        <v>250</v>
      </c>
      <c r="N3951" t="s">
        <v>250</v>
      </c>
      <c r="O3951" t="s">
        <v>250</v>
      </c>
      <c r="P3951" t="s">
        <v>17002</v>
      </c>
      <c r="Q3951" t="s">
        <v>250</v>
      </c>
    </row>
    <row r="3952" spans="1:17" x14ac:dyDescent="0.25">
      <c r="A3952" t="s">
        <v>24309</v>
      </c>
      <c r="B3952" t="s">
        <v>21310</v>
      </c>
      <c r="C3952" t="s">
        <v>21311</v>
      </c>
      <c r="D3952" t="s">
        <v>21312</v>
      </c>
      <c r="E3952" t="s">
        <v>16998</v>
      </c>
      <c r="F3952" t="s">
        <v>16995</v>
      </c>
      <c r="G3952" t="s">
        <v>21313</v>
      </c>
      <c r="H3952" t="s">
        <v>246</v>
      </c>
      <c r="I3952" t="s">
        <v>247</v>
      </c>
      <c r="J3952" t="s">
        <v>18062</v>
      </c>
      <c r="K3952" t="s">
        <v>22353</v>
      </c>
      <c r="L3952" t="s">
        <v>17002</v>
      </c>
      <c r="M3952" t="s">
        <v>250</v>
      </c>
      <c r="N3952" t="s">
        <v>250</v>
      </c>
      <c r="O3952" t="s">
        <v>250</v>
      </c>
      <c r="P3952" t="s">
        <v>17002</v>
      </c>
      <c r="Q3952" t="s">
        <v>250</v>
      </c>
    </row>
    <row r="3953" spans="1:17" x14ac:dyDescent="0.25">
      <c r="A3953" t="s">
        <v>24309</v>
      </c>
      <c r="B3953" t="s">
        <v>21310</v>
      </c>
      <c r="C3953" t="s">
        <v>21311</v>
      </c>
      <c r="D3953" t="s">
        <v>21312</v>
      </c>
      <c r="E3953" t="s">
        <v>16998</v>
      </c>
      <c r="F3953" t="s">
        <v>16995</v>
      </c>
      <c r="G3953" t="s">
        <v>21313</v>
      </c>
      <c r="H3953" t="s">
        <v>246</v>
      </c>
      <c r="I3953" t="s">
        <v>247</v>
      </c>
      <c r="J3953" t="s">
        <v>18068</v>
      </c>
      <c r="K3953" t="s">
        <v>22354</v>
      </c>
      <c r="L3953" t="s">
        <v>17002</v>
      </c>
      <c r="M3953" t="s">
        <v>250</v>
      </c>
      <c r="N3953" t="s">
        <v>250</v>
      </c>
      <c r="O3953" t="s">
        <v>250</v>
      </c>
      <c r="P3953" t="s">
        <v>17002</v>
      </c>
      <c r="Q3953" t="s">
        <v>250</v>
      </c>
    </row>
    <row r="3954" spans="1:17" x14ac:dyDescent="0.25">
      <c r="A3954" t="s">
        <v>24309</v>
      </c>
      <c r="B3954" t="s">
        <v>21310</v>
      </c>
      <c r="C3954" t="s">
        <v>21311</v>
      </c>
      <c r="D3954" t="s">
        <v>21312</v>
      </c>
      <c r="E3954" t="s">
        <v>16998</v>
      </c>
      <c r="F3954" t="s">
        <v>16995</v>
      </c>
      <c r="G3954" t="s">
        <v>21313</v>
      </c>
      <c r="H3954" t="s">
        <v>246</v>
      </c>
      <c r="I3954" t="s">
        <v>247</v>
      </c>
      <c r="J3954" t="s">
        <v>18074</v>
      </c>
      <c r="K3954" t="s">
        <v>22355</v>
      </c>
      <c r="L3954" t="s">
        <v>17002</v>
      </c>
      <c r="M3954" t="s">
        <v>250</v>
      </c>
      <c r="N3954" t="s">
        <v>250</v>
      </c>
      <c r="O3954" t="s">
        <v>250</v>
      </c>
      <c r="P3954" t="s">
        <v>17002</v>
      </c>
      <c r="Q3954" t="s">
        <v>250</v>
      </c>
    </row>
    <row r="3955" spans="1:17" x14ac:dyDescent="0.25">
      <c r="A3955" t="s">
        <v>24309</v>
      </c>
      <c r="B3955" t="s">
        <v>21310</v>
      </c>
      <c r="C3955" t="s">
        <v>21311</v>
      </c>
      <c r="D3955" t="s">
        <v>21312</v>
      </c>
      <c r="E3955" t="s">
        <v>16998</v>
      </c>
      <c r="F3955" t="s">
        <v>16995</v>
      </c>
      <c r="G3955" t="s">
        <v>21313</v>
      </c>
      <c r="H3955" t="s">
        <v>246</v>
      </c>
      <c r="I3955" t="s">
        <v>247</v>
      </c>
      <c r="J3955" t="s">
        <v>18080</v>
      </c>
      <c r="K3955" t="s">
        <v>22356</v>
      </c>
      <c r="L3955" t="s">
        <v>17002</v>
      </c>
      <c r="M3955" t="s">
        <v>250</v>
      </c>
      <c r="N3955" t="s">
        <v>250</v>
      </c>
      <c r="O3955" t="s">
        <v>250</v>
      </c>
      <c r="P3955" t="s">
        <v>17002</v>
      </c>
      <c r="Q3955" t="s">
        <v>250</v>
      </c>
    </row>
    <row r="3956" spans="1:17" x14ac:dyDescent="0.25">
      <c r="A3956" t="s">
        <v>24309</v>
      </c>
      <c r="B3956" t="s">
        <v>21310</v>
      </c>
      <c r="C3956" t="s">
        <v>21311</v>
      </c>
      <c r="D3956" t="s">
        <v>21312</v>
      </c>
      <c r="E3956" t="s">
        <v>16998</v>
      </c>
      <c r="F3956" t="s">
        <v>16995</v>
      </c>
      <c r="G3956" t="s">
        <v>21313</v>
      </c>
      <c r="H3956" t="s">
        <v>246</v>
      </c>
      <c r="I3956" t="s">
        <v>247</v>
      </c>
      <c r="J3956" t="s">
        <v>18086</v>
      </c>
      <c r="K3956" t="s">
        <v>22357</v>
      </c>
      <c r="L3956" t="s">
        <v>17002</v>
      </c>
      <c r="M3956" t="s">
        <v>250</v>
      </c>
      <c r="N3956" t="s">
        <v>250</v>
      </c>
      <c r="O3956" t="s">
        <v>250</v>
      </c>
      <c r="P3956" t="s">
        <v>17002</v>
      </c>
      <c r="Q3956" t="s">
        <v>250</v>
      </c>
    </row>
    <row r="3957" spans="1:17" x14ac:dyDescent="0.25">
      <c r="A3957" t="s">
        <v>24309</v>
      </c>
      <c r="B3957" t="s">
        <v>21310</v>
      </c>
      <c r="C3957" t="s">
        <v>21311</v>
      </c>
      <c r="D3957" t="s">
        <v>21312</v>
      </c>
      <c r="E3957" t="s">
        <v>16998</v>
      </c>
      <c r="F3957" t="s">
        <v>16995</v>
      </c>
      <c r="G3957" t="s">
        <v>21313</v>
      </c>
      <c r="H3957" t="s">
        <v>246</v>
      </c>
      <c r="I3957" t="s">
        <v>247</v>
      </c>
      <c r="J3957" t="s">
        <v>18092</v>
      </c>
      <c r="K3957" t="s">
        <v>22358</v>
      </c>
      <c r="L3957" t="s">
        <v>17002</v>
      </c>
      <c r="M3957" t="s">
        <v>250</v>
      </c>
      <c r="N3957" t="s">
        <v>250</v>
      </c>
      <c r="O3957" t="s">
        <v>250</v>
      </c>
      <c r="P3957" t="s">
        <v>17002</v>
      </c>
      <c r="Q3957" t="s">
        <v>250</v>
      </c>
    </row>
    <row r="3958" spans="1:17" x14ac:dyDescent="0.25">
      <c r="A3958" t="s">
        <v>24309</v>
      </c>
      <c r="B3958" t="s">
        <v>21310</v>
      </c>
      <c r="C3958" t="s">
        <v>21311</v>
      </c>
      <c r="D3958" t="s">
        <v>21312</v>
      </c>
      <c r="E3958" t="s">
        <v>16998</v>
      </c>
      <c r="F3958" t="s">
        <v>16995</v>
      </c>
      <c r="G3958" t="s">
        <v>21313</v>
      </c>
      <c r="H3958" t="s">
        <v>246</v>
      </c>
      <c r="I3958" t="s">
        <v>247</v>
      </c>
      <c r="J3958" t="s">
        <v>22359</v>
      </c>
      <c r="K3958" t="s">
        <v>22360</v>
      </c>
      <c r="L3958" t="s">
        <v>17002</v>
      </c>
      <c r="M3958" t="s">
        <v>250</v>
      </c>
      <c r="N3958" t="s">
        <v>250</v>
      </c>
      <c r="O3958" t="s">
        <v>250</v>
      </c>
      <c r="P3958" t="s">
        <v>17002</v>
      </c>
      <c r="Q3958" t="s">
        <v>250</v>
      </c>
    </row>
    <row r="3959" spans="1:17" x14ac:dyDescent="0.25">
      <c r="A3959" t="s">
        <v>24309</v>
      </c>
      <c r="B3959" t="s">
        <v>21310</v>
      </c>
      <c r="C3959" t="s">
        <v>21311</v>
      </c>
      <c r="D3959" t="s">
        <v>21312</v>
      </c>
      <c r="E3959" t="s">
        <v>16998</v>
      </c>
      <c r="F3959" t="s">
        <v>16995</v>
      </c>
      <c r="G3959" t="s">
        <v>21313</v>
      </c>
      <c r="H3959" t="s">
        <v>246</v>
      </c>
      <c r="I3959" t="s">
        <v>247</v>
      </c>
      <c r="J3959" t="s">
        <v>22361</v>
      </c>
      <c r="K3959" t="s">
        <v>22362</v>
      </c>
      <c r="L3959" t="s">
        <v>17002</v>
      </c>
      <c r="M3959" t="s">
        <v>250</v>
      </c>
      <c r="N3959" t="s">
        <v>250</v>
      </c>
      <c r="O3959" t="s">
        <v>250</v>
      </c>
      <c r="P3959" t="s">
        <v>17002</v>
      </c>
      <c r="Q3959" t="s">
        <v>250</v>
      </c>
    </row>
    <row r="3960" spans="1:17" x14ac:dyDescent="0.25">
      <c r="A3960" t="s">
        <v>24309</v>
      </c>
      <c r="B3960" t="s">
        <v>21310</v>
      </c>
      <c r="C3960" t="s">
        <v>21311</v>
      </c>
      <c r="D3960" t="s">
        <v>21312</v>
      </c>
      <c r="E3960" t="s">
        <v>16998</v>
      </c>
      <c r="F3960" t="s">
        <v>16995</v>
      </c>
      <c r="G3960" t="s">
        <v>21313</v>
      </c>
      <c r="H3960" t="s">
        <v>246</v>
      </c>
      <c r="I3960" t="s">
        <v>247</v>
      </c>
      <c r="J3960" t="s">
        <v>22363</v>
      </c>
      <c r="K3960" t="s">
        <v>22364</v>
      </c>
      <c r="L3960" t="s">
        <v>17002</v>
      </c>
      <c r="M3960" t="s">
        <v>250</v>
      </c>
      <c r="N3960" t="s">
        <v>250</v>
      </c>
      <c r="O3960" t="s">
        <v>250</v>
      </c>
      <c r="P3960" t="s">
        <v>17002</v>
      </c>
      <c r="Q3960" t="s">
        <v>250</v>
      </c>
    </row>
    <row r="3961" spans="1:17" x14ac:dyDescent="0.25">
      <c r="A3961" t="s">
        <v>24309</v>
      </c>
      <c r="B3961" t="s">
        <v>21310</v>
      </c>
      <c r="C3961" t="s">
        <v>21311</v>
      </c>
      <c r="D3961" t="s">
        <v>21312</v>
      </c>
      <c r="E3961" t="s">
        <v>16998</v>
      </c>
      <c r="F3961" t="s">
        <v>16995</v>
      </c>
      <c r="G3961" t="s">
        <v>21313</v>
      </c>
      <c r="H3961" t="s">
        <v>246</v>
      </c>
      <c r="I3961" t="s">
        <v>247</v>
      </c>
      <c r="J3961" t="s">
        <v>18110</v>
      </c>
      <c r="K3961" t="s">
        <v>22365</v>
      </c>
      <c r="L3961" t="s">
        <v>17002</v>
      </c>
      <c r="M3961" t="s">
        <v>250</v>
      </c>
      <c r="N3961" t="s">
        <v>250</v>
      </c>
      <c r="O3961" t="s">
        <v>250</v>
      </c>
      <c r="P3961" t="s">
        <v>17002</v>
      </c>
      <c r="Q3961" t="s">
        <v>250</v>
      </c>
    </row>
    <row r="3962" spans="1:17" x14ac:dyDescent="0.25">
      <c r="A3962" t="s">
        <v>24309</v>
      </c>
      <c r="B3962" t="s">
        <v>21310</v>
      </c>
      <c r="C3962" t="s">
        <v>21311</v>
      </c>
      <c r="D3962" t="s">
        <v>21312</v>
      </c>
      <c r="E3962" t="s">
        <v>16998</v>
      </c>
      <c r="F3962" t="s">
        <v>16995</v>
      </c>
      <c r="G3962" t="s">
        <v>21313</v>
      </c>
      <c r="H3962" t="s">
        <v>246</v>
      </c>
      <c r="I3962" t="s">
        <v>247</v>
      </c>
      <c r="J3962" t="s">
        <v>18114</v>
      </c>
      <c r="K3962" t="s">
        <v>22366</v>
      </c>
      <c r="L3962" t="s">
        <v>17002</v>
      </c>
      <c r="M3962" t="s">
        <v>250</v>
      </c>
      <c r="N3962" t="s">
        <v>250</v>
      </c>
      <c r="O3962" t="s">
        <v>250</v>
      </c>
      <c r="P3962" t="s">
        <v>17002</v>
      </c>
      <c r="Q3962" t="s">
        <v>250</v>
      </c>
    </row>
    <row r="3963" spans="1:17" x14ac:dyDescent="0.25">
      <c r="A3963" t="s">
        <v>24309</v>
      </c>
      <c r="B3963" t="s">
        <v>21310</v>
      </c>
      <c r="C3963" t="s">
        <v>21311</v>
      </c>
      <c r="D3963" t="s">
        <v>21312</v>
      </c>
      <c r="E3963" t="s">
        <v>16998</v>
      </c>
      <c r="F3963" t="s">
        <v>16995</v>
      </c>
      <c r="G3963" t="s">
        <v>21313</v>
      </c>
      <c r="H3963" t="s">
        <v>246</v>
      </c>
      <c r="I3963" t="s">
        <v>247</v>
      </c>
      <c r="J3963" t="s">
        <v>18120</v>
      </c>
      <c r="K3963" t="s">
        <v>22367</v>
      </c>
      <c r="L3963" t="s">
        <v>17002</v>
      </c>
      <c r="M3963" t="s">
        <v>250</v>
      </c>
      <c r="N3963" t="s">
        <v>250</v>
      </c>
      <c r="O3963" t="s">
        <v>250</v>
      </c>
      <c r="P3963" t="s">
        <v>17002</v>
      </c>
      <c r="Q3963" t="s">
        <v>250</v>
      </c>
    </row>
    <row r="3964" spans="1:17" x14ac:dyDescent="0.25">
      <c r="A3964" t="s">
        <v>24309</v>
      </c>
      <c r="B3964" t="s">
        <v>21310</v>
      </c>
      <c r="C3964" t="s">
        <v>21311</v>
      </c>
      <c r="D3964" t="s">
        <v>21312</v>
      </c>
      <c r="E3964" t="s">
        <v>16998</v>
      </c>
      <c r="F3964" t="s">
        <v>16995</v>
      </c>
      <c r="G3964" t="s">
        <v>21313</v>
      </c>
      <c r="H3964" t="s">
        <v>246</v>
      </c>
      <c r="I3964" t="s">
        <v>247</v>
      </c>
      <c r="J3964" t="s">
        <v>18128</v>
      </c>
      <c r="K3964" t="s">
        <v>22368</v>
      </c>
      <c r="L3964" t="s">
        <v>17002</v>
      </c>
      <c r="M3964" t="s">
        <v>250</v>
      </c>
      <c r="N3964" t="s">
        <v>250</v>
      </c>
      <c r="O3964" t="s">
        <v>250</v>
      </c>
      <c r="P3964" t="s">
        <v>17002</v>
      </c>
      <c r="Q3964" t="s">
        <v>250</v>
      </c>
    </row>
    <row r="3965" spans="1:17" x14ac:dyDescent="0.25">
      <c r="A3965" t="s">
        <v>24309</v>
      </c>
      <c r="B3965" t="s">
        <v>21310</v>
      </c>
      <c r="C3965" t="s">
        <v>21311</v>
      </c>
      <c r="D3965" t="s">
        <v>21312</v>
      </c>
      <c r="E3965" t="s">
        <v>16998</v>
      </c>
      <c r="F3965" t="s">
        <v>16995</v>
      </c>
      <c r="G3965" t="s">
        <v>21313</v>
      </c>
      <c r="H3965" t="s">
        <v>246</v>
      </c>
      <c r="I3965" t="s">
        <v>247</v>
      </c>
      <c r="J3965" t="s">
        <v>18144</v>
      </c>
      <c r="K3965" t="s">
        <v>22369</v>
      </c>
      <c r="L3965" t="s">
        <v>17002</v>
      </c>
      <c r="M3965" t="s">
        <v>250</v>
      </c>
      <c r="N3965" t="s">
        <v>250</v>
      </c>
      <c r="O3965" t="s">
        <v>250</v>
      </c>
      <c r="P3965" t="s">
        <v>17002</v>
      </c>
      <c r="Q3965" t="s">
        <v>250</v>
      </c>
    </row>
    <row r="3966" spans="1:17" x14ac:dyDescent="0.25">
      <c r="A3966" t="s">
        <v>24309</v>
      </c>
      <c r="B3966" t="s">
        <v>21310</v>
      </c>
      <c r="C3966" t="s">
        <v>21311</v>
      </c>
      <c r="D3966" t="s">
        <v>21312</v>
      </c>
      <c r="E3966" t="s">
        <v>16998</v>
      </c>
      <c r="F3966" t="s">
        <v>16995</v>
      </c>
      <c r="G3966" t="s">
        <v>21313</v>
      </c>
      <c r="H3966" t="s">
        <v>246</v>
      </c>
      <c r="I3966" t="s">
        <v>247</v>
      </c>
      <c r="J3966" t="s">
        <v>18152</v>
      </c>
      <c r="K3966" t="s">
        <v>22370</v>
      </c>
      <c r="L3966" t="s">
        <v>17002</v>
      </c>
      <c r="M3966" t="s">
        <v>250</v>
      </c>
      <c r="N3966" t="s">
        <v>250</v>
      </c>
      <c r="O3966" t="s">
        <v>250</v>
      </c>
      <c r="P3966" t="s">
        <v>17002</v>
      </c>
      <c r="Q3966" t="s">
        <v>250</v>
      </c>
    </row>
    <row r="3967" spans="1:17" x14ac:dyDescent="0.25">
      <c r="A3967" t="s">
        <v>24309</v>
      </c>
      <c r="B3967" t="s">
        <v>21310</v>
      </c>
      <c r="C3967" t="s">
        <v>21311</v>
      </c>
      <c r="D3967" t="s">
        <v>21312</v>
      </c>
      <c r="E3967" t="s">
        <v>16998</v>
      </c>
      <c r="F3967" t="s">
        <v>16995</v>
      </c>
      <c r="G3967" t="s">
        <v>21313</v>
      </c>
      <c r="H3967" t="s">
        <v>246</v>
      </c>
      <c r="I3967" t="s">
        <v>247</v>
      </c>
      <c r="J3967" t="s">
        <v>18160</v>
      </c>
      <c r="K3967" t="s">
        <v>22371</v>
      </c>
      <c r="L3967" t="s">
        <v>17002</v>
      </c>
      <c r="M3967" t="s">
        <v>250</v>
      </c>
      <c r="N3967" t="s">
        <v>250</v>
      </c>
      <c r="O3967" t="s">
        <v>250</v>
      </c>
      <c r="P3967" t="s">
        <v>17002</v>
      </c>
      <c r="Q3967" t="s">
        <v>250</v>
      </c>
    </row>
    <row r="3968" spans="1:17" x14ac:dyDescent="0.25">
      <c r="A3968" t="s">
        <v>24309</v>
      </c>
      <c r="B3968" t="s">
        <v>21310</v>
      </c>
      <c r="C3968" t="s">
        <v>21311</v>
      </c>
      <c r="D3968" t="s">
        <v>21312</v>
      </c>
      <c r="E3968" t="s">
        <v>16998</v>
      </c>
      <c r="F3968" t="s">
        <v>16995</v>
      </c>
      <c r="G3968" t="s">
        <v>21313</v>
      </c>
      <c r="H3968" t="s">
        <v>246</v>
      </c>
      <c r="I3968" t="s">
        <v>247</v>
      </c>
      <c r="J3968" t="s">
        <v>18136</v>
      </c>
      <c r="K3968" t="s">
        <v>22372</v>
      </c>
      <c r="L3968" t="s">
        <v>17002</v>
      </c>
      <c r="M3968" t="s">
        <v>250</v>
      </c>
      <c r="N3968" t="s">
        <v>250</v>
      </c>
      <c r="O3968" t="s">
        <v>250</v>
      </c>
      <c r="P3968" t="s">
        <v>17002</v>
      </c>
      <c r="Q3968" t="s">
        <v>250</v>
      </c>
    </row>
    <row r="3969" spans="1:17" x14ac:dyDescent="0.25">
      <c r="A3969" t="s">
        <v>24309</v>
      </c>
      <c r="B3969" t="s">
        <v>21310</v>
      </c>
      <c r="C3969" t="s">
        <v>21311</v>
      </c>
      <c r="D3969" t="s">
        <v>21312</v>
      </c>
      <c r="E3969" t="s">
        <v>16998</v>
      </c>
      <c r="F3969" t="s">
        <v>16995</v>
      </c>
      <c r="G3969" t="s">
        <v>21313</v>
      </c>
      <c r="H3969" t="s">
        <v>246</v>
      </c>
      <c r="I3969" t="s">
        <v>247</v>
      </c>
      <c r="J3969" t="s">
        <v>18168</v>
      </c>
      <c r="K3969" t="s">
        <v>22373</v>
      </c>
      <c r="L3969" t="s">
        <v>17002</v>
      </c>
      <c r="M3969" t="s">
        <v>250</v>
      </c>
      <c r="N3969" t="s">
        <v>250</v>
      </c>
      <c r="O3969" t="s">
        <v>250</v>
      </c>
      <c r="P3969" t="s">
        <v>17002</v>
      </c>
      <c r="Q3969" t="s">
        <v>250</v>
      </c>
    </row>
    <row r="3970" spans="1:17" x14ac:dyDescent="0.25">
      <c r="A3970" t="s">
        <v>24309</v>
      </c>
      <c r="B3970" t="s">
        <v>21310</v>
      </c>
      <c r="C3970" t="s">
        <v>21311</v>
      </c>
      <c r="D3970" t="s">
        <v>21312</v>
      </c>
      <c r="E3970" t="s">
        <v>16998</v>
      </c>
      <c r="F3970" t="s">
        <v>16995</v>
      </c>
      <c r="G3970" t="s">
        <v>21313</v>
      </c>
      <c r="H3970" t="s">
        <v>246</v>
      </c>
      <c r="I3970" t="s">
        <v>247</v>
      </c>
      <c r="J3970" t="s">
        <v>18176</v>
      </c>
      <c r="K3970" t="s">
        <v>22374</v>
      </c>
      <c r="L3970" t="s">
        <v>17002</v>
      </c>
      <c r="M3970" t="s">
        <v>250</v>
      </c>
      <c r="N3970" t="s">
        <v>250</v>
      </c>
      <c r="O3970" t="s">
        <v>250</v>
      </c>
      <c r="P3970" t="s">
        <v>17002</v>
      </c>
      <c r="Q3970" t="s">
        <v>250</v>
      </c>
    </row>
    <row r="3971" spans="1:17" x14ac:dyDescent="0.25">
      <c r="A3971" t="s">
        <v>24309</v>
      </c>
      <c r="B3971" t="s">
        <v>21310</v>
      </c>
      <c r="C3971" t="s">
        <v>21311</v>
      </c>
      <c r="D3971" t="s">
        <v>21312</v>
      </c>
      <c r="E3971" t="s">
        <v>16998</v>
      </c>
      <c r="F3971" t="s">
        <v>16995</v>
      </c>
      <c r="G3971" t="s">
        <v>21313</v>
      </c>
      <c r="H3971" t="s">
        <v>246</v>
      </c>
      <c r="I3971" t="s">
        <v>247</v>
      </c>
      <c r="J3971" t="s">
        <v>18200</v>
      </c>
      <c r="K3971" t="s">
        <v>22375</v>
      </c>
      <c r="L3971" t="s">
        <v>17002</v>
      </c>
      <c r="M3971" t="s">
        <v>250</v>
      </c>
      <c r="N3971" t="s">
        <v>250</v>
      </c>
      <c r="O3971" t="s">
        <v>250</v>
      </c>
      <c r="P3971" t="s">
        <v>17002</v>
      </c>
      <c r="Q3971" t="s">
        <v>250</v>
      </c>
    </row>
    <row r="3972" spans="1:17" x14ac:dyDescent="0.25">
      <c r="A3972" t="s">
        <v>24309</v>
      </c>
      <c r="B3972" t="s">
        <v>21310</v>
      </c>
      <c r="C3972" t="s">
        <v>21311</v>
      </c>
      <c r="D3972" t="s">
        <v>21312</v>
      </c>
      <c r="E3972" t="s">
        <v>16998</v>
      </c>
      <c r="F3972" t="s">
        <v>16995</v>
      </c>
      <c r="G3972" t="s">
        <v>21313</v>
      </c>
      <c r="H3972" t="s">
        <v>246</v>
      </c>
      <c r="I3972" t="s">
        <v>247</v>
      </c>
      <c r="J3972" t="s">
        <v>18204</v>
      </c>
      <c r="K3972" t="s">
        <v>22376</v>
      </c>
      <c r="L3972" t="s">
        <v>17002</v>
      </c>
      <c r="M3972" t="s">
        <v>250</v>
      </c>
      <c r="N3972" t="s">
        <v>250</v>
      </c>
      <c r="O3972" t="s">
        <v>250</v>
      </c>
      <c r="P3972" t="s">
        <v>17002</v>
      </c>
      <c r="Q3972" t="s">
        <v>250</v>
      </c>
    </row>
    <row r="3973" spans="1:17" x14ac:dyDescent="0.25">
      <c r="A3973" t="s">
        <v>24309</v>
      </c>
      <c r="B3973" t="s">
        <v>21310</v>
      </c>
      <c r="C3973" t="s">
        <v>21311</v>
      </c>
      <c r="D3973" t="s">
        <v>21312</v>
      </c>
      <c r="E3973" t="s">
        <v>16998</v>
      </c>
      <c r="F3973" t="s">
        <v>16995</v>
      </c>
      <c r="G3973" t="s">
        <v>21313</v>
      </c>
      <c r="H3973" t="s">
        <v>246</v>
      </c>
      <c r="I3973" t="s">
        <v>247</v>
      </c>
      <c r="J3973" t="s">
        <v>18210</v>
      </c>
      <c r="K3973" t="s">
        <v>22377</v>
      </c>
      <c r="L3973" t="s">
        <v>17002</v>
      </c>
      <c r="M3973" t="s">
        <v>250</v>
      </c>
      <c r="N3973" t="s">
        <v>250</v>
      </c>
      <c r="O3973" t="s">
        <v>250</v>
      </c>
      <c r="P3973" t="s">
        <v>17002</v>
      </c>
      <c r="Q3973" t="s">
        <v>250</v>
      </c>
    </row>
    <row r="3974" spans="1:17" x14ac:dyDescent="0.25">
      <c r="A3974" t="s">
        <v>24309</v>
      </c>
      <c r="B3974" t="s">
        <v>21310</v>
      </c>
      <c r="C3974" t="s">
        <v>21311</v>
      </c>
      <c r="D3974" t="s">
        <v>21312</v>
      </c>
      <c r="E3974" t="s">
        <v>16998</v>
      </c>
      <c r="F3974" t="s">
        <v>16995</v>
      </c>
      <c r="G3974" t="s">
        <v>21313</v>
      </c>
      <c r="H3974" t="s">
        <v>246</v>
      </c>
      <c r="I3974" t="s">
        <v>247</v>
      </c>
      <c r="J3974" t="s">
        <v>18218</v>
      </c>
      <c r="K3974" t="s">
        <v>22378</v>
      </c>
      <c r="L3974" t="s">
        <v>17002</v>
      </c>
      <c r="M3974" t="s">
        <v>250</v>
      </c>
      <c r="N3974" t="s">
        <v>250</v>
      </c>
      <c r="O3974" t="s">
        <v>250</v>
      </c>
      <c r="P3974" t="s">
        <v>17002</v>
      </c>
      <c r="Q3974" t="s">
        <v>250</v>
      </c>
    </row>
    <row r="3975" spans="1:17" x14ac:dyDescent="0.25">
      <c r="A3975" t="s">
        <v>24309</v>
      </c>
      <c r="B3975" t="s">
        <v>21310</v>
      </c>
      <c r="C3975" t="s">
        <v>21311</v>
      </c>
      <c r="D3975" t="s">
        <v>21312</v>
      </c>
      <c r="E3975" t="s">
        <v>16998</v>
      </c>
      <c r="F3975" t="s">
        <v>16995</v>
      </c>
      <c r="G3975" t="s">
        <v>21313</v>
      </c>
      <c r="H3975" t="s">
        <v>246</v>
      </c>
      <c r="I3975" t="s">
        <v>247</v>
      </c>
      <c r="J3975" t="s">
        <v>18226</v>
      </c>
      <c r="K3975" t="s">
        <v>22379</v>
      </c>
      <c r="L3975" t="s">
        <v>17002</v>
      </c>
      <c r="M3975" t="s">
        <v>250</v>
      </c>
      <c r="N3975" t="s">
        <v>250</v>
      </c>
      <c r="O3975" t="s">
        <v>250</v>
      </c>
      <c r="P3975" t="s">
        <v>17002</v>
      </c>
      <c r="Q3975" t="s">
        <v>250</v>
      </c>
    </row>
    <row r="3976" spans="1:17" x14ac:dyDescent="0.25">
      <c r="A3976" t="s">
        <v>24309</v>
      </c>
      <c r="B3976" t="s">
        <v>21310</v>
      </c>
      <c r="C3976" t="s">
        <v>21311</v>
      </c>
      <c r="D3976" t="s">
        <v>21312</v>
      </c>
      <c r="E3976" t="s">
        <v>16998</v>
      </c>
      <c r="F3976" t="s">
        <v>16995</v>
      </c>
      <c r="G3976" t="s">
        <v>21313</v>
      </c>
      <c r="H3976" t="s">
        <v>246</v>
      </c>
      <c r="I3976" t="s">
        <v>247</v>
      </c>
      <c r="J3976" t="s">
        <v>18234</v>
      </c>
      <c r="K3976" t="s">
        <v>22380</v>
      </c>
      <c r="L3976" t="s">
        <v>17002</v>
      </c>
      <c r="M3976" t="s">
        <v>250</v>
      </c>
      <c r="N3976" t="s">
        <v>250</v>
      </c>
      <c r="O3976" t="s">
        <v>250</v>
      </c>
      <c r="P3976" t="s">
        <v>17002</v>
      </c>
      <c r="Q3976" t="s">
        <v>250</v>
      </c>
    </row>
    <row r="3977" spans="1:17" x14ac:dyDescent="0.25">
      <c r="A3977" t="s">
        <v>24309</v>
      </c>
      <c r="B3977" t="s">
        <v>21310</v>
      </c>
      <c r="C3977" t="s">
        <v>21311</v>
      </c>
      <c r="D3977" t="s">
        <v>21312</v>
      </c>
      <c r="E3977" t="s">
        <v>16998</v>
      </c>
      <c r="F3977" t="s">
        <v>16995</v>
      </c>
      <c r="G3977" t="s">
        <v>21313</v>
      </c>
      <c r="H3977" t="s">
        <v>246</v>
      </c>
      <c r="I3977" t="s">
        <v>247</v>
      </c>
      <c r="J3977" t="s">
        <v>18242</v>
      </c>
      <c r="K3977" t="s">
        <v>22381</v>
      </c>
      <c r="L3977" t="s">
        <v>17002</v>
      </c>
      <c r="M3977" t="s">
        <v>250</v>
      </c>
      <c r="N3977" t="s">
        <v>250</v>
      </c>
      <c r="O3977" t="s">
        <v>250</v>
      </c>
      <c r="P3977" t="s">
        <v>17002</v>
      </c>
      <c r="Q3977" t="s">
        <v>250</v>
      </c>
    </row>
    <row r="3978" spans="1:17" x14ac:dyDescent="0.25">
      <c r="A3978" t="s">
        <v>24309</v>
      </c>
      <c r="B3978" t="s">
        <v>21310</v>
      </c>
      <c r="C3978" t="s">
        <v>21311</v>
      </c>
      <c r="D3978" t="s">
        <v>21312</v>
      </c>
      <c r="E3978" t="s">
        <v>16998</v>
      </c>
      <c r="F3978" t="s">
        <v>16995</v>
      </c>
      <c r="G3978" t="s">
        <v>21313</v>
      </c>
      <c r="H3978" t="s">
        <v>246</v>
      </c>
      <c r="I3978" t="s">
        <v>247</v>
      </c>
      <c r="J3978" t="s">
        <v>18250</v>
      </c>
      <c r="K3978" t="s">
        <v>22382</v>
      </c>
      <c r="L3978" t="s">
        <v>17002</v>
      </c>
      <c r="M3978" t="s">
        <v>250</v>
      </c>
      <c r="N3978" t="s">
        <v>250</v>
      </c>
      <c r="O3978" t="s">
        <v>250</v>
      </c>
      <c r="P3978" t="s">
        <v>17002</v>
      </c>
      <c r="Q3978" t="s">
        <v>250</v>
      </c>
    </row>
    <row r="3979" spans="1:17" x14ac:dyDescent="0.25">
      <c r="A3979" t="s">
        <v>24309</v>
      </c>
      <c r="B3979" t="s">
        <v>21310</v>
      </c>
      <c r="C3979" t="s">
        <v>21311</v>
      </c>
      <c r="D3979" t="s">
        <v>21312</v>
      </c>
      <c r="E3979" t="s">
        <v>16998</v>
      </c>
      <c r="F3979" t="s">
        <v>16995</v>
      </c>
      <c r="G3979" t="s">
        <v>21313</v>
      </c>
      <c r="H3979" t="s">
        <v>246</v>
      </c>
      <c r="I3979" t="s">
        <v>247</v>
      </c>
      <c r="J3979" t="s">
        <v>18258</v>
      </c>
      <c r="K3979" t="s">
        <v>22383</v>
      </c>
      <c r="L3979" t="s">
        <v>17002</v>
      </c>
      <c r="M3979" t="s">
        <v>250</v>
      </c>
      <c r="N3979" t="s">
        <v>250</v>
      </c>
      <c r="O3979" t="s">
        <v>250</v>
      </c>
      <c r="P3979" t="s">
        <v>17002</v>
      </c>
      <c r="Q3979" t="s">
        <v>250</v>
      </c>
    </row>
    <row r="3980" spans="1:17" x14ac:dyDescent="0.25">
      <c r="A3980" t="s">
        <v>24309</v>
      </c>
      <c r="B3980" t="s">
        <v>21310</v>
      </c>
      <c r="C3980" t="s">
        <v>21311</v>
      </c>
      <c r="D3980" t="s">
        <v>21312</v>
      </c>
      <c r="E3980" t="s">
        <v>16998</v>
      </c>
      <c r="F3980" t="s">
        <v>16995</v>
      </c>
      <c r="G3980" t="s">
        <v>21313</v>
      </c>
      <c r="H3980" t="s">
        <v>246</v>
      </c>
      <c r="I3980" t="s">
        <v>247</v>
      </c>
      <c r="J3980" t="s">
        <v>18266</v>
      </c>
      <c r="K3980" t="s">
        <v>22384</v>
      </c>
      <c r="L3980" t="s">
        <v>17002</v>
      </c>
      <c r="M3980" t="s">
        <v>250</v>
      </c>
      <c r="N3980" t="s">
        <v>250</v>
      </c>
      <c r="O3980" t="s">
        <v>250</v>
      </c>
      <c r="P3980" t="s">
        <v>17002</v>
      </c>
      <c r="Q3980" t="s">
        <v>250</v>
      </c>
    </row>
    <row r="3981" spans="1:17" x14ac:dyDescent="0.25">
      <c r="A3981" t="s">
        <v>24309</v>
      </c>
      <c r="B3981" t="s">
        <v>21310</v>
      </c>
      <c r="C3981" t="s">
        <v>21311</v>
      </c>
      <c r="D3981" t="s">
        <v>21312</v>
      </c>
      <c r="E3981" t="s">
        <v>16998</v>
      </c>
      <c r="F3981" t="s">
        <v>16995</v>
      </c>
      <c r="G3981" t="s">
        <v>21313</v>
      </c>
      <c r="H3981" t="s">
        <v>246</v>
      </c>
      <c r="I3981" t="s">
        <v>247</v>
      </c>
      <c r="J3981" t="s">
        <v>18290</v>
      </c>
      <c r="K3981" t="s">
        <v>22385</v>
      </c>
      <c r="L3981" t="s">
        <v>17002</v>
      </c>
      <c r="M3981" t="s">
        <v>250</v>
      </c>
      <c r="N3981" t="s">
        <v>250</v>
      </c>
      <c r="O3981" t="s">
        <v>250</v>
      </c>
      <c r="P3981" t="s">
        <v>17002</v>
      </c>
      <c r="Q3981" t="s">
        <v>250</v>
      </c>
    </row>
    <row r="3982" spans="1:17" x14ac:dyDescent="0.25">
      <c r="A3982" t="s">
        <v>24309</v>
      </c>
      <c r="B3982" t="s">
        <v>21310</v>
      </c>
      <c r="C3982" t="s">
        <v>21311</v>
      </c>
      <c r="D3982" t="s">
        <v>21312</v>
      </c>
      <c r="E3982" t="s">
        <v>16998</v>
      </c>
      <c r="F3982" t="s">
        <v>16995</v>
      </c>
      <c r="G3982" t="s">
        <v>21313</v>
      </c>
      <c r="H3982" t="s">
        <v>246</v>
      </c>
      <c r="I3982" t="s">
        <v>247</v>
      </c>
      <c r="J3982" t="s">
        <v>18294</v>
      </c>
      <c r="K3982" t="s">
        <v>22386</v>
      </c>
      <c r="L3982" t="s">
        <v>17002</v>
      </c>
      <c r="M3982" t="s">
        <v>250</v>
      </c>
      <c r="N3982" t="s">
        <v>250</v>
      </c>
      <c r="O3982" t="s">
        <v>250</v>
      </c>
      <c r="P3982" t="s">
        <v>17002</v>
      </c>
      <c r="Q3982" t="s">
        <v>250</v>
      </c>
    </row>
    <row r="3983" spans="1:17" x14ac:dyDescent="0.25">
      <c r="A3983" t="s">
        <v>24309</v>
      </c>
      <c r="B3983" t="s">
        <v>21310</v>
      </c>
      <c r="C3983" t="s">
        <v>21311</v>
      </c>
      <c r="D3983" t="s">
        <v>21312</v>
      </c>
      <c r="E3983" t="s">
        <v>16998</v>
      </c>
      <c r="F3983" t="s">
        <v>16995</v>
      </c>
      <c r="G3983" t="s">
        <v>21313</v>
      </c>
      <c r="H3983" t="s">
        <v>246</v>
      </c>
      <c r="I3983" t="s">
        <v>247</v>
      </c>
      <c r="J3983" t="s">
        <v>18300</v>
      </c>
      <c r="K3983" t="s">
        <v>22387</v>
      </c>
      <c r="L3983" t="s">
        <v>17002</v>
      </c>
      <c r="M3983" t="s">
        <v>250</v>
      </c>
      <c r="N3983" t="s">
        <v>250</v>
      </c>
      <c r="O3983" t="s">
        <v>250</v>
      </c>
      <c r="P3983" t="s">
        <v>17002</v>
      </c>
      <c r="Q3983" t="s">
        <v>250</v>
      </c>
    </row>
    <row r="3984" spans="1:17" x14ac:dyDescent="0.25">
      <c r="A3984" t="s">
        <v>24309</v>
      </c>
      <c r="B3984" t="s">
        <v>21310</v>
      </c>
      <c r="C3984" t="s">
        <v>21311</v>
      </c>
      <c r="D3984" t="s">
        <v>21312</v>
      </c>
      <c r="E3984" t="s">
        <v>16998</v>
      </c>
      <c r="F3984" t="s">
        <v>16995</v>
      </c>
      <c r="G3984" t="s">
        <v>21313</v>
      </c>
      <c r="H3984" t="s">
        <v>246</v>
      </c>
      <c r="I3984" t="s">
        <v>247</v>
      </c>
      <c r="J3984" t="s">
        <v>18308</v>
      </c>
      <c r="K3984" t="s">
        <v>22388</v>
      </c>
      <c r="L3984" t="s">
        <v>17002</v>
      </c>
      <c r="M3984" t="s">
        <v>250</v>
      </c>
      <c r="N3984" t="s">
        <v>250</v>
      </c>
      <c r="O3984" t="s">
        <v>250</v>
      </c>
      <c r="P3984" t="s">
        <v>17002</v>
      </c>
      <c r="Q3984" t="s">
        <v>250</v>
      </c>
    </row>
    <row r="3985" spans="1:17" x14ac:dyDescent="0.25">
      <c r="A3985" t="s">
        <v>24309</v>
      </c>
      <c r="B3985" t="s">
        <v>21310</v>
      </c>
      <c r="C3985" t="s">
        <v>21311</v>
      </c>
      <c r="D3985" t="s">
        <v>21312</v>
      </c>
      <c r="E3985" t="s">
        <v>16998</v>
      </c>
      <c r="F3985" t="s">
        <v>16995</v>
      </c>
      <c r="G3985" t="s">
        <v>21313</v>
      </c>
      <c r="H3985" t="s">
        <v>246</v>
      </c>
      <c r="I3985" t="s">
        <v>247</v>
      </c>
      <c r="J3985" t="s">
        <v>18310</v>
      </c>
      <c r="K3985" t="s">
        <v>22389</v>
      </c>
      <c r="L3985" t="s">
        <v>17002</v>
      </c>
      <c r="M3985" t="s">
        <v>250</v>
      </c>
      <c r="N3985" t="s">
        <v>250</v>
      </c>
      <c r="O3985" t="s">
        <v>250</v>
      </c>
      <c r="P3985" t="s">
        <v>17002</v>
      </c>
      <c r="Q3985" t="s">
        <v>250</v>
      </c>
    </row>
    <row r="3986" spans="1:17" x14ac:dyDescent="0.25">
      <c r="A3986" t="s">
        <v>24309</v>
      </c>
      <c r="B3986" t="s">
        <v>21310</v>
      </c>
      <c r="C3986" t="s">
        <v>21311</v>
      </c>
      <c r="D3986" t="s">
        <v>21312</v>
      </c>
      <c r="E3986" t="s">
        <v>16998</v>
      </c>
      <c r="F3986" t="s">
        <v>16995</v>
      </c>
      <c r="G3986" t="s">
        <v>21313</v>
      </c>
      <c r="H3986" t="s">
        <v>246</v>
      </c>
      <c r="I3986" t="s">
        <v>247</v>
      </c>
      <c r="J3986" t="s">
        <v>18318</v>
      </c>
      <c r="K3986" t="s">
        <v>22390</v>
      </c>
      <c r="L3986" t="s">
        <v>17002</v>
      </c>
      <c r="M3986" t="s">
        <v>250</v>
      </c>
      <c r="N3986" t="s">
        <v>250</v>
      </c>
      <c r="O3986" t="s">
        <v>250</v>
      </c>
      <c r="P3986" t="s">
        <v>17002</v>
      </c>
      <c r="Q3986" t="s">
        <v>250</v>
      </c>
    </row>
    <row r="3987" spans="1:17" x14ac:dyDescent="0.25">
      <c r="A3987" t="s">
        <v>24309</v>
      </c>
      <c r="B3987" t="s">
        <v>21310</v>
      </c>
      <c r="C3987" t="s">
        <v>21311</v>
      </c>
      <c r="D3987" t="s">
        <v>21312</v>
      </c>
      <c r="E3987" t="s">
        <v>16998</v>
      </c>
      <c r="F3987" t="s">
        <v>16995</v>
      </c>
      <c r="G3987" t="s">
        <v>21313</v>
      </c>
      <c r="H3987" t="s">
        <v>246</v>
      </c>
      <c r="I3987" t="s">
        <v>247</v>
      </c>
      <c r="J3987" t="s">
        <v>18320</v>
      </c>
      <c r="K3987" t="s">
        <v>22391</v>
      </c>
      <c r="L3987" t="s">
        <v>17002</v>
      </c>
      <c r="M3987" t="s">
        <v>250</v>
      </c>
      <c r="N3987" t="s">
        <v>250</v>
      </c>
      <c r="O3987" t="s">
        <v>250</v>
      </c>
      <c r="P3987" t="s">
        <v>17002</v>
      </c>
      <c r="Q3987" t="s">
        <v>250</v>
      </c>
    </row>
    <row r="3988" spans="1:17" x14ac:dyDescent="0.25">
      <c r="A3988" t="s">
        <v>24309</v>
      </c>
      <c r="B3988" t="s">
        <v>21310</v>
      </c>
      <c r="C3988" t="s">
        <v>21311</v>
      </c>
      <c r="D3988" t="s">
        <v>21312</v>
      </c>
      <c r="E3988" t="s">
        <v>16998</v>
      </c>
      <c r="F3988" t="s">
        <v>16995</v>
      </c>
      <c r="G3988" t="s">
        <v>21313</v>
      </c>
      <c r="H3988" t="s">
        <v>246</v>
      </c>
      <c r="I3988" t="s">
        <v>247</v>
      </c>
      <c r="J3988" t="s">
        <v>18328</v>
      </c>
      <c r="K3988" t="s">
        <v>22392</v>
      </c>
      <c r="L3988" t="s">
        <v>17002</v>
      </c>
      <c r="M3988" t="s">
        <v>250</v>
      </c>
      <c r="N3988" t="s">
        <v>250</v>
      </c>
      <c r="O3988" t="s">
        <v>250</v>
      </c>
      <c r="P3988" t="s">
        <v>17002</v>
      </c>
      <c r="Q3988" t="s">
        <v>250</v>
      </c>
    </row>
    <row r="3989" spans="1:17" x14ac:dyDescent="0.25">
      <c r="A3989" t="s">
        <v>24309</v>
      </c>
      <c r="B3989" t="s">
        <v>21310</v>
      </c>
      <c r="C3989" t="s">
        <v>21311</v>
      </c>
      <c r="D3989" t="s">
        <v>21312</v>
      </c>
      <c r="E3989" t="s">
        <v>16998</v>
      </c>
      <c r="F3989" t="s">
        <v>16995</v>
      </c>
      <c r="G3989" t="s">
        <v>21313</v>
      </c>
      <c r="H3989" t="s">
        <v>246</v>
      </c>
      <c r="I3989" t="s">
        <v>247</v>
      </c>
      <c r="J3989" t="s">
        <v>18330</v>
      </c>
      <c r="K3989" t="s">
        <v>22393</v>
      </c>
      <c r="L3989" t="s">
        <v>17002</v>
      </c>
      <c r="M3989" t="s">
        <v>250</v>
      </c>
      <c r="N3989" t="s">
        <v>250</v>
      </c>
      <c r="O3989" t="s">
        <v>250</v>
      </c>
      <c r="P3989" t="s">
        <v>17002</v>
      </c>
      <c r="Q3989" t="s">
        <v>250</v>
      </c>
    </row>
    <row r="3990" spans="1:17" x14ac:dyDescent="0.25">
      <c r="A3990" t="s">
        <v>24309</v>
      </c>
      <c r="B3990" t="s">
        <v>21310</v>
      </c>
      <c r="C3990" t="s">
        <v>21311</v>
      </c>
      <c r="D3990" t="s">
        <v>21312</v>
      </c>
      <c r="E3990" t="s">
        <v>16998</v>
      </c>
      <c r="F3990" t="s">
        <v>16995</v>
      </c>
      <c r="G3990" t="s">
        <v>21313</v>
      </c>
      <c r="H3990" t="s">
        <v>246</v>
      </c>
      <c r="I3990" t="s">
        <v>247</v>
      </c>
      <c r="J3990" t="s">
        <v>18338</v>
      </c>
      <c r="K3990" t="s">
        <v>22394</v>
      </c>
      <c r="L3990" t="s">
        <v>17002</v>
      </c>
      <c r="M3990" t="s">
        <v>250</v>
      </c>
      <c r="N3990" t="s">
        <v>250</v>
      </c>
      <c r="O3990" t="s">
        <v>250</v>
      </c>
      <c r="P3990" t="s">
        <v>17002</v>
      </c>
      <c r="Q3990" t="s">
        <v>250</v>
      </c>
    </row>
    <row r="3991" spans="1:17" x14ac:dyDescent="0.25">
      <c r="A3991" t="s">
        <v>24309</v>
      </c>
      <c r="B3991" t="s">
        <v>21310</v>
      </c>
      <c r="C3991" t="s">
        <v>21311</v>
      </c>
      <c r="D3991" t="s">
        <v>21312</v>
      </c>
      <c r="E3991" t="s">
        <v>16998</v>
      </c>
      <c r="F3991" t="s">
        <v>16995</v>
      </c>
      <c r="G3991" t="s">
        <v>21313</v>
      </c>
      <c r="H3991" t="s">
        <v>246</v>
      </c>
      <c r="I3991" t="s">
        <v>247</v>
      </c>
      <c r="J3991" t="s">
        <v>18340</v>
      </c>
      <c r="K3991" t="s">
        <v>22395</v>
      </c>
      <c r="L3991" t="s">
        <v>17002</v>
      </c>
      <c r="M3991" t="s">
        <v>250</v>
      </c>
      <c r="N3991" t="s">
        <v>250</v>
      </c>
      <c r="O3991" t="s">
        <v>250</v>
      </c>
      <c r="P3991" t="s">
        <v>17002</v>
      </c>
      <c r="Q3991" t="s">
        <v>250</v>
      </c>
    </row>
    <row r="3992" spans="1:17" x14ac:dyDescent="0.25">
      <c r="A3992" t="s">
        <v>24309</v>
      </c>
      <c r="B3992" t="s">
        <v>21310</v>
      </c>
      <c r="C3992" t="s">
        <v>21311</v>
      </c>
      <c r="D3992" t="s">
        <v>21312</v>
      </c>
      <c r="E3992" t="s">
        <v>16998</v>
      </c>
      <c r="F3992" t="s">
        <v>16995</v>
      </c>
      <c r="G3992" t="s">
        <v>21313</v>
      </c>
      <c r="H3992" t="s">
        <v>246</v>
      </c>
      <c r="I3992" t="s">
        <v>247</v>
      </c>
      <c r="J3992" t="s">
        <v>18348</v>
      </c>
      <c r="K3992" t="s">
        <v>22396</v>
      </c>
      <c r="L3992" t="s">
        <v>17002</v>
      </c>
      <c r="M3992" t="s">
        <v>250</v>
      </c>
      <c r="N3992" t="s">
        <v>250</v>
      </c>
      <c r="O3992" t="s">
        <v>250</v>
      </c>
      <c r="P3992" t="s">
        <v>17002</v>
      </c>
      <c r="Q3992" t="s">
        <v>250</v>
      </c>
    </row>
    <row r="3993" spans="1:17" x14ac:dyDescent="0.25">
      <c r="A3993" t="s">
        <v>24309</v>
      </c>
      <c r="B3993" t="s">
        <v>21310</v>
      </c>
      <c r="C3993" t="s">
        <v>21311</v>
      </c>
      <c r="D3993" t="s">
        <v>21312</v>
      </c>
      <c r="E3993" t="s">
        <v>16998</v>
      </c>
      <c r="F3993" t="s">
        <v>16995</v>
      </c>
      <c r="G3993" t="s">
        <v>21313</v>
      </c>
      <c r="H3993" t="s">
        <v>246</v>
      </c>
      <c r="I3993" t="s">
        <v>247</v>
      </c>
      <c r="J3993" t="s">
        <v>18350</v>
      </c>
      <c r="K3993" t="s">
        <v>22397</v>
      </c>
      <c r="L3993" t="s">
        <v>17002</v>
      </c>
      <c r="M3993" t="s">
        <v>250</v>
      </c>
      <c r="N3993" t="s">
        <v>250</v>
      </c>
      <c r="O3993" t="s">
        <v>250</v>
      </c>
      <c r="P3993" t="s">
        <v>17002</v>
      </c>
      <c r="Q3993" t="s">
        <v>250</v>
      </c>
    </row>
    <row r="3994" spans="1:17" x14ac:dyDescent="0.25">
      <c r="A3994" t="s">
        <v>24309</v>
      </c>
      <c r="B3994" t="s">
        <v>21310</v>
      </c>
      <c r="C3994" t="s">
        <v>21311</v>
      </c>
      <c r="D3994" t="s">
        <v>21312</v>
      </c>
      <c r="E3994" t="s">
        <v>16998</v>
      </c>
      <c r="F3994" t="s">
        <v>16995</v>
      </c>
      <c r="G3994" t="s">
        <v>21313</v>
      </c>
      <c r="H3994" t="s">
        <v>246</v>
      </c>
      <c r="I3994" t="s">
        <v>247</v>
      </c>
      <c r="J3994" t="s">
        <v>18358</v>
      </c>
      <c r="K3994" t="s">
        <v>22398</v>
      </c>
      <c r="L3994" t="s">
        <v>17002</v>
      </c>
      <c r="M3994" t="s">
        <v>250</v>
      </c>
      <c r="N3994" t="s">
        <v>250</v>
      </c>
      <c r="O3994" t="s">
        <v>250</v>
      </c>
      <c r="P3994" t="s">
        <v>17002</v>
      </c>
      <c r="Q3994" t="s">
        <v>250</v>
      </c>
    </row>
    <row r="3995" spans="1:17" x14ac:dyDescent="0.25">
      <c r="A3995" t="s">
        <v>24309</v>
      </c>
      <c r="B3995" t="s">
        <v>21310</v>
      </c>
      <c r="C3995" t="s">
        <v>21311</v>
      </c>
      <c r="D3995" t="s">
        <v>21312</v>
      </c>
      <c r="E3995" t="s">
        <v>16998</v>
      </c>
      <c r="F3995" t="s">
        <v>16995</v>
      </c>
      <c r="G3995" t="s">
        <v>21313</v>
      </c>
      <c r="H3995" t="s">
        <v>246</v>
      </c>
      <c r="I3995" t="s">
        <v>247</v>
      </c>
      <c r="J3995" t="s">
        <v>18360</v>
      </c>
      <c r="K3995" t="s">
        <v>22399</v>
      </c>
      <c r="L3995" t="s">
        <v>17002</v>
      </c>
      <c r="M3995" t="s">
        <v>250</v>
      </c>
      <c r="N3995" t="s">
        <v>250</v>
      </c>
      <c r="O3995" t="s">
        <v>250</v>
      </c>
      <c r="P3995" t="s">
        <v>17002</v>
      </c>
      <c r="Q3995" t="s">
        <v>250</v>
      </c>
    </row>
    <row r="3996" spans="1:17" x14ac:dyDescent="0.25">
      <c r="A3996" t="s">
        <v>24309</v>
      </c>
      <c r="B3996" t="s">
        <v>21310</v>
      </c>
      <c r="C3996" t="s">
        <v>21311</v>
      </c>
      <c r="D3996" t="s">
        <v>21312</v>
      </c>
      <c r="E3996" t="s">
        <v>16998</v>
      </c>
      <c r="F3996" t="s">
        <v>16995</v>
      </c>
      <c r="G3996" t="s">
        <v>21313</v>
      </c>
      <c r="H3996" t="s">
        <v>246</v>
      </c>
      <c r="I3996" t="s">
        <v>247</v>
      </c>
      <c r="J3996" t="s">
        <v>18368</v>
      </c>
      <c r="K3996" t="s">
        <v>22400</v>
      </c>
      <c r="L3996" t="s">
        <v>17002</v>
      </c>
      <c r="M3996" t="s">
        <v>250</v>
      </c>
      <c r="N3996" t="s">
        <v>250</v>
      </c>
      <c r="O3996" t="s">
        <v>250</v>
      </c>
      <c r="P3996" t="s">
        <v>17002</v>
      </c>
      <c r="Q3996" t="s">
        <v>250</v>
      </c>
    </row>
    <row r="3997" spans="1:17" x14ac:dyDescent="0.25">
      <c r="A3997" t="s">
        <v>24309</v>
      </c>
      <c r="B3997" t="s">
        <v>21310</v>
      </c>
      <c r="C3997" t="s">
        <v>21311</v>
      </c>
      <c r="D3997" t="s">
        <v>21312</v>
      </c>
      <c r="E3997" t="s">
        <v>16998</v>
      </c>
      <c r="F3997" t="s">
        <v>16995</v>
      </c>
      <c r="G3997" t="s">
        <v>21313</v>
      </c>
      <c r="H3997" t="s">
        <v>246</v>
      </c>
      <c r="I3997" t="s">
        <v>247</v>
      </c>
      <c r="J3997" t="s">
        <v>18370</v>
      </c>
      <c r="K3997" t="s">
        <v>22401</v>
      </c>
      <c r="L3997" t="s">
        <v>17002</v>
      </c>
      <c r="M3997" t="s">
        <v>250</v>
      </c>
      <c r="N3997" t="s">
        <v>250</v>
      </c>
      <c r="O3997" t="s">
        <v>250</v>
      </c>
      <c r="P3997" t="s">
        <v>17002</v>
      </c>
      <c r="Q3997" t="s">
        <v>250</v>
      </c>
    </row>
    <row r="3998" spans="1:17" x14ac:dyDescent="0.25">
      <c r="A3998" t="s">
        <v>24309</v>
      </c>
      <c r="B3998" t="s">
        <v>21310</v>
      </c>
      <c r="C3998" t="s">
        <v>21311</v>
      </c>
      <c r="D3998" t="s">
        <v>21312</v>
      </c>
      <c r="E3998" t="s">
        <v>16998</v>
      </c>
      <c r="F3998" t="s">
        <v>16995</v>
      </c>
      <c r="G3998" t="s">
        <v>21313</v>
      </c>
      <c r="H3998" t="s">
        <v>246</v>
      </c>
      <c r="I3998" t="s">
        <v>247</v>
      </c>
      <c r="J3998" t="s">
        <v>18378</v>
      </c>
      <c r="K3998" t="s">
        <v>22402</v>
      </c>
      <c r="L3998" t="s">
        <v>17002</v>
      </c>
      <c r="M3998" t="s">
        <v>250</v>
      </c>
      <c r="N3998" t="s">
        <v>250</v>
      </c>
      <c r="O3998" t="s">
        <v>250</v>
      </c>
      <c r="P3998" t="s">
        <v>17002</v>
      </c>
      <c r="Q3998" t="s">
        <v>250</v>
      </c>
    </row>
    <row r="3999" spans="1:17" x14ac:dyDescent="0.25">
      <c r="A3999" t="s">
        <v>24309</v>
      </c>
      <c r="B3999" t="s">
        <v>21310</v>
      </c>
      <c r="C3999" t="s">
        <v>21311</v>
      </c>
      <c r="D3999" t="s">
        <v>21312</v>
      </c>
      <c r="E3999" t="s">
        <v>16998</v>
      </c>
      <c r="F3999" t="s">
        <v>16995</v>
      </c>
      <c r="G3999" t="s">
        <v>21313</v>
      </c>
      <c r="H3999" t="s">
        <v>246</v>
      </c>
      <c r="I3999" t="s">
        <v>247</v>
      </c>
      <c r="J3999" t="s">
        <v>18382</v>
      </c>
      <c r="K3999" t="s">
        <v>22403</v>
      </c>
      <c r="L3999" t="s">
        <v>17002</v>
      </c>
      <c r="M3999" t="s">
        <v>250</v>
      </c>
      <c r="N3999" t="s">
        <v>250</v>
      </c>
      <c r="O3999" t="s">
        <v>250</v>
      </c>
      <c r="P3999" t="s">
        <v>17002</v>
      </c>
      <c r="Q3999" t="s">
        <v>250</v>
      </c>
    </row>
    <row r="4000" spans="1:17" x14ac:dyDescent="0.25">
      <c r="A4000" t="s">
        <v>24309</v>
      </c>
      <c r="B4000" t="s">
        <v>21310</v>
      </c>
      <c r="C4000" t="s">
        <v>21311</v>
      </c>
      <c r="D4000" t="s">
        <v>21312</v>
      </c>
      <c r="E4000" t="s">
        <v>16998</v>
      </c>
      <c r="F4000" t="s">
        <v>16995</v>
      </c>
      <c r="G4000" t="s">
        <v>21313</v>
      </c>
      <c r="H4000" t="s">
        <v>246</v>
      </c>
      <c r="I4000" t="s">
        <v>247</v>
      </c>
      <c r="J4000" t="s">
        <v>18388</v>
      </c>
      <c r="K4000" t="s">
        <v>22404</v>
      </c>
      <c r="L4000" t="s">
        <v>17002</v>
      </c>
      <c r="M4000" t="s">
        <v>250</v>
      </c>
      <c r="N4000" t="s">
        <v>250</v>
      </c>
      <c r="O4000" t="s">
        <v>250</v>
      </c>
      <c r="P4000" t="s">
        <v>17002</v>
      </c>
      <c r="Q4000" t="s">
        <v>250</v>
      </c>
    </row>
    <row r="4001" spans="1:17" x14ac:dyDescent="0.25">
      <c r="A4001" t="s">
        <v>24309</v>
      </c>
      <c r="B4001" t="s">
        <v>21310</v>
      </c>
      <c r="C4001" t="s">
        <v>21311</v>
      </c>
      <c r="D4001" t="s">
        <v>21312</v>
      </c>
      <c r="E4001" t="s">
        <v>16998</v>
      </c>
      <c r="F4001" t="s">
        <v>16995</v>
      </c>
      <c r="G4001" t="s">
        <v>21313</v>
      </c>
      <c r="H4001" t="s">
        <v>246</v>
      </c>
      <c r="I4001" t="s">
        <v>247</v>
      </c>
      <c r="J4001" t="s">
        <v>18399</v>
      </c>
      <c r="K4001" t="s">
        <v>22405</v>
      </c>
      <c r="L4001" t="s">
        <v>17002</v>
      </c>
      <c r="M4001" t="s">
        <v>250</v>
      </c>
      <c r="N4001" t="s">
        <v>250</v>
      </c>
      <c r="O4001" t="s">
        <v>250</v>
      </c>
      <c r="P4001" t="s">
        <v>17002</v>
      </c>
      <c r="Q4001" t="s">
        <v>250</v>
      </c>
    </row>
    <row r="4002" spans="1:17" x14ac:dyDescent="0.25">
      <c r="A4002" t="s">
        <v>24309</v>
      </c>
      <c r="B4002" t="s">
        <v>21310</v>
      </c>
      <c r="C4002" t="s">
        <v>21311</v>
      </c>
      <c r="D4002" t="s">
        <v>21312</v>
      </c>
      <c r="E4002" t="s">
        <v>16998</v>
      </c>
      <c r="F4002" t="s">
        <v>16995</v>
      </c>
      <c r="G4002" t="s">
        <v>21313</v>
      </c>
      <c r="H4002" t="s">
        <v>246</v>
      </c>
      <c r="I4002" t="s">
        <v>247</v>
      </c>
      <c r="J4002" t="s">
        <v>18403</v>
      </c>
      <c r="K4002" t="s">
        <v>22406</v>
      </c>
      <c r="L4002" t="s">
        <v>17002</v>
      </c>
      <c r="M4002" t="s">
        <v>250</v>
      </c>
      <c r="N4002" t="s">
        <v>250</v>
      </c>
      <c r="O4002" t="s">
        <v>250</v>
      </c>
      <c r="P4002" t="s">
        <v>17002</v>
      </c>
      <c r="Q4002" t="s">
        <v>250</v>
      </c>
    </row>
    <row r="4003" spans="1:17" x14ac:dyDescent="0.25">
      <c r="A4003" t="s">
        <v>24309</v>
      </c>
      <c r="B4003" t="s">
        <v>21310</v>
      </c>
      <c r="C4003" t="s">
        <v>21311</v>
      </c>
      <c r="D4003" t="s">
        <v>21312</v>
      </c>
      <c r="E4003" t="s">
        <v>16998</v>
      </c>
      <c r="F4003" t="s">
        <v>16995</v>
      </c>
      <c r="G4003" t="s">
        <v>21313</v>
      </c>
      <c r="H4003" t="s">
        <v>246</v>
      </c>
      <c r="I4003" t="s">
        <v>247</v>
      </c>
      <c r="J4003" t="s">
        <v>18409</v>
      </c>
      <c r="K4003" t="s">
        <v>22407</v>
      </c>
      <c r="L4003" t="s">
        <v>17002</v>
      </c>
      <c r="M4003" t="s">
        <v>250</v>
      </c>
      <c r="N4003" t="s">
        <v>250</v>
      </c>
      <c r="O4003" t="s">
        <v>250</v>
      </c>
      <c r="P4003" t="s">
        <v>17002</v>
      </c>
      <c r="Q4003" t="s">
        <v>250</v>
      </c>
    </row>
    <row r="4004" spans="1:17" x14ac:dyDescent="0.25">
      <c r="A4004" t="s">
        <v>24309</v>
      </c>
      <c r="B4004" t="s">
        <v>21310</v>
      </c>
      <c r="C4004" t="s">
        <v>21311</v>
      </c>
      <c r="D4004" t="s">
        <v>21312</v>
      </c>
      <c r="E4004" t="s">
        <v>16998</v>
      </c>
      <c r="F4004" t="s">
        <v>16995</v>
      </c>
      <c r="G4004" t="s">
        <v>21313</v>
      </c>
      <c r="H4004" t="s">
        <v>246</v>
      </c>
      <c r="I4004" t="s">
        <v>247</v>
      </c>
      <c r="J4004" t="s">
        <v>18417</v>
      </c>
      <c r="K4004" t="s">
        <v>22408</v>
      </c>
      <c r="L4004" t="s">
        <v>17002</v>
      </c>
      <c r="M4004" t="s">
        <v>250</v>
      </c>
      <c r="N4004" t="s">
        <v>250</v>
      </c>
      <c r="O4004" t="s">
        <v>250</v>
      </c>
      <c r="P4004" t="s">
        <v>17002</v>
      </c>
      <c r="Q4004" t="s">
        <v>250</v>
      </c>
    </row>
    <row r="4005" spans="1:17" x14ac:dyDescent="0.25">
      <c r="A4005" t="s">
        <v>24309</v>
      </c>
      <c r="B4005" t="s">
        <v>21310</v>
      </c>
      <c r="C4005" t="s">
        <v>21311</v>
      </c>
      <c r="D4005" t="s">
        <v>21312</v>
      </c>
      <c r="E4005" t="s">
        <v>16998</v>
      </c>
      <c r="F4005" t="s">
        <v>16995</v>
      </c>
      <c r="G4005" t="s">
        <v>21313</v>
      </c>
      <c r="H4005" t="s">
        <v>246</v>
      </c>
      <c r="I4005" t="s">
        <v>247</v>
      </c>
      <c r="J4005" t="s">
        <v>18419</v>
      </c>
      <c r="K4005" t="s">
        <v>22409</v>
      </c>
      <c r="L4005" t="s">
        <v>17002</v>
      </c>
      <c r="M4005" t="s">
        <v>250</v>
      </c>
      <c r="N4005" t="s">
        <v>250</v>
      </c>
      <c r="O4005" t="s">
        <v>250</v>
      </c>
      <c r="P4005" t="s">
        <v>17002</v>
      </c>
      <c r="Q4005" t="s">
        <v>250</v>
      </c>
    </row>
    <row r="4006" spans="1:17" x14ac:dyDescent="0.25">
      <c r="A4006" t="s">
        <v>24309</v>
      </c>
      <c r="B4006" t="s">
        <v>21310</v>
      </c>
      <c r="C4006" t="s">
        <v>21311</v>
      </c>
      <c r="D4006" t="s">
        <v>21312</v>
      </c>
      <c r="E4006" t="s">
        <v>16998</v>
      </c>
      <c r="F4006" t="s">
        <v>16995</v>
      </c>
      <c r="G4006" t="s">
        <v>21313</v>
      </c>
      <c r="H4006" t="s">
        <v>246</v>
      </c>
      <c r="I4006" t="s">
        <v>247</v>
      </c>
      <c r="J4006" t="s">
        <v>18427</v>
      </c>
      <c r="K4006" t="s">
        <v>22410</v>
      </c>
      <c r="L4006" t="s">
        <v>17002</v>
      </c>
      <c r="M4006" t="s">
        <v>250</v>
      </c>
      <c r="N4006" t="s">
        <v>250</v>
      </c>
      <c r="O4006" t="s">
        <v>250</v>
      </c>
      <c r="P4006" t="s">
        <v>17002</v>
      </c>
      <c r="Q4006" t="s">
        <v>250</v>
      </c>
    </row>
    <row r="4007" spans="1:17" x14ac:dyDescent="0.25">
      <c r="A4007" t="s">
        <v>24309</v>
      </c>
      <c r="B4007" t="s">
        <v>21310</v>
      </c>
      <c r="C4007" t="s">
        <v>21311</v>
      </c>
      <c r="D4007" t="s">
        <v>21312</v>
      </c>
      <c r="E4007" t="s">
        <v>16998</v>
      </c>
      <c r="F4007" t="s">
        <v>16995</v>
      </c>
      <c r="G4007" t="s">
        <v>21313</v>
      </c>
      <c r="H4007" t="s">
        <v>246</v>
      </c>
      <c r="I4007" t="s">
        <v>247</v>
      </c>
      <c r="J4007" t="s">
        <v>18429</v>
      </c>
      <c r="K4007" t="s">
        <v>22411</v>
      </c>
      <c r="L4007" t="s">
        <v>17002</v>
      </c>
      <c r="M4007" t="s">
        <v>250</v>
      </c>
      <c r="N4007" t="s">
        <v>250</v>
      </c>
      <c r="O4007" t="s">
        <v>250</v>
      </c>
      <c r="P4007" t="s">
        <v>17002</v>
      </c>
      <c r="Q4007" t="s">
        <v>250</v>
      </c>
    </row>
    <row r="4008" spans="1:17" x14ac:dyDescent="0.25">
      <c r="A4008" t="s">
        <v>24309</v>
      </c>
      <c r="B4008" t="s">
        <v>21310</v>
      </c>
      <c r="C4008" t="s">
        <v>21311</v>
      </c>
      <c r="D4008" t="s">
        <v>21312</v>
      </c>
      <c r="E4008" t="s">
        <v>16998</v>
      </c>
      <c r="F4008" t="s">
        <v>16995</v>
      </c>
      <c r="G4008" t="s">
        <v>21313</v>
      </c>
      <c r="H4008" t="s">
        <v>246</v>
      </c>
      <c r="I4008" t="s">
        <v>247</v>
      </c>
      <c r="J4008" t="s">
        <v>18437</v>
      </c>
      <c r="K4008" t="s">
        <v>22412</v>
      </c>
      <c r="L4008" t="s">
        <v>17002</v>
      </c>
      <c r="M4008" t="s">
        <v>250</v>
      </c>
      <c r="N4008" t="s">
        <v>250</v>
      </c>
      <c r="O4008" t="s">
        <v>250</v>
      </c>
      <c r="P4008" t="s">
        <v>17002</v>
      </c>
      <c r="Q4008" t="s">
        <v>250</v>
      </c>
    </row>
    <row r="4009" spans="1:17" x14ac:dyDescent="0.25">
      <c r="A4009" t="s">
        <v>24309</v>
      </c>
      <c r="B4009" t="s">
        <v>21310</v>
      </c>
      <c r="C4009" t="s">
        <v>21311</v>
      </c>
      <c r="D4009" t="s">
        <v>21312</v>
      </c>
      <c r="E4009" t="s">
        <v>16998</v>
      </c>
      <c r="F4009" t="s">
        <v>16995</v>
      </c>
      <c r="G4009" t="s">
        <v>21313</v>
      </c>
      <c r="H4009" t="s">
        <v>246</v>
      </c>
      <c r="I4009" t="s">
        <v>247</v>
      </c>
      <c r="J4009" t="s">
        <v>18439</v>
      </c>
      <c r="K4009" t="s">
        <v>22413</v>
      </c>
      <c r="L4009" t="s">
        <v>17002</v>
      </c>
      <c r="M4009" t="s">
        <v>250</v>
      </c>
      <c r="N4009" t="s">
        <v>250</v>
      </c>
      <c r="O4009" t="s">
        <v>250</v>
      </c>
      <c r="P4009" t="s">
        <v>17002</v>
      </c>
      <c r="Q4009" t="s">
        <v>250</v>
      </c>
    </row>
    <row r="4010" spans="1:17" x14ac:dyDescent="0.25">
      <c r="A4010" t="s">
        <v>24309</v>
      </c>
      <c r="B4010" t="s">
        <v>21310</v>
      </c>
      <c r="C4010" t="s">
        <v>21311</v>
      </c>
      <c r="D4010" t="s">
        <v>21312</v>
      </c>
      <c r="E4010" t="s">
        <v>16998</v>
      </c>
      <c r="F4010" t="s">
        <v>16995</v>
      </c>
      <c r="G4010" t="s">
        <v>21313</v>
      </c>
      <c r="H4010" t="s">
        <v>246</v>
      </c>
      <c r="I4010" t="s">
        <v>247</v>
      </c>
      <c r="J4010" t="s">
        <v>18447</v>
      </c>
      <c r="K4010" t="s">
        <v>22414</v>
      </c>
      <c r="L4010" t="s">
        <v>17002</v>
      </c>
      <c r="M4010" t="s">
        <v>250</v>
      </c>
      <c r="N4010" t="s">
        <v>250</v>
      </c>
      <c r="O4010" t="s">
        <v>250</v>
      </c>
      <c r="P4010" t="s">
        <v>17002</v>
      </c>
      <c r="Q4010" t="s">
        <v>250</v>
      </c>
    </row>
    <row r="4011" spans="1:17" x14ac:dyDescent="0.25">
      <c r="A4011" t="s">
        <v>24309</v>
      </c>
      <c r="B4011" t="s">
        <v>21310</v>
      </c>
      <c r="C4011" t="s">
        <v>21311</v>
      </c>
      <c r="D4011" t="s">
        <v>21312</v>
      </c>
      <c r="E4011" t="s">
        <v>16998</v>
      </c>
      <c r="F4011" t="s">
        <v>16995</v>
      </c>
      <c r="G4011" t="s">
        <v>21313</v>
      </c>
      <c r="H4011" t="s">
        <v>246</v>
      </c>
      <c r="I4011" t="s">
        <v>247</v>
      </c>
      <c r="J4011" t="s">
        <v>18449</v>
      </c>
      <c r="K4011" t="s">
        <v>22415</v>
      </c>
      <c r="L4011" t="s">
        <v>17002</v>
      </c>
      <c r="M4011" t="s">
        <v>250</v>
      </c>
      <c r="N4011" t="s">
        <v>250</v>
      </c>
      <c r="O4011" t="s">
        <v>250</v>
      </c>
      <c r="P4011" t="s">
        <v>17002</v>
      </c>
      <c r="Q4011" t="s">
        <v>250</v>
      </c>
    </row>
    <row r="4012" spans="1:17" x14ac:dyDescent="0.25">
      <c r="A4012" t="s">
        <v>24309</v>
      </c>
      <c r="B4012" t="s">
        <v>21310</v>
      </c>
      <c r="C4012" t="s">
        <v>21311</v>
      </c>
      <c r="D4012" t="s">
        <v>21312</v>
      </c>
      <c r="E4012" t="s">
        <v>16998</v>
      </c>
      <c r="F4012" t="s">
        <v>16995</v>
      </c>
      <c r="G4012" t="s">
        <v>21313</v>
      </c>
      <c r="H4012" t="s">
        <v>246</v>
      </c>
      <c r="I4012" t="s">
        <v>247</v>
      </c>
      <c r="J4012" t="s">
        <v>18457</v>
      </c>
      <c r="K4012" t="s">
        <v>22416</v>
      </c>
      <c r="L4012" t="s">
        <v>17002</v>
      </c>
      <c r="M4012" t="s">
        <v>250</v>
      </c>
      <c r="N4012" t="s">
        <v>250</v>
      </c>
      <c r="O4012" t="s">
        <v>250</v>
      </c>
      <c r="P4012" t="s">
        <v>17002</v>
      </c>
      <c r="Q4012" t="s">
        <v>250</v>
      </c>
    </row>
    <row r="4013" spans="1:17" x14ac:dyDescent="0.25">
      <c r="A4013" t="s">
        <v>24309</v>
      </c>
      <c r="B4013" t="s">
        <v>21310</v>
      </c>
      <c r="C4013" t="s">
        <v>21311</v>
      </c>
      <c r="D4013" t="s">
        <v>21312</v>
      </c>
      <c r="E4013" t="s">
        <v>16998</v>
      </c>
      <c r="F4013" t="s">
        <v>16995</v>
      </c>
      <c r="G4013" t="s">
        <v>21313</v>
      </c>
      <c r="H4013" t="s">
        <v>246</v>
      </c>
      <c r="I4013" t="s">
        <v>247</v>
      </c>
      <c r="J4013" t="s">
        <v>18459</v>
      </c>
      <c r="K4013" t="s">
        <v>22417</v>
      </c>
      <c r="L4013" t="s">
        <v>17002</v>
      </c>
      <c r="M4013" t="s">
        <v>250</v>
      </c>
      <c r="N4013" t="s">
        <v>250</v>
      </c>
      <c r="O4013" t="s">
        <v>250</v>
      </c>
      <c r="P4013" t="s">
        <v>17002</v>
      </c>
      <c r="Q4013" t="s">
        <v>250</v>
      </c>
    </row>
    <row r="4014" spans="1:17" x14ac:dyDescent="0.25">
      <c r="A4014" t="s">
        <v>24309</v>
      </c>
      <c r="B4014" t="s">
        <v>21310</v>
      </c>
      <c r="C4014" t="s">
        <v>21311</v>
      </c>
      <c r="D4014" t="s">
        <v>21312</v>
      </c>
      <c r="E4014" t="s">
        <v>16998</v>
      </c>
      <c r="F4014" t="s">
        <v>16995</v>
      </c>
      <c r="G4014" t="s">
        <v>21313</v>
      </c>
      <c r="H4014" t="s">
        <v>246</v>
      </c>
      <c r="I4014" t="s">
        <v>247</v>
      </c>
      <c r="J4014" t="s">
        <v>18467</v>
      </c>
      <c r="K4014" t="s">
        <v>22418</v>
      </c>
      <c r="L4014" t="s">
        <v>17002</v>
      </c>
      <c r="M4014" t="s">
        <v>250</v>
      </c>
      <c r="N4014" t="s">
        <v>250</v>
      </c>
      <c r="O4014" t="s">
        <v>250</v>
      </c>
      <c r="P4014" t="s">
        <v>17002</v>
      </c>
      <c r="Q4014" t="s">
        <v>250</v>
      </c>
    </row>
    <row r="4015" spans="1:17" x14ac:dyDescent="0.25">
      <c r="A4015" t="s">
        <v>24309</v>
      </c>
      <c r="B4015" t="s">
        <v>21310</v>
      </c>
      <c r="C4015" t="s">
        <v>21311</v>
      </c>
      <c r="D4015" t="s">
        <v>21312</v>
      </c>
      <c r="E4015" t="s">
        <v>16998</v>
      </c>
      <c r="F4015" t="s">
        <v>16995</v>
      </c>
      <c r="G4015" t="s">
        <v>21313</v>
      </c>
      <c r="H4015" t="s">
        <v>246</v>
      </c>
      <c r="I4015" t="s">
        <v>247</v>
      </c>
      <c r="J4015" t="s">
        <v>18469</v>
      </c>
      <c r="K4015" t="s">
        <v>22419</v>
      </c>
      <c r="L4015" t="s">
        <v>17002</v>
      </c>
      <c r="M4015" t="s">
        <v>250</v>
      </c>
      <c r="N4015" t="s">
        <v>250</v>
      </c>
      <c r="O4015" t="s">
        <v>250</v>
      </c>
      <c r="P4015" t="s">
        <v>17002</v>
      </c>
      <c r="Q4015" t="s">
        <v>250</v>
      </c>
    </row>
    <row r="4016" spans="1:17" x14ac:dyDescent="0.25">
      <c r="A4016" t="s">
        <v>24309</v>
      </c>
      <c r="B4016" t="s">
        <v>21310</v>
      </c>
      <c r="C4016" t="s">
        <v>21311</v>
      </c>
      <c r="D4016" t="s">
        <v>21312</v>
      </c>
      <c r="E4016" t="s">
        <v>16998</v>
      </c>
      <c r="F4016" t="s">
        <v>16995</v>
      </c>
      <c r="G4016" t="s">
        <v>21313</v>
      </c>
      <c r="H4016" t="s">
        <v>246</v>
      </c>
      <c r="I4016" t="s">
        <v>247</v>
      </c>
      <c r="J4016" t="s">
        <v>17637</v>
      </c>
      <c r="K4016" t="s">
        <v>22420</v>
      </c>
      <c r="L4016" t="s">
        <v>17002</v>
      </c>
      <c r="M4016" t="s">
        <v>250</v>
      </c>
      <c r="N4016" t="s">
        <v>250</v>
      </c>
      <c r="O4016" t="s">
        <v>250</v>
      </c>
      <c r="P4016" t="s">
        <v>17002</v>
      </c>
      <c r="Q4016" t="s">
        <v>250</v>
      </c>
    </row>
    <row r="4017" spans="1:17" x14ac:dyDescent="0.25">
      <c r="A4017" t="s">
        <v>24309</v>
      </c>
      <c r="B4017" t="s">
        <v>21310</v>
      </c>
      <c r="C4017" t="s">
        <v>21311</v>
      </c>
      <c r="D4017" t="s">
        <v>21312</v>
      </c>
      <c r="E4017" t="s">
        <v>16998</v>
      </c>
      <c r="F4017" t="s">
        <v>16995</v>
      </c>
      <c r="G4017" t="s">
        <v>21313</v>
      </c>
      <c r="H4017" t="s">
        <v>246</v>
      </c>
      <c r="I4017" t="s">
        <v>247</v>
      </c>
      <c r="J4017" t="s">
        <v>18478</v>
      </c>
      <c r="K4017" t="s">
        <v>22421</v>
      </c>
      <c r="L4017" t="s">
        <v>17002</v>
      </c>
      <c r="M4017" t="s">
        <v>250</v>
      </c>
      <c r="N4017" t="s">
        <v>250</v>
      </c>
      <c r="O4017" t="s">
        <v>250</v>
      </c>
      <c r="P4017" t="s">
        <v>17002</v>
      </c>
      <c r="Q4017" t="s">
        <v>250</v>
      </c>
    </row>
    <row r="4018" spans="1:17" x14ac:dyDescent="0.25">
      <c r="A4018" t="s">
        <v>24309</v>
      </c>
      <c r="B4018" t="s">
        <v>21310</v>
      </c>
      <c r="C4018" t="s">
        <v>21311</v>
      </c>
      <c r="D4018" t="s">
        <v>21312</v>
      </c>
      <c r="E4018" t="s">
        <v>16998</v>
      </c>
      <c r="F4018" t="s">
        <v>16995</v>
      </c>
      <c r="G4018" t="s">
        <v>21313</v>
      </c>
      <c r="H4018" t="s">
        <v>246</v>
      </c>
      <c r="I4018" t="s">
        <v>247</v>
      </c>
      <c r="J4018" t="s">
        <v>18486</v>
      </c>
      <c r="K4018" t="s">
        <v>22422</v>
      </c>
      <c r="L4018" t="s">
        <v>17002</v>
      </c>
      <c r="M4018" t="s">
        <v>250</v>
      </c>
      <c r="N4018" t="s">
        <v>250</v>
      </c>
      <c r="O4018" t="s">
        <v>250</v>
      </c>
      <c r="P4018" t="s">
        <v>17002</v>
      </c>
      <c r="Q4018" t="s">
        <v>250</v>
      </c>
    </row>
    <row r="4019" spans="1:17" x14ac:dyDescent="0.25">
      <c r="A4019" t="s">
        <v>24309</v>
      </c>
      <c r="B4019" t="s">
        <v>21310</v>
      </c>
      <c r="C4019" t="s">
        <v>21311</v>
      </c>
      <c r="D4019" t="s">
        <v>21312</v>
      </c>
      <c r="E4019" t="s">
        <v>16998</v>
      </c>
      <c r="F4019" t="s">
        <v>16995</v>
      </c>
      <c r="G4019" t="s">
        <v>21313</v>
      </c>
      <c r="H4019" t="s">
        <v>246</v>
      </c>
      <c r="I4019" t="s">
        <v>247</v>
      </c>
      <c r="J4019" t="s">
        <v>18492</v>
      </c>
      <c r="K4019" t="s">
        <v>22423</v>
      </c>
      <c r="L4019" t="s">
        <v>17002</v>
      </c>
      <c r="M4019" t="s">
        <v>250</v>
      </c>
      <c r="N4019" t="s">
        <v>250</v>
      </c>
      <c r="O4019" t="s">
        <v>250</v>
      </c>
      <c r="P4019" t="s">
        <v>17002</v>
      </c>
      <c r="Q4019" t="s">
        <v>250</v>
      </c>
    </row>
    <row r="4020" spans="1:17" x14ac:dyDescent="0.25">
      <c r="A4020" t="s">
        <v>24309</v>
      </c>
      <c r="B4020" t="s">
        <v>21310</v>
      </c>
      <c r="C4020" t="s">
        <v>21311</v>
      </c>
      <c r="D4020" t="s">
        <v>21312</v>
      </c>
      <c r="E4020" t="s">
        <v>16998</v>
      </c>
      <c r="F4020" t="s">
        <v>16995</v>
      </c>
      <c r="G4020" t="s">
        <v>21313</v>
      </c>
      <c r="H4020" t="s">
        <v>246</v>
      </c>
      <c r="I4020" t="s">
        <v>247</v>
      </c>
      <c r="J4020" t="s">
        <v>18496</v>
      </c>
      <c r="K4020" t="s">
        <v>22424</v>
      </c>
      <c r="L4020" t="s">
        <v>17002</v>
      </c>
      <c r="M4020" t="s">
        <v>250</v>
      </c>
      <c r="N4020" t="s">
        <v>250</v>
      </c>
      <c r="O4020" t="s">
        <v>250</v>
      </c>
      <c r="P4020" t="s">
        <v>17002</v>
      </c>
      <c r="Q4020" t="s">
        <v>250</v>
      </c>
    </row>
    <row r="4021" spans="1:17" x14ac:dyDescent="0.25">
      <c r="A4021" t="s">
        <v>24309</v>
      </c>
      <c r="B4021" t="s">
        <v>21310</v>
      </c>
      <c r="C4021" t="s">
        <v>21311</v>
      </c>
      <c r="D4021" t="s">
        <v>21312</v>
      </c>
      <c r="E4021" t="s">
        <v>16998</v>
      </c>
      <c r="F4021" t="s">
        <v>16995</v>
      </c>
      <c r="G4021" t="s">
        <v>21313</v>
      </c>
      <c r="H4021" t="s">
        <v>246</v>
      </c>
      <c r="I4021" t="s">
        <v>247</v>
      </c>
      <c r="J4021" t="s">
        <v>18510</v>
      </c>
      <c r="K4021" t="s">
        <v>22425</v>
      </c>
      <c r="L4021" t="s">
        <v>17002</v>
      </c>
      <c r="M4021" t="s">
        <v>250</v>
      </c>
      <c r="N4021" t="s">
        <v>250</v>
      </c>
      <c r="O4021" t="s">
        <v>250</v>
      </c>
      <c r="P4021" t="s">
        <v>17002</v>
      </c>
      <c r="Q4021" t="s">
        <v>250</v>
      </c>
    </row>
    <row r="4022" spans="1:17" x14ac:dyDescent="0.25">
      <c r="A4022" t="s">
        <v>24309</v>
      </c>
      <c r="B4022" t="s">
        <v>21310</v>
      </c>
      <c r="C4022" t="s">
        <v>21311</v>
      </c>
      <c r="D4022" t="s">
        <v>21312</v>
      </c>
      <c r="E4022" t="s">
        <v>16998</v>
      </c>
      <c r="F4022" t="s">
        <v>16995</v>
      </c>
      <c r="G4022" t="s">
        <v>21313</v>
      </c>
      <c r="H4022" t="s">
        <v>246</v>
      </c>
      <c r="I4022" t="s">
        <v>247</v>
      </c>
      <c r="J4022" t="s">
        <v>18518</v>
      </c>
      <c r="K4022" t="s">
        <v>22426</v>
      </c>
      <c r="L4022" t="s">
        <v>17002</v>
      </c>
      <c r="M4022" t="s">
        <v>250</v>
      </c>
      <c r="N4022" t="s">
        <v>250</v>
      </c>
      <c r="O4022" t="s">
        <v>250</v>
      </c>
      <c r="P4022" t="s">
        <v>17002</v>
      </c>
      <c r="Q4022" t="s">
        <v>250</v>
      </c>
    </row>
    <row r="4023" spans="1:17" x14ac:dyDescent="0.25">
      <c r="A4023" t="s">
        <v>24309</v>
      </c>
      <c r="B4023" t="s">
        <v>21310</v>
      </c>
      <c r="C4023" t="s">
        <v>21311</v>
      </c>
      <c r="D4023" t="s">
        <v>21312</v>
      </c>
      <c r="E4023" t="s">
        <v>16998</v>
      </c>
      <c r="F4023" t="s">
        <v>16995</v>
      </c>
      <c r="G4023" t="s">
        <v>21313</v>
      </c>
      <c r="H4023" t="s">
        <v>246</v>
      </c>
      <c r="I4023" t="s">
        <v>247</v>
      </c>
      <c r="J4023" t="s">
        <v>18526</v>
      </c>
      <c r="K4023" t="s">
        <v>22427</v>
      </c>
      <c r="L4023" t="s">
        <v>17002</v>
      </c>
      <c r="M4023" t="s">
        <v>250</v>
      </c>
      <c r="N4023" t="s">
        <v>250</v>
      </c>
      <c r="O4023" t="s">
        <v>250</v>
      </c>
      <c r="P4023" t="s">
        <v>17002</v>
      </c>
      <c r="Q4023" t="s">
        <v>250</v>
      </c>
    </row>
    <row r="4024" spans="1:17" x14ac:dyDescent="0.25">
      <c r="A4024" t="s">
        <v>24309</v>
      </c>
      <c r="B4024" t="s">
        <v>21310</v>
      </c>
      <c r="C4024" t="s">
        <v>21311</v>
      </c>
      <c r="D4024" t="s">
        <v>21312</v>
      </c>
      <c r="E4024" t="s">
        <v>16998</v>
      </c>
      <c r="F4024" t="s">
        <v>16995</v>
      </c>
      <c r="G4024" t="s">
        <v>21313</v>
      </c>
      <c r="H4024" t="s">
        <v>246</v>
      </c>
      <c r="I4024" t="s">
        <v>247</v>
      </c>
      <c r="J4024" t="s">
        <v>18534</v>
      </c>
      <c r="K4024" t="s">
        <v>22428</v>
      </c>
      <c r="L4024" t="s">
        <v>17002</v>
      </c>
      <c r="M4024" t="s">
        <v>250</v>
      </c>
      <c r="N4024" t="s">
        <v>250</v>
      </c>
      <c r="O4024" t="s">
        <v>250</v>
      </c>
      <c r="P4024" t="s">
        <v>17002</v>
      </c>
      <c r="Q4024" t="s">
        <v>250</v>
      </c>
    </row>
    <row r="4025" spans="1:17" x14ac:dyDescent="0.25">
      <c r="A4025" t="s">
        <v>24309</v>
      </c>
      <c r="B4025" t="s">
        <v>21310</v>
      </c>
      <c r="C4025" t="s">
        <v>21311</v>
      </c>
      <c r="D4025" t="s">
        <v>21312</v>
      </c>
      <c r="E4025" t="s">
        <v>16998</v>
      </c>
      <c r="F4025" t="s">
        <v>16995</v>
      </c>
      <c r="G4025" t="s">
        <v>21313</v>
      </c>
      <c r="H4025" t="s">
        <v>246</v>
      </c>
      <c r="I4025" t="s">
        <v>247</v>
      </c>
      <c r="J4025" t="s">
        <v>18542</v>
      </c>
      <c r="K4025" t="s">
        <v>22429</v>
      </c>
      <c r="L4025" t="s">
        <v>17002</v>
      </c>
      <c r="M4025" t="s">
        <v>250</v>
      </c>
      <c r="N4025" t="s">
        <v>250</v>
      </c>
      <c r="O4025" t="s">
        <v>250</v>
      </c>
      <c r="P4025" t="s">
        <v>17002</v>
      </c>
      <c r="Q4025" t="s">
        <v>250</v>
      </c>
    </row>
    <row r="4026" spans="1:17" x14ac:dyDescent="0.25">
      <c r="A4026" t="s">
        <v>24309</v>
      </c>
      <c r="B4026" t="s">
        <v>21310</v>
      </c>
      <c r="C4026" t="s">
        <v>21311</v>
      </c>
      <c r="D4026" t="s">
        <v>21312</v>
      </c>
      <c r="E4026" t="s">
        <v>16998</v>
      </c>
      <c r="F4026" t="s">
        <v>16995</v>
      </c>
      <c r="G4026" t="s">
        <v>21313</v>
      </c>
      <c r="H4026" t="s">
        <v>246</v>
      </c>
      <c r="I4026" t="s">
        <v>247</v>
      </c>
      <c r="J4026" t="s">
        <v>18550</v>
      </c>
      <c r="K4026" t="s">
        <v>22430</v>
      </c>
      <c r="L4026" t="s">
        <v>17002</v>
      </c>
      <c r="M4026" t="s">
        <v>250</v>
      </c>
      <c r="N4026" t="s">
        <v>250</v>
      </c>
      <c r="O4026" t="s">
        <v>250</v>
      </c>
      <c r="P4026" t="s">
        <v>17002</v>
      </c>
      <c r="Q4026" t="s">
        <v>250</v>
      </c>
    </row>
    <row r="4027" spans="1:17" x14ac:dyDescent="0.25">
      <c r="A4027" t="s">
        <v>24309</v>
      </c>
      <c r="B4027" t="s">
        <v>21310</v>
      </c>
      <c r="C4027" t="s">
        <v>21311</v>
      </c>
      <c r="D4027" t="s">
        <v>21312</v>
      </c>
      <c r="E4027" t="s">
        <v>16998</v>
      </c>
      <c r="F4027" t="s">
        <v>16995</v>
      </c>
      <c r="G4027" t="s">
        <v>21313</v>
      </c>
      <c r="H4027" t="s">
        <v>246</v>
      </c>
      <c r="I4027" t="s">
        <v>247</v>
      </c>
      <c r="J4027" t="s">
        <v>18558</v>
      </c>
      <c r="K4027" t="s">
        <v>22431</v>
      </c>
      <c r="L4027" t="s">
        <v>17002</v>
      </c>
      <c r="M4027" t="s">
        <v>250</v>
      </c>
      <c r="N4027" t="s">
        <v>250</v>
      </c>
      <c r="O4027" t="s">
        <v>250</v>
      </c>
      <c r="P4027" t="s">
        <v>17002</v>
      </c>
      <c r="Q4027" t="s">
        <v>250</v>
      </c>
    </row>
    <row r="4028" spans="1:17" x14ac:dyDescent="0.25">
      <c r="A4028" t="s">
        <v>24309</v>
      </c>
      <c r="B4028" t="s">
        <v>21310</v>
      </c>
      <c r="C4028" t="s">
        <v>21311</v>
      </c>
      <c r="D4028" t="s">
        <v>21312</v>
      </c>
      <c r="E4028" t="s">
        <v>16998</v>
      </c>
      <c r="F4028" t="s">
        <v>16995</v>
      </c>
      <c r="G4028" t="s">
        <v>21313</v>
      </c>
      <c r="H4028" t="s">
        <v>246</v>
      </c>
      <c r="I4028" t="s">
        <v>247</v>
      </c>
      <c r="J4028" t="s">
        <v>18566</v>
      </c>
      <c r="K4028" t="s">
        <v>22432</v>
      </c>
      <c r="L4028" t="s">
        <v>17002</v>
      </c>
      <c r="M4028" t="s">
        <v>250</v>
      </c>
      <c r="N4028" t="s">
        <v>250</v>
      </c>
      <c r="O4028" t="s">
        <v>250</v>
      </c>
      <c r="P4028" t="s">
        <v>17002</v>
      </c>
      <c r="Q4028" t="s">
        <v>250</v>
      </c>
    </row>
    <row r="4029" spans="1:17" x14ac:dyDescent="0.25">
      <c r="A4029" t="s">
        <v>24309</v>
      </c>
      <c r="B4029" t="s">
        <v>21310</v>
      </c>
      <c r="C4029" t="s">
        <v>21311</v>
      </c>
      <c r="D4029" t="s">
        <v>21312</v>
      </c>
      <c r="E4029" t="s">
        <v>16998</v>
      </c>
      <c r="F4029" t="s">
        <v>16995</v>
      </c>
      <c r="G4029" t="s">
        <v>21313</v>
      </c>
      <c r="H4029" t="s">
        <v>246</v>
      </c>
      <c r="I4029" t="s">
        <v>247</v>
      </c>
      <c r="J4029" t="s">
        <v>18572</v>
      </c>
      <c r="K4029" t="s">
        <v>22433</v>
      </c>
      <c r="L4029" t="s">
        <v>17002</v>
      </c>
      <c r="M4029" t="s">
        <v>250</v>
      </c>
      <c r="N4029" t="s">
        <v>250</v>
      </c>
      <c r="O4029" t="s">
        <v>250</v>
      </c>
      <c r="P4029" t="s">
        <v>17002</v>
      </c>
      <c r="Q4029" t="s">
        <v>250</v>
      </c>
    </row>
    <row r="4030" spans="1:17" x14ac:dyDescent="0.25">
      <c r="A4030" t="s">
        <v>24309</v>
      </c>
      <c r="B4030" t="s">
        <v>21310</v>
      </c>
      <c r="C4030" t="s">
        <v>21311</v>
      </c>
      <c r="D4030" t="s">
        <v>21312</v>
      </c>
      <c r="E4030" t="s">
        <v>16998</v>
      </c>
      <c r="F4030" t="s">
        <v>16995</v>
      </c>
      <c r="G4030" t="s">
        <v>21313</v>
      </c>
      <c r="H4030" t="s">
        <v>246</v>
      </c>
      <c r="I4030" t="s">
        <v>247</v>
      </c>
      <c r="J4030" t="s">
        <v>18576</v>
      </c>
      <c r="K4030" t="s">
        <v>22434</v>
      </c>
      <c r="L4030" t="s">
        <v>17002</v>
      </c>
      <c r="M4030" t="s">
        <v>250</v>
      </c>
      <c r="N4030" t="s">
        <v>250</v>
      </c>
      <c r="O4030" t="s">
        <v>250</v>
      </c>
      <c r="P4030" t="s">
        <v>17002</v>
      </c>
      <c r="Q4030" t="s">
        <v>250</v>
      </c>
    </row>
    <row r="4031" spans="1:17" x14ac:dyDescent="0.25">
      <c r="A4031" t="s">
        <v>24309</v>
      </c>
      <c r="B4031" t="s">
        <v>21310</v>
      </c>
      <c r="C4031" t="s">
        <v>21311</v>
      </c>
      <c r="D4031" t="s">
        <v>21312</v>
      </c>
      <c r="E4031" t="s">
        <v>16998</v>
      </c>
      <c r="F4031" t="s">
        <v>16995</v>
      </c>
      <c r="G4031" t="s">
        <v>21313</v>
      </c>
      <c r="H4031" t="s">
        <v>246</v>
      </c>
      <c r="I4031" t="s">
        <v>247</v>
      </c>
      <c r="J4031" t="s">
        <v>18590</v>
      </c>
      <c r="K4031" t="s">
        <v>22435</v>
      </c>
      <c r="L4031" t="s">
        <v>17002</v>
      </c>
      <c r="M4031" t="s">
        <v>250</v>
      </c>
      <c r="N4031" t="s">
        <v>250</v>
      </c>
      <c r="O4031" t="s">
        <v>250</v>
      </c>
      <c r="P4031" t="s">
        <v>17002</v>
      </c>
      <c r="Q4031" t="s">
        <v>250</v>
      </c>
    </row>
    <row r="4032" spans="1:17" x14ac:dyDescent="0.25">
      <c r="A4032" t="s">
        <v>24309</v>
      </c>
      <c r="B4032" t="s">
        <v>21310</v>
      </c>
      <c r="C4032" t="s">
        <v>21311</v>
      </c>
      <c r="D4032" t="s">
        <v>21312</v>
      </c>
      <c r="E4032" t="s">
        <v>16998</v>
      </c>
      <c r="F4032" t="s">
        <v>16995</v>
      </c>
      <c r="G4032" t="s">
        <v>21313</v>
      </c>
      <c r="H4032" t="s">
        <v>246</v>
      </c>
      <c r="I4032" t="s">
        <v>247</v>
      </c>
      <c r="J4032" t="s">
        <v>18596</v>
      </c>
      <c r="K4032" t="s">
        <v>22436</v>
      </c>
      <c r="L4032" t="s">
        <v>17002</v>
      </c>
      <c r="M4032" t="s">
        <v>250</v>
      </c>
      <c r="N4032" t="s">
        <v>250</v>
      </c>
      <c r="O4032" t="s">
        <v>250</v>
      </c>
      <c r="P4032" t="s">
        <v>17002</v>
      </c>
      <c r="Q4032" t="s">
        <v>250</v>
      </c>
    </row>
    <row r="4033" spans="1:17" x14ac:dyDescent="0.25">
      <c r="A4033" t="s">
        <v>24309</v>
      </c>
      <c r="B4033" t="s">
        <v>21310</v>
      </c>
      <c r="C4033" t="s">
        <v>21311</v>
      </c>
      <c r="D4033" t="s">
        <v>21312</v>
      </c>
      <c r="E4033" t="s">
        <v>16998</v>
      </c>
      <c r="F4033" t="s">
        <v>16995</v>
      </c>
      <c r="G4033" t="s">
        <v>21313</v>
      </c>
      <c r="H4033" t="s">
        <v>246</v>
      </c>
      <c r="I4033" t="s">
        <v>247</v>
      </c>
      <c r="J4033" t="s">
        <v>18606</v>
      </c>
      <c r="K4033" t="s">
        <v>22437</v>
      </c>
      <c r="L4033" t="s">
        <v>17002</v>
      </c>
      <c r="M4033" t="s">
        <v>250</v>
      </c>
      <c r="N4033" t="s">
        <v>250</v>
      </c>
      <c r="O4033" t="s">
        <v>250</v>
      </c>
      <c r="P4033" t="s">
        <v>17002</v>
      </c>
      <c r="Q4033" t="s">
        <v>250</v>
      </c>
    </row>
    <row r="4034" spans="1:17" x14ac:dyDescent="0.25">
      <c r="A4034" t="s">
        <v>24309</v>
      </c>
      <c r="B4034" t="s">
        <v>21310</v>
      </c>
      <c r="C4034" t="s">
        <v>21311</v>
      </c>
      <c r="D4034" t="s">
        <v>21312</v>
      </c>
      <c r="E4034" t="s">
        <v>16998</v>
      </c>
      <c r="F4034" t="s">
        <v>16995</v>
      </c>
      <c r="G4034" t="s">
        <v>21313</v>
      </c>
      <c r="H4034" t="s">
        <v>246</v>
      </c>
      <c r="I4034" t="s">
        <v>247</v>
      </c>
      <c r="J4034" t="s">
        <v>18614</v>
      </c>
      <c r="K4034" t="s">
        <v>22438</v>
      </c>
      <c r="L4034" t="s">
        <v>17002</v>
      </c>
      <c r="M4034" t="s">
        <v>250</v>
      </c>
      <c r="N4034" t="s">
        <v>250</v>
      </c>
      <c r="O4034" t="s">
        <v>250</v>
      </c>
      <c r="P4034" t="s">
        <v>17002</v>
      </c>
      <c r="Q4034" t="s">
        <v>250</v>
      </c>
    </row>
    <row r="4035" spans="1:17" x14ac:dyDescent="0.25">
      <c r="A4035" t="s">
        <v>24309</v>
      </c>
      <c r="B4035" t="s">
        <v>21310</v>
      </c>
      <c r="C4035" t="s">
        <v>21311</v>
      </c>
      <c r="D4035" t="s">
        <v>21312</v>
      </c>
      <c r="E4035" t="s">
        <v>16998</v>
      </c>
      <c r="F4035" t="s">
        <v>16995</v>
      </c>
      <c r="G4035" t="s">
        <v>21313</v>
      </c>
      <c r="H4035" t="s">
        <v>246</v>
      </c>
      <c r="I4035" t="s">
        <v>247</v>
      </c>
      <c r="J4035" t="s">
        <v>18622</v>
      </c>
      <c r="K4035" t="s">
        <v>22439</v>
      </c>
      <c r="L4035" t="s">
        <v>17002</v>
      </c>
      <c r="M4035" t="s">
        <v>250</v>
      </c>
      <c r="N4035" t="s">
        <v>250</v>
      </c>
      <c r="O4035" t="s">
        <v>250</v>
      </c>
      <c r="P4035" t="s">
        <v>17002</v>
      </c>
      <c r="Q4035" t="s">
        <v>250</v>
      </c>
    </row>
    <row r="4036" spans="1:17" x14ac:dyDescent="0.25">
      <c r="A4036" t="s">
        <v>24309</v>
      </c>
      <c r="B4036" t="s">
        <v>21310</v>
      </c>
      <c r="C4036" t="s">
        <v>21311</v>
      </c>
      <c r="D4036" t="s">
        <v>21312</v>
      </c>
      <c r="E4036" t="s">
        <v>16998</v>
      </c>
      <c r="F4036" t="s">
        <v>16995</v>
      </c>
      <c r="G4036" t="s">
        <v>21313</v>
      </c>
      <c r="H4036" t="s">
        <v>246</v>
      </c>
      <c r="I4036" t="s">
        <v>247</v>
      </c>
      <c r="J4036" t="s">
        <v>18630</v>
      </c>
      <c r="K4036" t="s">
        <v>22440</v>
      </c>
      <c r="L4036" t="s">
        <v>17002</v>
      </c>
      <c r="M4036" t="s">
        <v>250</v>
      </c>
      <c r="N4036" t="s">
        <v>250</v>
      </c>
      <c r="O4036" t="s">
        <v>250</v>
      </c>
      <c r="P4036" t="s">
        <v>17002</v>
      </c>
      <c r="Q4036" t="s">
        <v>250</v>
      </c>
    </row>
    <row r="4037" spans="1:17" x14ac:dyDescent="0.25">
      <c r="A4037" t="s">
        <v>24309</v>
      </c>
      <c r="B4037" t="s">
        <v>21310</v>
      </c>
      <c r="C4037" t="s">
        <v>21311</v>
      </c>
      <c r="D4037" t="s">
        <v>21312</v>
      </c>
      <c r="E4037" t="s">
        <v>16998</v>
      </c>
      <c r="F4037" t="s">
        <v>16995</v>
      </c>
      <c r="G4037" t="s">
        <v>21313</v>
      </c>
      <c r="H4037" t="s">
        <v>246</v>
      </c>
      <c r="I4037" t="s">
        <v>247</v>
      </c>
      <c r="J4037" t="s">
        <v>18638</v>
      </c>
      <c r="K4037" t="s">
        <v>22441</v>
      </c>
      <c r="L4037" t="s">
        <v>17002</v>
      </c>
      <c r="M4037" t="s">
        <v>250</v>
      </c>
      <c r="N4037" t="s">
        <v>250</v>
      </c>
      <c r="O4037" t="s">
        <v>250</v>
      </c>
      <c r="P4037" t="s">
        <v>17002</v>
      </c>
      <c r="Q4037" t="s">
        <v>250</v>
      </c>
    </row>
    <row r="4038" spans="1:17" x14ac:dyDescent="0.25">
      <c r="A4038" t="s">
        <v>24309</v>
      </c>
      <c r="B4038" t="s">
        <v>21310</v>
      </c>
      <c r="C4038" t="s">
        <v>21311</v>
      </c>
      <c r="D4038" t="s">
        <v>21312</v>
      </c>
      <c r="E4038" t="s">
        <v>16998</v>
      </c>
      <c r="F4038" t="s">
        <v>16995</v>
      </c>
      <c r="G4038" t="s">
        <v>21313</v>
      </c>
      <c r="H4038" t="s">
        <v>246</v>
      </c>
      <c r="I4038" t="s">
        <v>247</v>
      </c>
      <c r="J4038" t="s">
        <v>18646</v>
      </c>
      <c r="K4038" t="s">
        <v>22442</v>
      </c>
      <c r="L4038" t="s">
        <v>17002</v>
      </c>
      <c r="M4038" t="s">
        <v>250</v>
      </c>
      <c r="N4038" t="s">
        <v>250</v>
      </c>
      <c r="O4038" t="s">
        <v>250</v>
      </c>
      <c r="P4038" t="s">
        <v>17002</v>
      </c>
      <c r="Q4038" t="s">
        <v>250</v>
      </c>
    </row>
    <row r="4039" spans="1:17" x14ac:dyDescent="0.25">
      <c r="A4039" t="s">
        <v>24309</v>
      </c>
      <c r="B4039" t="s">
        <v>21310</v>
      </c>
      <c r="C4039" t="s">
        <v>21311</v>
      </c>
      <c r="D4039" t="s">
        <v>21312</v>
      </c>
      <c r="E4039" t="s">
        <v>16998</v>
      </c>
      <c r="F4039" t="s">
        <v>16995</v>
      </c>
      <c r="G4039" t="s">
        <v>21313</v>
      </c>
      <c r="H4039" t="s">
        <v>246</v>
      </c>
      <c r="I4039" t="s">
        <v>247</v>
      </c>
      <c r="J4039" t="s">
        <v>18652</v>
      </c>
      <c r="K4039" t="s">
        <v>22443</v>
      </c>
      <c r="L4039" t="s">
        <v>17002</v>
      </c>
      <c r="M4039" t="s">
        <v>250</v>
      </c>
      <c r="N4039" t="s">
        <v>250</v>
      </c>
      <c r="O4039" t="s">
        <v>250</v>
      </c>
      <c r="P4039" t="s">
        <v>17002</v>
      </c>
      <c r="Q4039" t="s">
        <v>250</v>
      </c>
    </row>
    <row r="4040" spans="1:17" x14ac:dyDescent="0.25">
      <c r="A4040" t="s">
        <v>24309</v>
      </c>
      <c r="B4040" t="s">
        <v>21310</v>
      </c>
      <c r="C4040" t="s">
        <v>21311</v>
      </c>
      <c r="D4040" t="s">
        <v>21312</v>
      </c>
      <c r="E4040" t="s">
        <v>16998</v>
      </c>
      <c r="F4040" t="s">
        <v>16995</v>
      </c>
      <c r="G4040" t="s">
        <v>21313</v>
      </c>
      <c r="H4040" t="s">
        <v>246</v>
      </c>
      <c r="I4040" t="s">
        <v>247</v>
      </c>
      <c r="J4040" t="s">
        <v>18656</v>
      </c>
      <c r="K4040" t="s">
        <v>22444</v>
      </c>
      <c r="L4040" t="s">
        <v>17002</v>
      </c>
      <c r="M4040" t="s">
        <v>250</v>
      </c>
      <c r="N4040" t="s">
        <v>250</v>
      </c>
      <c r="O4040" t="s">
        <v>250</v>
      </c>
      <c r="P4040" t="s">
        <v>17002</v>
      </c>
      <c r="Q4040" t="s">
        <v>250</v>
      </c>
    </row>
    <row r="4041" spans="1:17" x14ac:dyDescent="0.25">
      <c r="A4041" t="s">
        <v>24309</v>
      </c>
      <c r="B4041" t="s">
        <v>21310</v>
      </c>
      <c r="C4041" t="s">
        <v>21311</v>
      </c>
      <c r="D4041" t="s">
        <v>21312</v>
      </c>
      <c r="E4041" t="s">
        <v>16998</v>
      </c>
      <c r="F4041" t="s">
        <v>16995</v>
      </c>
      <c r="G4041" t="s">
        <v>21313</v>
      </c>
      <c r="H4041" t="s">
        <v>246</v>
      </c>
      <c r="I4041" t="s">
        <v>247</v>
      </c>
      <c r="J4041" t="s">
        <v>18664</v>
      </c>
      <c r="K4041" t="s">
        <v>22445</v>
      </c>
      <c r="L4041" t="s">
        <v>17002</v>
      </c>
      <c r="M4041" t="s">
        <v>250</v>
      </c>
      <c r="N4041" t="s">
        <v>250</v>
      </c>
      <c r="O4041" t="s">
        <v>250</v>
      </c>
      <c r="P4041" t="s">
        <v>17002</v>
      </c>
      <c r="Q4041" t="s">
        <v>250</v>
      </c>
    </row>
    <row r="4042" spans="1:17" x14ac:dyDescent="0.25">
      <c r="A4042" t="s">
        <v>24309</v>
      </c>
      <c r="B4042" t="s">
        <v>21310</v>
      </c>
      <c r="C4042" t="s">
        <v>21311</v>
      </c>
      <c r="D4042" t="s">
        <v>21312</v>
      </c>
      <c r="E4042" t="s">
        <v>16998</v>
      </c>
      <c r="F4042" t="s">
        <v>16995</v>
      </c>
      <c r="G4042" t="s">
        <v>21313</v>
      </c>
      <c r="H4042" t="s">
        <v>246</v>
      </c>
      <c r="I4042" t="s">
        <v>247</v>
      </c>
      <c r="J4042" t="s">
        <v>18670</v>
      </c>
      <c r="K4042" t="s">
        <v>22446</v>
      </c>
      <c r="L4042" t="s">
        <v>17002</v>
      </c>
      <c r="M4042" t="s">
        <v>250</v>
      </c>
      <c r="N4042" t="s">
        <v>250</v>
      </c>
      <c r="O4042" t="s">
        <v>250</v>
      </c>
      <c r="P4042" t="s">
        <v>17002</v>
      </c>
      <c r="Q4042" t="s">
        <v>250</v>
      </c>
    </row>
    <row r="4043" spans="1:17" x14ac:dyDescent="0.25">
      <c r="A4043" t="s">
        <v>24309</v>
      </c>
      <c r="B4043" t="s">
        <v>21310</v>
      </c>
      <c r="C4043" t="s">
        <v>21311</v>
      </c>
      <c r="D4043" t="s">
        <v>21312</v>
      </c>
      <c r="E4043" t="s">
        <v>16998</v>
      </c>
      <c r="F4043" t="s">
        <v>16995</v>
      </c>
      <c r="G4043" t="s">
        <v>21313</v>
      </c>
      <c r="H4043" t="s">
        <v>246</v>
      </c>
      <c r="I4043" t="s">
        <v>247</v>
      </c>
      <c r="J4043" t="s">
        <v>18676</v>
      </c>
      <c r="K4043" t="s">
        <v>22447</v>
      </c>
      <c r="L4043" t="s">
        <v>17002</v>
      </c>
      <c r="M4043" t="s">
        <v>250</v>
      </c>
      <c r="N4043" t="s">
        <v>250</v>
      </c>
      <c r="O4043" t="s">
        <v>250</v>
      </c>
      <c r="P4043" t="s">
        <v>17002</v>
      </c>
      <c r="Q4043" t="s">
        <v>250</v>
      </c>
    </row>
    <row r="4044" spans="1:17" x14ac:dyDescent="0.25">
      <c r="A4044" t="s">
        <v>24309</v>
      </c>
      <c r="B4044" t="s">
        <v>21310</v>
      </c>
      <c r="C4044" t="s">
        <v>21311</v>
      </c>
      <c r="D4044" t="s">
        <v>21312</v>
      </c>
      <c r="E4044" t="s">
        <v>16998</v>
      </c>
      <c r="F4044" t="s">
        <v>16995</v>
      </c>
      <c r="G4044" t="s">
        <v>21313</v>
      </c>
      <c r="H4044" t="s">
        <v>246</v>
      </c>
      <c r="I4044" t="s">
        <v>247</v>
      </c>
      <c r="J4044" t="s">
        <v>18682</v>
      </c>
      <c r="K4044" t="s">
        <v>22448</v>
      </c>
      <c r="L4044" t="s">
        <v>17002</v>
      </c>
      <c r="M4044" t="s">
        <v>250</v>
      </c>
      <c r="N4044" t="s">
        <v>250</v>
      </c>
      <c r="O4044" t="s">
        <v>250</v>
      </c>
      <c r="P4044" t="s">
        <v>17002</v>
      </c>
      <c r="Q4044" t="s">
        <v>250</v>
      </c>
    </row>
    <row r="4045" spans="1:17" x14ac:dyDescent="0.25">
      <c r="A4045" t="s">
        <v>24309</v>
      </c>
      <c r="B4045" t="s">
        <v>21310</v>
      </c>
      <c r="C4045" t="s">
        <v>21311</v>
      </c>
      <c r="D4045" t="s">
        <v>21312</v>
      </c>
      <c r="E4045" t="s">
        <v>16998</v>
      </c>
      <c r="F4045" t="s">
        <v>16995</v>
      </c>
      <c r="G4045" t="s">
        <v>21313</v>
      </c>
      <c r="H4045" t="s">
        <v>246</v>
      </c>
      <c r="I4045" t="s">
        <v>247</v>
      </c>
      <c r="J4045" t="s">
        <v>18688</v>
      </c>
      <c r="K4045" t="s">
        <v>22449</v>
      </c>
      <c r="L4045" t="s">
        <v>17002</v>
      </c>
      <c r="M4045" t="s">
        <v>250</v>
      </c>
      <c r="N4045" t="s">
        <v>250</v>
      </c>
      <c r="O4045" t="s">
        <v>250</v>
      </c>
      <c r="P4045" t="s">
        <v>17002</v>
      </c>
      <c r="Q4045" t="s">
        <v>250</v>
      </c>
    </row>
    <row r="4046" spans="1:17" x14ac:dyDescent="0.25">
      <c r="A4046" t="s">
        <v>24309</v>
      </c>
      <c r="B4046" t="s">
        <v>21310</v>
      </c>
      <c r="C4046" t="s">
        <v>21311</v>
      </c>
      <c r="D4046" t="s">
        <v>21312</v>
      </c>
      <c r="E4046" t="s">
        <v>16998</v>
      </c>
      <c r="F4046" t="s">
        <v>16995</v>
      </c>
      <c r="G4046" t="s">
        <v>21313</v>
      </c>
      <c r="H4046" t="s">
        <v>246</v>
      </c>
      <c r="I4046" t="s">
        <v>247</v>
      </c>
      <c r="J4046" t="s">
        <v>18694</v>
      </c>
      <c r="K4046" t="s">
        <v>22450</v>
      </c>
      <c r="L4046" t="s">
        <v>17002</v>
      </c>
      <c r="M4046" t="s">
        <v>250</v>
      </c>
      <c r="N4046" t="s">
        <v>250</v>
      </c>
      <c r="O4046" t="s">
        <v>250</v>
      </c>
      <c r="P4046" t="s">
        <v>17002</v>
      </c>
      <c r="Q4046" t="s">
        <v>250</v>
      </c>
    </row>
    <row r="4047" spans="1:17" x14ac:dyDescent="0.25">
      <c r="A4047" t="s">
        <v>24309</v>
      </c>
      <c r="B4047" t="s">
        <v>21310</v>
      </c>
      <c r="C4047" t="s">
        <v>21311</v>
      </c>
      <c r="D4047" t="s">
        <v>21312</v>
      </c>
      <c r="E4047" t="s">
        <v>16998</v>
      </c>
      <c r="F4047" t="s">
        <v>16995</v>
      </c>
      <c r="G4047" t="s">
        <v>21313</v>
      </c>
      <c r="H4047" t="s">
        <v>246</v>
      </c>
      <c r="I4047" t="s">
        <v>247</v>
      </c>
      <c r="J4047" t="s">
        <v>18700</v>
      </c>
      <c r="K4047" t="s">
        <v>22451</v>
      </c>
      <c r="L4047" t="s">
        <v>17002</v>
      </c>
      <c r="M4047" t="s">
        <v>250</v>
      </c>
      <c r="N4047" t="s">
        <v>250</v>
      </c>
      <c r="O4047" t="s">
        <v>250</v>
      </c>
      <c r="P4047" t="s">
        <v>17002</v>
      </c>
      <c r="Q4047" t="s">
        <v>250</v>
      </c>
    </row>
    <row r="4048" spans="1:17" x14ac:dyDescent="0.25">
      <c r="A4048" t="s">
        <v>24309</v>
      </c>
      <c r="B4048" t="s">
        <v>21310</v>
      </c>
      <c r="C4048" t="s">
        <v>21311</v>
      </c>
      <c r="D4048" t="s">
        <v>21312</v>
      </c>
      <c r="E4048" t="s">
        <v>16998</v>
      </c>
      <c r="F4048" t="s">
        <v>16995</v>
      </c>
      <c r="G4048" t="s">
        <v>21313</v>
      </c>
      <c r="H4048" t="s">
        <v>246</v>
      </c>
      <c r="I4048" t="s">
        <v>247</v>
      </c>
      <c r="J4048" t="s">
        <v>18706</v>
      </c>
      <c r="K4048" t="s">
        <v>22452</v>
      </c>
      <c r="L4048" t="s">
        <v>17002</v>
      </c>
      <c r="M4048" t="s">
        <v>250</v>
      </c>
      <c r="N4048" t="s">
        <v>250</v>
      </c>
      <c r="O4048" t="s">
        <v>250</v>
      </c>
      <c r="P4048" t="s">
        <v>17002</v>
      </c>
      <c r="Q4048" t="s">
        <v>250</v>
      </c>
    </row>
    <row r="4049" spans="1:17" x14ac:dyDescent="0.25">
      <c r="A4049" t="s">
        <v>24309</v>
      </c>
      <c r="B4049" t="s">
        <v>21310</v>
      </c>
      <c r="C4049" t="s">
        <v>21311</v>
      </c>
      <c r="D4049" t="s">
        <v>21312</v>
      </c>
      <c r="E4049" t="s">
        <v>16998</v>
      </c>
      <c r="F4049" t="s">
        <v>16995</v>
      </c>
      <c r="G4049" t="s">
        <v>21313</v>
      </c>
      <c r="H4049" t="s">
        <v>246</v>
      </c>
      <c r="I4049" t="s">
        <v>247</v>
      </c>
      <c r="J4049" t="s">
        <v>18712</v>
      </c>
      <c r="K4049" t="s">
        <v>22453</v>
      </c>
      <c r="L4049" t="s">
        <v>17002</v>
      </c>
      <c r="M4049" t="s">
        <v>250</v>
      </c>
      <c r="N4049" t="s">
        <v>250</v>
      </c>
      <c r="O4049" t="s">
        <v>250</v>
      </c>
      <c r="P4049" t="s">
        <v>17002</v>
      </c>
      <c r="Q4049" t="s">
        <v>250</v>
      </c>
    </row>
    <row r="4050" spans="1:17" x14ac:dyDescent="0.25">
      <c r="A4050" t="s">
        <v>24309</v>
      </c>
      <c r="B4050" t="s">
        <v>21310</v>
      </c>
      <c r="C4050" t="s">
        <v>21311</v>
      </c>
      <c r="D4050" t="s">
        <v>21312</v>
      </c>
      <c r="E4050" t="s">
        <v>16998</v>
      </c>
      <c r="F4050" t="s">
        <v>16995</v>
      </c>
      <c r="G4050" t="s">
        <v>21313</v>
      </c>
      <c r="H4050" t="s">
        <v>246</v>
      </c>
      <c r="I4050" t="s">
        <v>247</v>
      </c>
      <c r="J4050" t="s">
        <v>18716</v>
      </c>
      <c r="K4050" t="s">
        <v>22454</v>
      </c>
      <c r="L4050" t="s">
        <v>17002</v>
      </c>
      <c r="M4050" t="s">
        <v>250</v>
      </c>
      <c r="N4050" t="s">
        <v>250</v>
      </c>
      <c r="O4050" t="s">
        <v>250</v>
      </c>
      <c r="P4050" t="s">
        <v>17002</v>
      </c>
      <c r="Q4050" t="s">
        <v>250</v>
      </c>
    </row>
    <row r="4051" spans="1:17" x14ac:dyDescent="0.25">
      <c r="A4051" t="s">
        <v>24309</v>
      </c>
      <c r="B4051" t="s">
        <v>21310</v>
      </c>
      <c r="C4051" t="s">
        <v>21311</v>
      </c>
      <c r="D4051" t="s">
        <v>21312</v>
      </c>
      <c r="E4051" t="s">
        <v>16998</v>
      </c>
      <c r="F4051" t="s">
        <v>16995</v>
      </c>
      <c r="G4051" t="s">
        <v>21313</v>
      </c>
      <c r="H4051" t="s">
        <v>246</v>
      </c>
      <c r="I4051" t="s">
        <v>247</v>
      </c>
      <c r="J4051" t="s">
        <v>18724</v>
      </c>
      <c r="K4051" t="s">
        <v>22455</v>
      </c>
      <c r="L4051" t="s">
        <v>17002</v>
      </c>
      <c r="M4051" t="s">
        <v>250</v>
      </c>
      <c r="N4051" t="s">
        <v>250</v>
      </c>
      <c r="O4051" t="s">
        <v>250</v>
      </c>
      <c r="P4051" t="s">
        <v>17002</v>
      </c>
      <c r="Q4051" t="s">
        <v>250</v>
      </c>
    </row>
    <row r="4052" spans="1:17" x14ac:dyDescent="0.25">
      <c r="A4052" t="s">
        <v>24309</v>
      </c>
      <c r="B4052" t="s">
        <v>21310</v>
      </c>
      <c r="C4052" t="s">
        <v>21311</v>
      </c>
      <c r="D4052" t="s">
        <v>21312</v>
      </c>
      <c r="E4052" t="s">
        <v>16998</v>
      </c>
      <c r="F4052" t="s">
        <v>16995</v>
      </c>
      <c r="G4052" t="s">
        <v>21313</v>
      </c>
      <c r="H4052" t="s">
        <v>246</v>
      </c>
      <c r="I4052" t="s">
        <v>247</v>
      </c>
      <c r="J4052" t="s">
        <v>18730</v>
      </c>
      <c r="K4052" t="s">
        <v>22456</v>
      </c>
      <c r="L4052" t="s">
        <v>17002</v>
      </c>
      <c r="M4052" t="s">
        <v>250</v>
      </c>
      <c r="N4052" t="s">
        <v>250</v>
      </c>
      <c r="O4052" t="s">
        <v>250</v>
      </c>
      <c r="P4052" t="s">
        <v>17002</v>
      </c>
      <c r="Q4052" t="s">
        <v>250</v>
      </c>
    </row>
    <row r="4053" spans="1:17" x14ac:dyDescent="0.25">
      <c r="A4053" t="s">
        <v>24309</v>
      </c>
      <c r="B4053" t="s">
        <v>21310</v>
      </c>
      <c r="C4053" t="s">
        <v>21311</v>
      </c>
      <c r="D4053" t="s">
        <v>21312</v>
      </c>
      <c r="E4053" t="s">
        <v>16998</v>
      </c>
      <c r="F4053" t="s">
        <v>16995</v>
      </c>
      <c r="G4053" t="s">
        <v>21313</v>
      </c>
      <c r="H4053" t="s">
        <v>246</v>
      </c>
      <c r="I4053" t="s">
        <v>247</v>
      </c>
      <c r="J4053" t="s">
        <v>18736</v>
      </c>
      <c r="K4053" t="s">
        <v>22457</v>
      </c>
      <c r="L4053" t="s">
        <v>17002</v>
      </c>
      <c r="M4053" t="s">
        <v>250</v>
      </c>
      <c r="N4053" t="s">
        <v>250</v>
      </c>
      <c r="O4053" t="s">
        <v>250</v>
      </c>
      <c r="P4053" t="s">
        <v>17002</v>
      </c>
      <c r="Q4053" t="s">
        <v>250</v>
      </c>
    </row>
    <row r="4054" spans="1:17" x14ac:dyDescent="0.25">
      <c r="A4054" t="s">
        <v>24309</v>
      </c>
      <c r="B4054" t="s">
        <v>21310</v>
      </c>
      <c r="C4054" t="s">
        <v>21311</v>
      </c>
      <c r="D4054" t="s">
        <v>21312</v>
      </c>
      <c r="E4054" t="s">
        <v>16998</v>
      </c>
      <c r="F4054" t="s">
        <v>16995</v>
      </c>
      <c r="G4054" t="s">
        <v>21313</v>
      </c>
      <c r="H4054" t="s">
        <v>246</v>
      </c>
      <c r="I4054" t="s">
        <v>247</v>
      </c>
      <c r="J4054" t="s">
        <v>18742</v>
      </c>
      <c r="K4054" t="s">
        <v>22458</v>
      </c>
      <c r="L4054" t="s">
        <v>17002</v>
      </c>
      <c r="M4054" t="s">
        <v>250</v>
      </c>
      <c r="N4054" t="s">
        <v>250</v>
      </c>
      <c r="O4054" t="s">
        <v>250</v>
      </c>
      <c r="P4054" t="s">
        <v>17002</v>
      </c>
      <c r="Q4054" t="s">
        <v>250</v>
      </c>
    </row>
    <row r="4055" spans="1:17" x14ac:dyDescent="0.25">
      <c r="A4055" t="s">
        <v>24309</v>
      </c>
      <c r="B4055" t="s">
        <v>21310</v>
      </c>
      <c r="C4055" t="s">
        <v>21311</v>
      </c>
      <c r="D4055" t="s">
        <v>21312</v>
      </c>
      <c r="E4055" t="s">
        <v>16998</v>
      </c>
      <c r="F4055" t="s">
        <v>16995</v>
      </c>
      <c r="G4055" t="s">
        <v>21313</v>
      </c>
      <c r="H4055" t="s">
        <v>246</v>
      </c>
      <c r="I4055" t="s">
        <v>247</v>
      </c>
      <c r="J4055" t="s">
        <v>18748</v>
      </c>
      <c r="K4055" t="s">
        <v>22459</v>
      </c>
      <c r="L4055" t="s">
        <v>17002</v>
      </c>
      <c r="M4055" t="s">
        <v>250</v>
      </c>
      <c r="N4055" t="s">
        <v>250</v>
      </c>
      <c r="O4055" t="s">
        <v>250</v>
      </c>
      <c r="P4055" t="s">
        <v>17002</v>
      </c>
      <c r="Q4055" t="s">
        <v>250</v>
      </c>
    </row>
    <row r="4056" spans="1:17" x14ac:dyDescent="0.25">
      <c r="A4056" t="s">
        <v>24309</v>
      </c>
      <c r="B4056" t="s">
        <v>21310</v>
      </c>
      <c r="C4056" t="s">
        <v>21311</v>
      </c>
      <c r="D4056" t="s">
        <v>21312</v>
      </c>
      <c r="E4056" t="s">
        <v>16998</v>
      </c>
      <c r="F4056" t="s">
        <v>16995</v>
      </c>
      <c r="G4056" t="s">
        <v>21313</v>
      </c>
      <c r="H4056" t="s">
        <v>246</v>
      </c>
      <c r="I4056" t="s">
        <v>247</v>
      </c>
      <c r="J4056" t="s">
        <v>18754</v>
      </c>
      <c r="K4056" t="s">
        <v>22460</v>
      </c>
      <c r="L4056" t="s">
        <v>17002</v>
      </c>
      <c r="M4056" t="s">
        <v>250</v>
      </c>
      <c r="N4056" t="s">
        <v>250</v>
      </c>
      <c r="O4056" t="s">
        <v>250</v>
      </c>
      <c r="P4056" t="s">
        <v>17002</v>
      </c>
      <c r="Q4056" t="s">
        <v>250</v>
      </c>
    </row>
    <row r="4057" spans="1:17" x14ac:dyDescent="0.25">
      <c r="A4057" t="s">
        <v>24309</v>
      </c>
      <c r="B4057" t="s">
        <v>21310</v>
      </c>
      <c r="C4057" t="s">
        <v>21311</v>
      </c>
      <c r="D4057" t="s">
        <v>21312</v>
      </c>
      <c r="E4057" t="s">
        <v>16998</v>
      </c>
      <c r="F4057" t="s">
        <v>16995</v>
      </c>
      <c r="G4057" t="s">
        <v>21313</v>
      </c>
      <c r="H4057" t="s">
        <v>246</v>
      </c>
      <c r="I4057" t="s">
        <v>247</v>
      </c>
      <c r="J4057" t="s">
        <v>18766</v>
      </c>
      <c r="K4057" t="s">
        <v>22461</v>
      </c>
      <c r="L4057" t="s">
        <v>17002</v>
      </c>
      <c r="M4057" t="s">
        <v>250</v>
      </c>
      <c r="N4057" t="s">
        <v>250</v>
      </c>
      <c r="O4057" t="s">
        <v>250</v>
      </c>
      <c r="P4057" t="s">
        <v>17002</v>
      </c>
      <c r="Q4057" t="s">
        <v>250</v>
      </c>
    </row>
    <row r="4058" spans="1:17" x14ac:dyDescent="0.25">
      <c r="A4058" t="s">
        <v>24309</v>
      </c>
      <c r="B4058" t="s">
        <v>21310</v>
      </c>
      <c r="C4058" t="s">
        <v>21311</v>
      </c>
      <c r="D4058" t="s">
        <v>21312</v>
      </c>
      <c r="E4058" t="s">
        <v>16998</v>
      </c>
      <c r="F4058" t="s">
        <v>16995</v>
      </c>
      <c r="G4058" t="s">
        <v>21313</v>
      </c>
      <c r="H4058" t="s">
        <v>246</v>
      </c>
      <c r="I4058" t="s">
        <v>247</v>
      </c>
      <c r="J4058" t="s">
        <v>18772</v>
      </c>
      <c r="K4058" t="s">
        <v>22462</v>
      </c>
      <c r="L4058" t="s">
        <v>17002</v>
      </c>
      <c r="M4058" t="s">
        <v>250</v>
      </c>
      <c r="N4058" t="s">
        <v>250</v>
      </c>
      <c r="O4058" t="s">
        <v>250</v>
      </c>
      <c r="P4058" t="s">
        <v>17002</v>
      </c>
      <c r="Q4058" t="s">
        <v>250</v>
      </c>
    </row>
    <row r="4059" spans="1:17" x14ac:dyDescent="0.25">
      <c r="A4059" t="s">
        <v>24309</v>
      </c>
      <c r="B4059" t="s">
        <v>21310</v>
      </c>
      <c r="C4059" t="s">
        <v>21311</v>
      </c>
      <c r="D4059" t="s">
        <v>21312</v>
      </c>
      <c r="E4059" t="s">
        <v>16998</v>
      </c>
      <c r="F4059" t="s">
        <v>16995</v>
      </c>
      <c r="G4059" t="s">
        <v>21313</v>
      </c>
      <c r="H4059" t="s">
        <v>246</v>
      </c>
      <c r="I4059" t="s">
        <v>247</v>
      </c>
      <c r="J4059" t="s">
        <v>18776</v>
      </c>
      <c r="K4059" t="s">
        <v>22463</v>
      </c>
      <c r="L4059" t="s">
        <v>17002</v>
      </c>
      <c r="M4059" t="s">
        <v>250</v>
      </c>
      <c r="N4059" t="s">
        <v>250</v>
      </c>
      <c r="O4059" t="s">
        <v>250</v>
      </c>
      <c r="P4059" t="s">
        <v>17002</v>
      </c>
      <c r="Q4059" t="s">
        <v>250</v>
      </c>
    </row>
    <row r="4060" spans="1:17" x14ac:dyDescent="0.25">
      <c r="A4060" t="s">
        <v>24309</v>
      </c>
      <c r="B4060" t="s">
        <v>21310</v>
      </c>
      <c r="C4060" t="s">
        <v>21311</v>
      </c>
      <c r="D4060" t="s">
        <v>21312</v>
      </c>
      <c r="E4060" t="s">
        <v>16998</v>
      </c>
      <c r="F4060" t="s">
        <v>16995</v>
      </c>
      <c r="G4060" t="s">
        <v>21313</v>
      </c>
      <c r="H4060" t="s">
        <v>246</v>
      </c>
      <c r="I4060" t="s">
        <v>247</v>
      </c>
      <c r="J4060" t="s">
        <v>18760</v>
      </c>
      <c r="K4060" t="s">
        <v>22464</v>
      </c>
      <c r="L4060" t="s">
        <v>17002</v>
      </c>
      <c r="M4060" t="s">
        <v>250</v>
      </c>
      <c r="N4060" t="s">
        <v>250</v>
      </c>
      <c r="O4060" t="s">
        <v>250</v>
      </c>
      <c r="P4060" t="s">
        <v>17002</v>
      </c>
      <c r="Q4060" t="s">
        <v>250</v>
      </c>
    </row>
    <row r="4061" spans="1:17" x14ac:dyDescent="0.25">
      <c r="A4061" t="s">
        <v>24309</v>
      </c>
      <c r="B4061" t="s">
        <v>21310</v>
      </c>
      <c r="C4061" t="s">
        <v>21311</v>
      </c>
      <c r="D4061" t="s">
        <v>21312</v>
      </c>
      <c r="E4061" t="s">
        <v>16998</v>
      </c>
      <c r="F4061" t="s">
        <v>16995</v>
      </c>
      <c r="G4061" t="s">
        <v>21313</v>
      </c>
      <c r="H4061" t="s">
        <v>246</v>
      </c>
      <c r="I4061" t="s">
        <v>247</v>
      </c>
      <c r="J4061" t="s">
        <v>18780</v>
      </c>
      <c r="K4061" t="s">
        <v>22465</v>
      </c>
      <c r="L4061" t="s">
        <v>17002</v>
      </c>
      <c r="M4061" t="s">
        <v>250</v>
      </c>
      <c r="N4061" t="s">
        <v>250</v>
      </c>
      <c r="O4061" t="s">
        <v>250</v>
      </c>
      <c r="P4061" t="s">
        <v>17002</v>
      </c>
      <c r="Q4061" t="s">
        <v>250</v>
      </c>
    </row>
    <row r="4062" spans="1:17" x14ac:dyDescent="0.25">
      <c r="A4062" t="s">
        <v>24309</v>
      </c>
      <c r="B4062" t="s">
        <v>21310</v>
      </c>
      <c r="C4062" t="s">
        <v>21311</v>
      </c>
      <c r="D4062" t="s">
        <v>21312</v>
      </c>
      <c r="E4062" t="s">
        <v>16998</v>
      </c>
      <c r="F4062" t="s">
        <v>16995</v>
      </c>
      <c r="G4062" t="s">
        <v>21313</v>
      </c>
      <c r="H4062" t="s">
        <v>246</v>
      </c>
      <c r="I4062" t="s">
        <v>247</v>
      </c>
      <c r="J4062" t="s">
        <v>18784</v>
      </c>
      <c r="K4062" t="s">
        <v>22466</v>
      </c>
      <c r="L4062" t="s">
        <v>17002</v>
      </c>
      <c r="M4062" t="s">
        <v>250</v>
      </c>
      <c r="N4062" t="s">
        <v>250</v>
      </c>
      <c r="O4062" t="s">
        <v>250</v>
      </c>
      <c r="P4062" t="s">
        <v>17002</v>
      </c>
      <c r="Q4062" t="s">
        <v>250</v>
      </c>
    </row>
    <row r="4063" spans="1:17" x14ac:dyDescent="0.25">
      <c r="A4063" t="s">
        <v>24309</v>
      </c>
      <c r="B4063" t="s">
        <v>21310</v>
      </c>
      <c r="C4063" t="s">
        <v>21311</v>
      </c>
      <c r="D4063" t="s">
        <v>21312</v>
      </c>
      <c r="E4063" t="s">
        <v>16998</v>
      </c>
      <c r="F4063" t="s">
        <v>16995</v>
      </c>
      <c r="G4063" t="s">
        <v>21313</v>
      </c>
      <c r="H4063" t="s">
        <v>246</v>
      </c>
      <c r="I4063" t="s">
        <v>247</v>
      </c>
      <c r="J4063" t="s">
        <v>18788</v>
      </c>
      <c r="K4063" t="s">
        <v>22467</v>
      </c>
      <c r="L4063" t="s">
        <v>17002</v>
      </c>
      <c r="M4063" t="s">
        <v>250</v>
      </c>
      <c r="N4063" t="s">
        <v>250</v>
      </c>
      <c r="O4063" t="s">
        <v>250</v>
      </c>
      <c r="P4063" t="s">
        <v>17002</v>
      </c>
      <c r="Q4063" t="s">
        <v>250</v>
      </c>
    </row>
    <row r="4064" spans="1:17" x14ac:dyDescent="0.25">
      <c r="A4064" t="s">
        <v>24309</v>
      </c>
      <c r="B4064" t="s">
        <v>21310</v>
      </c>
      <c r="C4064" t="s">
        <v>21311</v>
      </c>
      <c r="D4064" t="s">
        <v>21312</v>
      </c>
      <c r="E4064" t="s">
        <v>16998</v>
      </c>
      <c r="F4064" t="s">
        <v>16995</v>
      </c>
      <c r="G4064" t="s">
        <v>21313</v>
      </c>
      <c r="H4064" t="s">
        <v>246</v>
      </c>
      <c r="I4064" t="s">
        <v>247</v>
      </c>
      <c r="J4064" t="s">
        <v>18792</v>
      </c>
      <c r="K4064" t="s">
        <v>22468</v>
      </c>
      <c r="L4064" t="s">
        <v>17002</v>
      </c>
      <c r="M4064" t="s">
        <v>250</v>
      </c>
      <c r="N4064" t="s">
        <v>250</v>
      </c>
      <c r="O4064" t="s">
        <v>250</v>
      </c>
      <c r="P4064" t="s">
        <v>17002</v>
      </c>
      <c r="Q4064" t="s">
        <v>250</v>
      </c>
    </row>
    <row r="4065" spans="1:17" x14ac:dyDescent="0.25">
      <c r="A4065" t="s">
        <v>24309</v>
      </c>
      <c r="B4065" t="s">
        <v>21310</v>
      </c>
      <c r="C4065" t="s">
        <v>21311</v>
      </c>
      <c r="D4065" t="s">
        <v>21312</v>
      </c>
      <c r="E4065" t="s">
        <v>16998</v>
      </c>
      <c r="F4065" t="s">
        <v>16995</v>
      </c>
      <c r="G4065" t="s">
        <v>21313</v>
      </c>
      <c r="H4065" t="s">
        <v>246</v>
      </c>
      <c r="I4065" t="s">
        <v>247</v>
      </c>
      <c r="J4065" t="s">
        <v>18796</v>
      </c>
      <c r="K4065" t="s">
        <v>22469</v>
      </c>
      <c r="L4065" t="s">
        <v>17002</v>
      </c>
      <c r="M4065" t="s">
        <v>250</v>
      </c>
      <c r="N4065" t="s">
        <v>250</v>
      </c>
      <c r="O4065" t="s">
        <v>250</v>
      </c>
      <c r="P4065" t="s">
        <v>17002</v>
      </c>
      <c r="Q4065" t="s">
        <v>250</v>
      </c>
    </row>
    <row r="4066" spans="1:17" x14ac:dyDescent="0.25">
      <c r="A4066" t="s">
        <v>24309</v>
      </c>
      <c r="B4066" t="s">
        <v>21310</v>
      </c>
      <c r="C4066" t="s">
        <v>21311</v>
      </c>
      <c r="D4066" t="s">
        <v>21312</v>
      </c>
      <c r="E4066" t="s">
        <v>16998</v>
      </c>
      <c r="F4066" t="s">
        <v>16995</v>
      </c>
      <c r="G4066" t="s">
        <v>21313</v>
      </c>
      <c r="H4066" t="s">
        <v>246</v>
      </c>
      <c r="I4066" t="s">
        <v>247</v>
      </c>
      <c r="J4066" t="s">
        <v>18800</v>
      </c>
      <c r="K4066" t="s">
        <v>22470</v>
      </c>
      <c r="L4066" t="s">
        <v>17002</v>
      </c>
      <c r="M4066" t="s">
        <v>250</v>
      </c>
      <c r="N4066" t="s">
        <v>250</v>
      </c>
      <c r="O4066" t="s">
        <v>250</v>
      </c>
      <c r="P4066" t="s">
        <v>17002</v>
      </c>
      <c r="Q4066" t="s">
        <v>250</v>
      </c>
    </row>
    <row r="4067" spans="1:17" x14ac:dyDescent="0.25">
      <c r="A4067" t="s">
        <v>24309</v>
      </c>
      <c r="B4067" t="s">
        <v>21310</v>
      </c>
      <c r="C4067" t="s">
        <v>21311</v>
      </c>
      <c r="D4067" t="s">
        <v>21312</v>
      </c>
      <c r="E4067" t="s">
        <v>16998</v>
      </c>
      <c r="F4067" t="s">
        <v>16995</v>
      </c>
      <c r="G4067" t="s">
        <v>21313</v>
      </c>
      <c r="H4067" t="s">
        <v>246</v>
      </c>
      <c r="I4067" t="s">
        <v>247</v>
      </c>
      <c r="J4067" t="s">
        <v>18804</v>
      </c>
      <c r="K4067" t="s">
        <v>22471</v>
      </c>
      <c r="L4067" t="s">
        <v>17002</v>
      </c>
      <c r="M4067" t="s">
        <v>250</v>
      </c>
      <c r="N4067" t="s">
        <v>250</v>
      </c>
      <c r="O4067" t="s">
        <v>250</v>
      </c>
      <c r="P4067" t="s">
        <v>17002</v>
      </c>
      <c r="Q4067" t="s">
        <v>250</v>
      </c>
    </row>
    <row r="4068" spans="1:17" x14ac:dyDescent="0.25">
      <c r="A4068" t="s">
        <v>24309</v>
      </c>
      <c r="B4068" t="s">
        <v>21310</v>
      </c>
      <c r="C4068" t="s">
        <v>21311</v>
      </c>
      <c r="D4068" t="s">
        <v>21312</v>
      </c>
      <c r="E4068" t="s">
        <v>16998</v>
      </c>
      <c r="F4068" t="s">
        <v>16995</v>
      </c>
      <c r="G4068" t="s">
        <v>21313</v>
      </c>
      <c r="H4068" t="s">
        <v>246</v>
      </c>
      <c r="I4068" t="s">
        <v>247</v>
      </c>
      <c r="J4068" t="s">
        <v>18810</v>
      </c>
      <c r="K4068" t="s">
        <v>22472</v>
      </c>
      <c r="L4068" t="s">
        <v>17002</v>
      </c>
      <c r="M4068" t="s">
        <v>250</v>
      </c>
      <c r="N4068" t="s">
        <v>250</v>
      </c>
      <c r="O4068" t="s">
        <v>250</v>
      </c>
      <c r="P4068" t="s">
        <v>17002</v>
      </c>
      <c r="Q4068" t="s">
        <v>250</v>
      </c>
    </row>
    <row r="4069" spans="1:17" x14ac:dyDescent="0.25">
      <c r="A4069" t="s">
        <v>24309</v>
      </c>
      <c r="B4069" t="s">
        <v>21310</v>
      </c>
      <c r="C4069" t="s">
        <v>21311</v>
      </c>
      <c r="D4069" t="s">
        <v>21312</v>
      </c>
      <c r="E4069" t="s">
        <v>16998</v>
      </c>
      <c r="F4069" t="s">
        <v>16995</v>
      </c>
      <c r="G4069" t="s">
        <v>21313</v>
      </c>
      <c r="H4069" t="s">
        <v>246</v>
      </c>
      <c r="I4069" t="s">
        <v>247</v>
      </c>
      <c r="J4069" t="s">
        <v>18816</v>
      </c>
      <c r="K4069" t="s">
        <v>22473</v>
      </c>
      <c r="L4069" t="s">
        <v>17002</v>
      </c>
      <c r="M4069" t="s">
        <v>250</v>
      </c>
      <c r="N4069" t="s">
        <v>250</v>
      </c>
      <c r="O4069" t="s">
        <v>250</v>
      </c>
      <c r="P4069" t="s">
        <v>17002</v>
      </c>
      <c r="Q4069" t="s">
        <v>250</v>
      </c>
    </row>
    <row r="4070" spans="1:17" x14ac:dyDescent="0.25">
      <c r="A4070" t="s">
        <v>24309</v>
      </c>
      <c r="B4070" t="s">
        <v>21310</v>
      </c>
      <c r="C4070" t="s">
        <v>21311</v>
      </c>
      <c r="D4070" t="s">
        <v>21312</v>
      </c>
      <c r="E4070" t="s">
        <v>16998</v>
      </c>
      <c r="F4070" t="s">
        <v>16995</v>
      </c>
      <c r="G4070" t="s">
        <v>21313</v>
      </c>
      <c r="H4070" t="s">
        <v>246</v>
      </c>
      <c r="I4070" t="s">
        <v>247</v>
      </c>
      <c r="J4070" t="s">
        <v>18822</v>
      </c>
      <c r="K4070" t="s">
        <v>22474</v>
      </c>
      <c r="L4070" t="s">
        <v>17002</v>
      </c>
      <c r="M4070" t="s">
        <v>250</v>
      </c>
      <c r="N4070" t="s">
        <v>250</v>
      </c>
      <c r="O4070" t="s">
        <v>250</v>
      </c>
      <c r="P4070" t="s">
        <v>17002</v>
      </c>
      <c r="Q4070" t="s">
        <v>250</v>
      </c>
    </row>
    <row r="4071" spans="1:17" x14ac:dyDescent="0.25">
      <c r="A4071" t="s">
        <v>24309</v>
      </c>
      <c r="B4071" t="s">
        <v>21310</v>
      </c>
      <c r="C4071" t="s">
        <v>21311</v>
      </c>
      <c r="D4071" t="s">
        <v>21312</v>
      </c>
      <c r="E4071" t="s">
        <v>16998</v>
      </c>
      <c r="F4071" t="s">
        <v>16995</v>
      </c>
      <c r="G4071" t="s">
        <v>21313</v>
      </c>
      <c r="H4071" t="s">
        <v>246</v>
      </c>
      <c r="I4071" t="s">
        <v>247</v>
      </c>
      <c r="J4071" t="s">
        <v>18828</v>
      </c>
      <c r="K4071" t="s">
        <v>22475</v>
      </c>
      <c r="L4071" t="s">
        <v>17002</v>
      </c>
      <c r="M4071" t="s">
        <v>250</v>
      </c>
      <c r="N4071" t="s">
        <v>250</v>
      </c>
      <c r="O4071" t="s">
        <v>250</v>
      </c>
      <c r="P4071" t="s">
        <v>17002</v>
      </c>
      <c r="Q4071" t="s">
        <v>250</v>
      </c>
    </row>
    <row r="4072" spans="1:17" x14ac:dyDescent="0.25">
      <c r="A4072" t="s">
        <v>24309</v>
      </c>
      <c r="B4072" t="s">
        <v>21310</v>
      </c>
      <c r="C4072" t="s">
        <v>21311</v>
      </c>
      <c r="D4072" t="s">
        <v>21312</v>
      </c>
      <c r="E4072" t="s">
        <v>16998</v>
      </c>
      <c r="F4072" t="s">
        <v>16995</v>
      </c>
      <c r="G4072" t="s">
        <v>21313</v>
      </c>
      <c r="H4072" t="s">
        <v>246</v>
      </c>
      <c r="I4072" t="s">
        <v>247</v>
      </c>
      <c r="J4072" t="s">
        <v>18834</v>
      </c>
      <c r="K4072" t="s">
        <v>22476</v>
      </c>
      <c r="L4072" t="s">
        <v>17002</v>
      </c>
      <c r="M4072" t="s">
        <v>250</v>
      </c>
      <c r="N4072" t="s">
        <v>250</v>
      </c>
      <c r="O4072" t="s">
        <v>250</v>
      </c>
      <c r="P4072" t="s">
        <v>17002</v>
      </c>
      <c r="Q4072" t="s">
        <v>250</v>
      </c>
    </row>
    <row r="4073" spans="1:17" x14ac:dyDescent="0.25">
      <c r="A4073" t="s">
        <v>24309</v>
      </c>
      <c r="B4073" t="s">
        <v>21310</v>
      </c>
      <c r="C4073" t="s">
        <v>21311</v>
      </c>
      <c r="D4073" t="s">
        <v>21312</v>
      </c>
      <c r="E4073" t="s">
        <v>16998</v>
      </c>
      <c r="F4073" t="s">
        <v>16995</v>
      </c>
      <c r="G4073" t="s">
        <v>21313</v>
      </c>
      <c r="H4073" t="s">
        <v>246</v>
      </c>
      <c r="I4073" t="s">
        <v>247</v>
      </c>
      <c r="J4073" t="s">
        <v>18840</v>
      </c>
      <c r="K4073" t="s">
        <v>22477</v>
      </c>
      <c r="L4073" t="s">
        <v>17002</v>
      </c>
      <c r="M4073" t="s">
        <v>250</v>
      </c>
      <c r="N4073" t="s">
        <v>250</v>
      </c>
      <c r="O4073" t="s">
        <v>250</v>
      </c>
      <c r="P4073" t="s">
        <v>17002</v>
      </c>
      <c r="Q4073" t="s">
        <v>250</v>
      </c>
    </row>
    <row r="4074" spans="1:17" x14ac:dyDescent="0.25">
      <c r="A4074" t="s">
        <v>24309</v>
      </c>
      <c r="B4074" t="s">
        <v>21310</v>
      </c>
      <c r="C4074" t="s">
        <v>21311</v>
      </c>
      <c r="D4074" t="s">
        <v>21312</v>
      </c>
      <c r="E4074" t="s">
        <v>16998</v>
      </c>
      <c r="F4074" t="s">
        <v>16995</v>
      </c>
      <c r="G4074" t="s">
        <v>21313</v>
      </c>
      <c r="H4074" t="s">
        <v>246</v>
      </c>
      <c r="I4074" t="s">
        <v>247</v>
      </c>
      <c r="J4074" t="s">
        <v>18846</v>
      </c>
      <c r="K4074" t="s">
        <v>22478</v>
      </c>
      <c r="L4074" t="s">
        <v>17002</v>
      </c>
      <c r="M4074" t="s">
        <v>250</v>
      </c>
      <c r="N4074" t="s">
        <v>250</v>
      </c>
      <c r="O4074" t="s">
        <v>250</v>
      </c>
      <c r="P4074" t="s">
        <v>17002</v>
      </c>
      <c r="Q4074" t="s">
        <v>250</v>
      </c>
    </row>
    <row r="4075" spans="1:17" x14ac:dyDescent="0.25">
      <c r="A4075" t="s">
        <v>24309</v>
      </c>
      <c r="B4075" t="s">
        <v>21310</v>
      </c>
      <c r="C4075" t="s">
        <v>21311</v>
      </c>
      <c r="D4075" t="s">
        <v>21312</v>
      </c>
      <c r="E4075" t="s">
        <v>16998</v>
      </c>
      <c r="F4075" t="s">
        <v>16995</v>
      </c>
      <c r="G4075" t="s">
        <v>21313</v>
      </c>
      <c r="H4075" t="s">
        <v>246</v>
      </c>
      <c r="I4075" t="s">
        <v>247</v>
      </c>
      <c r="J4075" t="s">
        <v>18852</v>
      </c>
      <c r="K4075" t="s">
        <v>22479</v>
      </c>
      <c r="L4075" t="s">
        <v>17002</v>
      </c>
      <c r="M4075" t="s">
        <v>250</v>
      </c>
      <c r="N4075" t="s">
        <v>250</v>
      </c>
      <c r="O4075" t="s">
        <v>250</v>
      </c>
      <c r="P4075" t="s">
        <v>17002</v>
      </c>
      <c r="Q4075" t="s">
        <v>250</v>
      </c>
    </row>
    <row r="4076" spans="1:17" x14ac:dyDescent="0.25">
      <c r="A4076" t="s">
        <v>24309</v>
      </c>
      <c r="B4076" t="s">
        <v>21310</v>
      </c>
      <c r="C4076" t="s">
        <v>21311</v>
      </c>
      <c r="D4076" t="s">
        <v>21312</v>
      </c>
      <c r="E4076" t="s">
        <v>16998</v>
      </c>
      <c r="F4076" t="s">
        <v>16995</v>
      </c>
      <c r="G4076" t="s">
        <v>21313</v>
      </c>
      <c r="H4076" t="s">
        <v>246</v>
      </c>
      <c r="I4076" t="s">
        <v>247</v>
      </c>
      <c r="J4076" t="s">
        <v>18858</v>
      </c>
      <c r="K4076" t="s">
        <v>22480</v>
      </c>
      <c r="L4076" t="s">
        <v>17002</v>
      </c>
      <c r="M4076" t="s">
        <v>250</v>
      </c>
      <c r="N4076" t="s">
        <v>250</v>
      </c>
      <c r="O4076" t="s">
        <v>250</v>
      </c>
      <c r="P4076" t="s">
        <v>17002</v>
      </c>
      <c r="Q4076" t="s">
        <v>250</v>
      </c>
    </row>
    <row r="4077" spans="1:17" x14ac:dyDescent="0.25">
      <c r="A4077" t="s">
        <v>24309</v>
      </c>
      <c r="B4077" t="s">
        <v>21310</v>
      </c>
      <c r="C4077" t="s">
        <v>21311</v>
      </c>
      <c r="D4077" t="s">
        <v>21312</v>
      </c>
      <c r="E4077" t="s">
        <v>16998</v>
      </c>
      <c r="F4077" t="s">
        <v>16995</v>
      </c>
      <c r="G4077" t="s">
        <v>21313</v>
      </c>
      <c r="H4077" t="s">
        <v>246</v>
      </c>
      <c r="I4077" t="s">
        <v>247</v>
      </c>
      <c r="J4077" t="s">
        <v>18864</v>
      </c>
      <c r="K4077" t="s">
        <v>22481</v>
      </c>
      <c r="L4077" t="s">
        <v>17002</v>
      </c>
      <c r="M4077" t="s">
        <v>250</v>
      </c>
      <c r="N4077" t="s">
        <v>250</v>
      </c>
      <c r="O4077" t="s">
        <v>250</v>
      </c>
      <c r="P4077" t="s">
        <v>17002</v>
      </c>
      <c r="Q4077" t="s">
        <v>250</v>
      </c>
    </row>
    <row r="4078" spans="1:17" x14ac:dyDescent="0.25">
      <c r="A4078" t="s">
        <v>24309</v>
      </c>
      <c r="B4078" t="s">
        <v>21310</v>
      </c>
      <c r="C4078" t="s">
        <v>21311</v>
      </c>
      <c r="D4078" t="s">
        <v>21312</v>
      </c>
      <c r="E4078" t="s">
        <v>16998</v>
      </c>
      <c r="F4078" t="s">
        <v>16995</v>
      </c>
      <c r="G4078" t="s">
        <v>21313</v>
      </c>
      <c r="H4078" t="s">
        <v>246</v>
      </c>
      <c r="I4078" t="s">
        <v>247</v>
      </c>
      <c r="J4078" t="s">
        <v>18870</v>
      </c>
      <c r="K4078" t="s">
        <v>22482</v>
      </c>
      <c r="L4078" t="s">
        <v>17002</v>
      </c>
      <c r="M4078" t="s">
        <v>250</v>
      </c>
      <c r="N4078" t="s">
        <v>250</v>
      </c>
      <c r="O4078" t="s">
        <v>250</v>
      </c>
      <c r="P4078" t="s">
        <v>17002</v>
      </c>
      <c r="Q4078" t="s">
        <v>250</v>
      </c>
    </row>
    <row r="4079" spans="1:17" x14ac:dyDescent="0.25">
      <c r="A4079" t="s">
        <v>24309</v>
      </c>
      <c r="B4079" t="s">
        <v>21310</v>
      </c>
      <c r="C4079" t="s">
        <v>21311</v>
      </c>
      <c r="D4079" t="s">
        <v>21312</v>
      </c>
      <c r="E4079" t="s">
        <v>16998</v>
      </c>
      <c r="F4079" t="s">
        <v>16995</v>
      </c>
      <c r="G4079" t="s">
        <v>21313</v>
      </c>
      <c r="H4079" t="s">
        <v>246</v>
      </c>
      <c r="I4079" t="s">
        <v>247</v>
      </c>
      <c r="J4079" t="s">
        <v>18876</v>
      </c>
      <c r="K4079" t="s">
        <v>22483</v>
      </c>
      <c r="L4079" t="s">
        <v>17002</v>
      </c>
      <c r="M4079" t="s">
        <v>250</v>
      </c>
      <c r="N4079" t="s">
        <v>250</v>
      </c>
      <c r="O4079" t="s">
        <v>250</v>
      </c>
      <c r="P4079" t="s">
        <v>17002</v>
      </c>
      <c r="Q4079" t="s">
        <v>250</v>
      </c>
    </row>
    <row r="4080" spans="1:17" x14ac:dyDescent="0.25">
      <c r="A4080" t="s">
        <v>24309</v>
      </c>
      <c r="B4080" t="s">
        <v>21310</v>
      </c>
      <c r="C4080" t="s">
        <v>21311</v>
      </c>
      <c r="D4080" t="s">
        <v>21312</v>
      </c>
      <c r="E4080" t="s">
        <v>16998</v>
      </c>
      <c r="F4080" t="s">
        <v>16995</v>
      </c>
      <c r="G4080" t="s">
        <v>21313</v>
      </c>
      <c r="H4080" t="s">
        <v>246</v>
      </c>
      <c r="I4080" t="s">
        <v>247</v>
      </c>
      <c r="J4080" t="s">
        <v>18882</v>
      </c>
      <c r="K4080" t="s">
        <v>22484</v>
      </c>
      <c r="L4080" t="s">
        <v>17002</v>
      </c>
      <c r="M4080" t="s">
        <v>250</v>
      </c>
      <c r="N4080" t="s">
        <v>250</v>
      </c>
      <c r="O4080" t="s">
        <v>250</v>
      </c>
      <c r="P4080" t="s">
        <v>17002</v>
      </c>
      <c r="Q4080" t="s">
        <v>250</v>
      </c>
    </row>
    <row r="4081" spans="1:17" x14ac:dyDescent="0.25">
      <c r="A4081" t="s">
        <v>24309</v>
      </c>
      <c r="B4081" t="s">
        <v>21310</v>
      </c>
      <c r="C4081" t="s">
        <v>21311</v>
      </c>
      <c r="D4081" t="s">
        <v>21312</v>
      </c>
      <c r="E4081" t="s">
        <v>16998</v>
      </c>
      <c r="F4081" t="s">
        <v>16995</v>
      </c>
      <c r="G4081" t="s">
        <v>21313</v>
      </c>
      <c r="H4081" t="s">
        <v>246</v>
      </c>
      <c r="I4081" t="s">
        <v>247</v>
      </c>
      <c r="J4081" t="s">
        <v>18886</v>
      </c>
      <c r="K4081" t="s">
        <v>22485</v>
      </c>
      <c r="L4081" t="s">
        <v>17002</v>
      </c>
      <c r="M4081" t="s">
        <v>250</v>
      </c>
      <c r="N4081" t="s">
        <v>250</v>
      </c>
      <c r="O4081" t="s">
        <v>250</v>
      </c>
      <c r="P4081" t="s">
        <v>17002</v>
      </c>
      <c r="Q4081" t="s">
        <v>250</v>
      </c>
    </row>
    <row r="4082" spans="1:17" x14ac:dyDescent="0.25">
      <c r="A4082" t="s">
        <v>24309</v>
      </c>
      <c r="B4082" t="s">
        <v>21310</v>
      </c>
      <c r="C4082" t="s">
        <v>21311</v>
      </c>
      <c r="D4082" t="s">
        <v>21312</v>
      </c>
      <c r="E4082" t="s">
        <v>16998</v>
      </c>
      <c r="F4082" t="s">
        <v>16995</v>
      </c>
      <c r="G4082" t="s">
        <v>21313</v>
      </c>
      <c r="H4082" t="s">
        <v>246</v>
      </c>
      <c r="I4082" t="s">
        <v>247</v>
      </c>
      <c r="J4082" t="s">
        <v>18890</v>
      </c>
      <c r="K4082" t="s">
        <v>22486</v>
      </c>
      <c r="L4082" t="s">
        <v>17002</v>
      </c>
      <c r="M4082" t="s">
        <v>250</v>
      </c>
      <c r="N4082" t="s">
        <v>250</v>
      </c>
      <c r="O4082" t="s">
        <v>250</v>
      </c>
      <c r="P4082" t="s">
        <v>17002</v>
      </c>
      <c r="Q4082" t="s">
        <v>250</v>
      </c>
    </row>
    <row r="4083" spans="1:17" x14ac:dyDescent="0.25">
      <c r="A4083" t="s">
        <v>24309</v>
      </c>
      <c r="B4083" t="s">
        <v>21310</v>
      </c>
      <c r="C4083" t="s">
        <v>21311</v>
      </c>
      <c r="D4083" t="s">
        <v>21312</v>
      </c>
      <c r="E4083" t="s">
        <v>16998</v>
      </c>
      <c r="F4083" t="s">
        <v>16995</v>
      </c>
      <c r="G4083" t="s">
        <v>21313</v>
      </c>
      <c r="H4083" t="s">
        <v>246</v>
      </c>
      <c r="I4083" t="s">
        <v>247</v>
      </c>
      <c r="J4083" t="s">
        <v>18894</v>
      </c>
      <c r="K4083" t="s">
        <v>22487</v>
      </c>
      <c r="L4083" t="s">
        <v>17002</v>
      </c>
      <c r="M4083" t="s">
        <v>250</v>
      </c>
      <c r="N4083" t="s">
        <v>250</v>
      </c>
      <c r="O4083" t="s">
        <v>250</v>
      </c>
      <c r="P4083" t="s">
        <v>17002</v>
      </c>
      <c r="Q4083" t="s">
        <v>250</v>
      </c>
    </row>
    <row r="4084" spans="1:17" x14ac:dyDescent="0.25">
      <c r="A4084" t="s">
        <v>24309</v>
      </c>
      <c r="B4084" t="s">
        <v>21310</v>
      </c>
      <c r="C4084" t="s">
        <v>21311</v>
      </c>
      <c r="D4084" t="s">
        <v>21312</v>
      </c>
      <c r="E4084" t="s">
        <v>16998</v>
      </c>
      <c r="F4084" t="s">
        <v>16995</v>
      </c>
      <c r="G4084" t="s">
        <v>21313</v>
      </c>
      <c r="H4084" t="s">
        <v>246</v>
      </c>
      <c r="I4084" t="s">
        <v>247</v>
      </c>
      <c r="J4084" t="s">
        <v>18898</v>
      </c>
      <c r="K4084" t="s">
        <v>22488</v>
      </c>
      <c r="L4084" t="s">
        <v>17002</v>
      </c>
      <c r="M4084" t="s">
        <v>250</v>
      </c>
      <c r="N4084" t="s">
        <v>250</v>
      </c>
      <c r="O4084" t="s">
        <v>250</v>
      </c>
      <c r="P4084" t="s">
        <v>17002</v>
      </c>
      <c r="Q4084" t="s">
        <v>250</v>
      </c>
    </row>
    <row r="4085" spans="1:17" x14ac:dyDescent="0.25">
      <c r="A4085" t="s">
        <v>24309</v>
      </c>
      <c r="B4085" t="s">
        <v>21310</v>
      </c>
      <c r="C4085" t="s">
        <v>21311</v>
      </c>
      <c r="D4085" t="s">
        <v>21312</v>
      </c>
      <c r="E4085" t="s">
        <v>16998</v>
      </c>
      <c r="F4085" t="s">
        <v>16995</v>
      </c>
      <c r="G4085" t="s">
        <v>21313</v>
      </c>
      <c r="H4085" t="s">
        <v>246</v>
      </c>
      <c r="I4085" t="s">
        <v>247</v>
      </c>
      <c r="J4085" t="s">
        <v>17157</v>
      </c>
      <c r="K4085" t="s">
        <v>22489</v>
      </c>
      <c r="L4085" t="s">
        <v>17002</v>
      </c>
      <c r="M4085" t="s">
        <v>250</v>
      </c>
      <c r="N4085" t="s">
        <v>250</v>
      </c>
      <c r="O4085" t="s">
        <v>250</v>
      </c>
      <c r="P4085" t="s">
        <v>17002</v>
      </c>
      <c r="Q4085" t="s">
        <v>250</v>
      </c>
    </row>
    <row r="4086" spans="1:17" x14ac:dyDescent="0.25">
      <c r="A4086" t="s">
        <v>24309</v>
      </c>
      <c r="B4086" t="s">
        <v>21310</v>
      </c>
      <c r="C4086" t="s">
        <v>21311</v>
      </c>
      <c r="D4086" t="s">
        <v>21312</v>
      </c>
      <c r="E4086" t="s">
        <v>16998</v>
      </c>
      <c r="F4086" t="s">
        <v>16995</v>
      </c>
      <c r="G4086" t="s">
        <v>21313</v>
      </c>
      <c r="H4086" t="s">
        <v>246</v>
      </c>
      <c r="I4086" t="s">
        <v>247</v>
      </c>
      <c r="J4086" t="s">
        <v>18903</v>
      </c>
      <c r="K4086" t="s">
        <v>22490</v>
      </c>
      <c r="L4086" t="s">
        <v>17002</v>
      </c>
      <c r="M4086" t="s">
        <v>250</v>
      </c>
      <c r="N4086" t="s">
        <v>250</v>
      </c>
      <c r="O4086" t="s">
        <v>250</v>
      </c>
      <c r="P4086" t="s">
        <v>17002</v>
      </c>
      <c r="Q4086" t="s">
        <v>250</v>
      </c>
    </row>
    <row r="4087" spans="1:17" x14ac:dyDescent="0.25">
      <c r="A4087" t="s">
        <v>24309</v>
      </c>
      <c r="B4087" t="s">
        <v>21310</v>
      </c>
      <c r="C4087" t="s">
        <v>21311</v>
      </c>
      <c r="D4087" t="s">
        <v>21312</v>
      </c>
      <c r="E4087" t="s">
        <v>16998</v>
      </c>
      <c r="F4087" t="s">
        <v>16995</v>
      </c>
      <c r="G4087" t="s">
        <v>21313</v>
      </c>
      <c r="H4087" t="s">
        <v>246</v>
      </c>
      <c r="I4087" t="s">
        <v>247</v>
      </c>
      <c r="J4087" t="s">
        <v>18907</v>
      </c>
      <c r="K4087" t="s">
        <v>22491</v>
      </c>
      <c r="L4087" t="s">
        <v>17002</v>
      </c>
      <c r="M4087" t="s">
        <v>250</v>
      </c>
      <c r="N4087" t="s">
        <v>250</v>
      </c>
      <c r="O4087" t="s">
        <v>250</v>
      </c>
      <c r="P4087" t="s">
        <v>17002</v>
      </c>
      <c r="Q4087" t="s">
        <v>250</v>
      </c>
    </row>
    <row r="4088" spans="1:17" x14ac:dyDescent="0.25">
      <c r="A4088" t="s">
        <v>24309</v>
      </c>
      <c r="B4088" t="s">
        <v>21310</v>
      </c>
      <c r="C4088" t="s">
        <v>21311</v>
      </c>
      <c r="D4088" t="s">
        <v>21312</v>
      </c>
      <c r="E4088" t="s">
        <v>16998</v>
      </c>
      <c r="F4088" t="s">
        <v>16995</v>
      </c>
      <c r="G4088" t="s">
        <v>21313</v>
      </c>
      <c r="H4088" t="s">
        <v>246</v>
      </c>
      <c r="I4088" t="s">
        <v>247</v>
      </c>
      <c r="J4088" t="s">
        <v>19531</v>
      </c>
      <c r="K4088" t="s">
        <v>22492</v>
      </c>
      <c r="L4088" t="s">
        <v>17002</v>
      </c>
      <c r="M4088" t="s">
        <v>250</v>
      </c>
      <c r="N4088" t="s">
        <v>250</v>
      </c>
      <c r="O4088" t="s">
        <v>250</v>
      </c>
      <c r="P4088" t="s">
        <v>17002</v>
      </c>
      <c r="Q4088" t="s">
        <v>250</v>
      </c>
    </row>
    <row r="4089" spans="1:17" x14ac:dyDescent="0.25">
      <c r="A4089" t="s">
        <v>24309</v>
      </c>
      <c r="B4089" t="s">
        <v>21310</v>
      </c>
      <c r="C4089" t="s">
        <v>21311</v>
      </c>
      <c r="D4089" t="s">
        <v>21312</v>
      </c>
      <c r="E4089" t="s">
        <v>16998</v>
      </c>
      <c r="F4089" t="s">
        <v>16995</v>
      </c>
      <c r="G4089" t="s">
        <v>21313</v>
      </c>
      <c r="H4089" t="s">
        <v>246</v>
      </c>
      <c r="I4089" t="s">
        <v>247</v>
      </c>
      <c r="J4089" t="s">
        <v>19535</v>
      </c>
      <c r="K4089" t="s">
        <v>22493</v>
      </c>
      <c r="L4089" t="s">
        <v>17002</v>
      </c>
      <c r="M4089" t="s">
        <v>250</v>
      </c>
      <c r="N4089" t="s">
        <v>250</v>
      </c>
      <c r="O4089" t="s">
        <v>250</v>
      </c>
      <c r="P4089" t="s">
        <v>17002</v>
      </c>
      <c r="Q4089" t="s">
        <v>250</v>
      </c>
    </row>
    <row r="4090" spans="1:17" x14ac:dyDescent="0.25">
      <c r="A4090" t="s">
        <v>24309</v>
      </c>
      <c r="B4090" t="s">
        <v>21310</v>
      </c>
      <c r="C4090" t="s">
        <v>21311</v>
      </c>
      <c r="D4090" t="s">
        <v>21312</v>
      </c>
      <c r="E4090" t="s">
        <v>16998</v>
      </c>
      <c r="F4090" t="s">
        <v>16995</v>
      </c>
      <c r="G4090" t="s">
        <v>21313</v>
      </c>
      <c r="H4090" t="s">
        <v>246</v>
      </c>
      <c r="I4090" t="s">
        <v>247</v>
      </c>
      <c r="J4090" t="s">
        <v>18911</v>
      </c>
      <c r="K4090" t="s">
        <v>22494</v>
      </c>
      <c r="L4090" t="s">
        <v>17002</v>
      </c>
      <c r="M4090" t="s">
        <v>250</v>
      </c>
      <c r="N4090" t="s">
        <v>250</v>
      </c>
      <c r="O4090" t="s">
        <v>250</v>
      </c>
      <c r="P4090" t="s">
        <v>17002</v>
      </c>
      <c r="Q4090" t="s">
        <v>250</v>
      </c>
    </row>
    <row r="4091" spans="1:17" x14ac:dyDescent="0.25">
      <c r="A4091" t="s">
        <v>24309</v>
      </c>
      <c r="B4091" t="s">
        <v>21310</v>
      </c>
      <c r="C4091" t="s">
        <v>21311</v>
      </c>
      <c r="D4091" t="s">
        <v>21312</v>
      </c>
      <c r="E4091" t="s">
        <v>16998</v>
      </c>
      <c r="F4091" t="s">
        <v>16995</v>
      </c>
      <c r="G4091" t="s">
        <v>21313</v>
      </c>
      <c r="H4091" t="s">
        <v>246</v>
      </c>
      <c r="I4091" t="s">
        <v>247</v>
      </c>
      <c r="J4091" t="s">
        <v>18915</v>
      </c>
      <c r="K4091" t="s">
        <v>22495</v>
      </c>
      <c r="L4091" t="s">
        <v>17002</v>
      </c>
      <c r="M4091" t="s">
        <v>250</v>
      </c>
      <c r="N4091" t="s">
        <v>250</v>
      </c>
      <c r="O4091" t="s">
        <v>250</v>
      </c>
      <c r="P4091" t="s">
        <v>17002</v>
      </c>
      <c r="Q4091" t="s">
        <v>250</v>
      </c>
    </row>
    <row r="4092" spans="1:17" x14ac:dyDescent="0.25">
      <c r="A4092" t="s">
        <v>24309</v>
      </c>
      <c r="B4092" t="s">
        <v>21310</v>
      </c>
      <c r="C4092" t="s">
        <v>21311</v>
      </c>
      <c r="D4092" t="s">
        <v>21312</v>
      </c>
      <c r="E4092" t="s">
        <v>16998</v>
      </c>
      <c r="F4092" t="s">
        <v>16995</v>
      </c>
      <c r="G4092" t="s">
        <v>21313</v>
      </c>
      <c r="H4092" t="s">
        <v>246</v>
      </c>
      <c r="I4092" t="s">
        <v>247</v>
      </c>
      <c r="J4092" t="s">
        <v>19540</v>
      </c>
      <c r="K4092" t="s">
        <v>22496</v>
      </c>
      <c r="L4092" t="s">
        <v>17002</v>
      </c>
      <c r="M4092" t="s">
        <v>250</v>
      </c>
      <c r="N4092" t="s">
        <v>250</v>
      </c>
      <c r="O4092" t="s">
        <v>250</v>
      </c>
      <c r="P4092" t="s">
        <v>17002</v>
      </c>
      <c r="Q4092" t="s">
        <v>250</v>
      </c>
    </row>
    <row r="4093" spans="1:17" x14ac:dyDescent="0.25">
      <c r="A4093" t="s">
        <v>24309</v>
      </c>
      <c r="B4093" t="s">
        <v>21310</v>
      </c>
      <c r="C4093" t="s">
        <v>21311</v>
      </c>
      <c r="D4093" t="s">
        <v>21312</v>
      </c>
      <c r="E4093" t="s">
        <v>16998</v>
      </c>
      <c r="F4093" t="s">
        <v>16995</v>
      </c>
      <c r="G4093" t="s">
        <v>21313</v>
      </c>
      <c r="H4093" t="s">
        <v>246</v>
      </c>
      <c r="I4093" t="s">
        <v>247</v>
      </c>
      <c r="J4093" t="s">
        <v>19545</v>
      </c>
      <c r="K4093" t="s">
        <v>22497</v>
      </c>
      <c r="L4093" t="s">
        <v>17002</v>
      </c>
      <c r="M4093" t="s">
        <v>250</v>
      </c>
      <c r="N4093" t="s">
        <v>250</v>
      </c>
      <c r="O4093" t="s">
        <v>250</v>
      </c>
      <c r="P4093" t="s">
        <v>17002</v>
      </c>
      <c r="Q4093" t="s">
        <v>250</v>
      </c>
    </row>
    <row r="4094" spans="1:17" x14ac:dyDescent="0.25">
      <c r="A4094" t="s">
        <v>24309</v>
      </c>
      <c r="B4094" t="s">
        <v>21310</v>
      </c>
      <c r="C4094" t="s">
        <v>21311</v>
      </c>
      <c r="D4094" t="s">
        <v>21312</v>
      </c>
      <c r="E4094" t="s">
        <v>16998</v>
      </c>
      <c r="F4094" t="s">
        <v>16995</v>
      </c>
      <c r="G4094" t="s">
        <v>21313</v>
      </c>
      <c r="H4094" t="s">
        <v>246</v>
      </c>
      <c r="I4094" t="s">
        <v>247</v>
      </c>
      <c r="J4094" t="s">
        <v>18919</v>
      </c>
      <c r="K4094" t="s">
        <v>22498</v>
      </c>
      <c r="L4094" t="s">
        <v>17002</v>
      </c>
      <c r="M4094" t="s">
        <v>250</v>
      </c>
      <c r="N4094" t="s">
        <v>250</v>
      </c>
      <c r="O4094" t="s">
        <v>250</v>
      </c>
      <c r="P4094" t="s">
        <v>17002</v>
      </c>
      <c r="Q4094" t="s">
        <v>250</v>
      </c>
    </row>
    <row r="4095" spans="1:17" x14ac:dyDescent="0.25">
      <c r="A4095" t="s">
        <v>24309</v>
      </c>
      <c r="B4095" t="s">
        <v>21310</v>
      </c>
      <c r="C4095" t="s">
        <v>21311</v>
      </c>
      <c r="D4095" t="s">
        <v>21312</v>
      </c>
      <c r="E4095" t="s">
        <v>16998</v>
      </c>
      <c r="F4095" t="s">
        <v>16995</v>
      </c>
      <c r="G4095" t="s">
        <v>21313</v>
      </c>
      <c r="H4095" t="s">
        <v>246</v>
      </c>
      <c r="I4095" t="s">
        <v>247</v>
      </c>
      <c r="J4095" t="s">
        <v>18923</v>
      </c>
      <c r="K4095" t="s">
        <v>22499</v>
      </c>
      <c r="L4095" t="s">
        <v>17002</v>
      </c>
      <c r="M4095" t="s">
        <v>250</v>
      </c>
      <c r="N4095" t="s">
        <v>250</v>
      </c>
      <c r="O4095" t="s">
        <v>250</v>
      </c>
      <c r="P4095" t="s">
        <v>17002</v>
      </c>
      <c r="Q4095" t="s">
        <v>250</v>
      </c>
    </row>
    <row r="4096" spans="1:17" x14ac:dyDescent="0.25">
      <c r="A4096" t="s">
        <v>24309</v>
      </c>
      <c r="B4096" t="s">
        <v>21310</v>
      </c>
      <c r="C4096" t="s">
        <v>21311</v>
      </c>
      <c r="D4096" t="s">
        <v>21312</v>
      </c>
      <c r="E4096" t="s">
        <v>16998</v>
      </c>
      <c r="F4096" t="s">
        <v>16995</v>
      </c>
      <c r="G4096" t="s">
        <v>21313</v>
      </c>
      <c r="H4096" t="s">
        <v>246</v>
      </c>
      <c r="I4096" t="s">
        <v>247</v>
      </c>
      <c r="J4096" t="s">
        <v>19552</v>
      </c>
      <c r="K4096" t="s">
        <v>22500</v>
      </c>
      <c r="L4096" t="s">
        <v>17002</v>
      </c>
      <c r="M4096" t="s">
        <v>250</v>
      </c>
      <c r="N4096" t="s">
        <v>250</v>
      </c>
      <c r="O4096" t="s">
        <v>250</v>
      </c>
      <c r="P4096" t="s">
        <v>17002</v>
      </c>
      <c r="Q4096" t="s">
        <v>250</v>
      </c>
    </row>
    <row r="4097" spans="1:17" x14ac:dyDescent="0.25">
      <c r="A4097" t="s">
        <v>24309</v>
      </c>
      <c r="B4097" t="s">
        <v>21310</v>
      </c>
      <c r="C4097" t="s">
        <v>21311</v>
      </c>
      <c r="D4097" t="s">
        <v>21312</v>
      </c>
      <c r="E4097" t="s">
        <v>16998</v>
      </c>
      <c r="F4097" t="s">
        <v>16995</v>
      </c>
      <c r="G4097" t="s">
        <v>21313</v>
      </c>
      <c r="H4097" t="s">
        <v>246</v>
      </c>
      <c r="I4097" t="s">
        <v>247</v>
      </c>
      <c r="J4097" t="s">
        <v>19559</v>
      </c>
      <c r="K4097" t="s">
        <v>22501</v>
      </c>
      <c r="L4097" t="s">
        <v>17002</v>
      </c>
      <c r="M4097" t="s">
        <v>250</v>
      </c>
      <c r="N4097" t="s">
        <v>250</v>
      </c>
      <c r="O4097" t="s">
        <v>250</v>
      </c>
      <c r="P4097" t="s">
        <v>17002</v>
      </c>
      <c r="Q4097" t="s">
        <v>250</v>
      </c>
    </row>
    <row r="4098" spans="1:17" x14ac:dyDescent="0.25">
      <c r="A4098" t="s">
        <v>24309</v>
      </c>
      <c r="B4098" t="s">
        <v>21310</v>
      </c>
      <c r="C4098" t="s">
        <v>21311</v>
      </c>
      <c r="D4098" t="s">
        <v>21312</v>
      </c>
      <c r="E4098" t="s">
        <v>16998</v>
      </c>
      <c r="F4098" t="s">
        <v>16995</v>
      </c>
      <c r="G4098" t="s">
        <v>21313</v>
      </c>
      <c r="H4098" t="s">
        <v>246</v>
      </c>
      <c r="I4098" t="s">
        <v>247</v>
      </c>
      <c r="J4098" t="s">
        <v>19565</v>
      </c>
      <c r="K4098" t="s">
        <v>22502</v>
      </c>
      <c r="L4098" t="s">
        <v>17002</v>
      </c>
      <c r="M4098" t="s">
        <v>250</v>
      </c>
      <c r="N4098" t="s">
        <v>250</v>
      </c>
      <c r="O4098" t="s">
        <v>250</v>
      </c>
      <c r="P4098" t="s">
        <v>17002</v>
      </c>
      <c r="Q4098" t="s">
        <v>250</v>
      </c>
    </row>
    <row r="4099" spans="1:17" x14ac:dyDescent="0.25">
      <c r="A4099" t="s">
        <v>24309</v>
      </c>
      <c r="B4099" t="s">
        <v>21310</v>
      </c>
      <c r="C4099" t="s">
        <v>21311</v>
      </c>
      <c r="D4099" t="s">
        <v>21312</v>
      </c>
      <c r="E4099" t="s">
        <v>16998</v>
      </c>
      <c r="F4099" t="s">
        <v>16995</v>
      </c>
      <c r="G4099" t="s">
        <v>21313</v>
      </c>
      <c r="H4099" t="s">
        <v>246</v>
      </c>
      <c r="I4099" t="s">
        <v>247</v>
      </c>
      <c r="J4099" t="s">
        <v>19571</v>
      </c>
      <c r="K4099" t="s">
        <v>22503</v>
      </c>
      <c r="L4099" t="s">
        <v>17002</v>
      </c>
      <c r="M4099" t="s">
        <v>250</v>
      </c>
      <c r="N4099" t="s">
        <v>250</v>
      </c>
      <c r="O4099" t="s">
        <v>250</v>
      </c>
      <c r="P4099" t="s">
        <v>17002</v>
      </c>
      <c r="Q4099" t="s">
        <v>250</v>
      </c>
    </row>
    <row r="4100" spans="1:17" x14ac:dyDescent="0.25">
      <c r="A4100" t="s">
        <v>24309</v>
      </c>
      <c r="B4100" t="s">
        <v>21310</v>
      </c>
      <c r="C4100" t="s">
        <v>21311</v>
      </c>
      <c r="D4100" t="s">
        <v>21312</v>
      </c>
      <c r="E4100" t="s">
        <v>16998</v>
      </c>
      <c r="F4100" t="s">
        <v>16995</v>
      </c>
      <c r="G4100" t="s">
        <v>21313</v>
      </c>
      <c r="H4100" t="s">
        <v>246</v>
      </c>
      <c r="I4100" t="s">
        <v>247</v>
      </c>
      <c r="J4100" t="s">
        <v>19575</v>
      </c>
      <c r="K4100" t="s">
        <v>22504</v>
      </c>
      <c r="L4100" t="s">
        <v>17002</v>
      </c>
      <c r="M4100" t="s">
        <v>250</v>
      </c>
      <c r="N4100" t="s">
        <v>250</v>
      </c>
      <c r="O4100" t="s">
        <v>250</v>
      </c>
      <c r="P4100" t="s">
        <v>17002</v>
      </c>
      <c r="Q4100" t="s">
        <v>250</v>
      </c>
    </row>
    <row r="4101" spans="1:17" x14ac:dyDescent="0.25">
      <c r="A4101" t="s">
        <v>24309</v>
      </c>
      <c r="B4101" t="s">
        <v>21310</v>
      </c>
      <c r="C4101" t="s">
        <v>21311</v>
      </c>
      <c r="D4101" t="s">
        <v>21312</v>
      </c>
      <c r="E4101" t="s">
        <v>16998</v>
      </c>
      <c r="F4101" t="s">
        <v>16995</v>
      </c>
      <c r="G4101" t="s">
        <v>21313</v>
      </c>
      <c r="H4101" t="s">
        <v>246</v>
      </c>
      <c r="I4101" t="s">
        <v>247</v>
      </c>
      <c r="J4101" t="s">
        <v>18927</v>
      </c>
      <c r="K4101" t="s">
        <v>22505</v>
      </c>
      <c r="L4101" t="s">
        <v>17002</v>
      </c>
      <c r="M4101" t="s">
        <v>250</v>
      </c>
      <c r="N4101" t="s">
        <v>250</v>
      </c>
      <c r="O4101" t="s">
        <v>250</v>
      </c>
      <c r="P4101" t="s">
        <v>17002</v>
      </c>
      <c r="Q4101" t="s">
        <v>250</v>
      </c>
    </row>
    <row r="4102" spans="1:17" x14ac:dyDescent="0.25">
      <c r="A4102" t="s">
        <v>24309</v>
      </c>
      <c r="B4102" t="s">
        <v>21310</v>
      </c>
      <c r="C4102" t="s">
        <v>21311</v>
      </c>
      <c r="D4102" t="s">
        <v>21312</v>
      </c>
      <c r="E4102" t="s">
        <v>16998</v>
      </c>
      <c r="F4102" t="s">
        <v>16995</v>
      </c>
      <c r="G4102" t="s">
        <v>21313</v>
      </c>
      <c r="H4102" t="s">
        <v>246</v>
      </c>
      <c r="I4102" t="s">
        <v>247</v>
      </c>
      <c r="J4102" t="s">
        <v>18931</v>
      </c>
      <c r="K4102" t="s">
        <v>22506</v>
      </c>
      <c r="L4102" t="s">
        <v>17002</v>
      </c>
      <c r="M4102" t="s">
        <v>250</v>
      </c>
      <c r="N4102" t="s">
        <v>250</v>
      </c>
      <c r="O4102" t="s">
        <v>250</v>
      </c>
      <c r="P4102" t="s">
        <v>17002</v>
      </c>
      <c r="Q4102" t="s">
        <v>250</v>
      </c>
    </row>
    <row r="4103" spans="1:17" x14ac:dyDescent="0.25">
      <c r="A4103" t="s">
        <v>24309</v>
      </c>
      <c r="B4103" t="s">
        <v>21310</v>
      </c>
      <c r="C4103" t="s">
        <v>21311</v>
      </c>
      <c r="D4103" t="s">
        <v>21312</v>
      </c>
      <c r="E4103" t="s">
        <v>16998</v>
      </c>
      <c r="F4103" t="s">
        <v>16995</v>
      </c>
      <c r="G4103" t="s">
        <v>21313</v>
      </c>
      <c r="H4103" t="s">
        <v>246</v>
      </c>
      <c r="I4103" t="s">
        <v>247</v>
      </c>
      <c r="J4103" t="s">
        <v>18935</v>
      </c>
      <c r="K4103" t="s">
        <v>22507</v>
      </c>
      <c r="L4103" t="s">
        <v>17002</v>
      </c>
      <c r="M4103" t="s">
        <v>250</v>
      </c>
      <c r="N4103" t="s">
        <v>250</v>
      </c>
      <c r="O4103" t="s">
        <v>250</v>
      </c>
      <c r="P4103" t="s">
        <v>17002</v>
      </c>
      <c r="Q4103" t="s">
        <v>250</v>
      </c>
    </row>
    <row r="4104" spans="1:17" x14ac:dyDescent="0.25">
      <c r="A4104" t="s">
        <v>24309</v>
      </c>
      <c r="B4104" t="s">
        <v>21310</v>
      </c>
      <c r="C4104" t="s">
        <v>21311</v>
      </c>
      <c r="D4104" t="s">
        <v>21312</v>
      </c>
      <c r="E4104" t="s">
        <v>16998</v>
      </c>
      <c r="F4104" t="s">
        <v>16995</v>
      </c>
      <c r="G4104" t="s">
        <v>21313</v>
      </c>
      <c r="H4104" t="s">
        <v>246</v>
      </c>
      <c r="I4104" t="s">
        <v>247</v>
      </c>
      <c r="J4104" t="s">
        <v>18939</v>
      </c>
      <c r="K4104" t="s">
        <v>22508</v>
      </c>
      <c r="L4104" t="s">
        <v>17002</v>
      </c>
      <c r="M4104" t="s">
        <v>250</v>
      </c>
      <c r="N4104" t="s">
        <v>250</v>
      </c>
      <c r="O4104" t="s">
        <v>250</v>
      </c>
      <c r="P4104" t="s">
        <v>17002</v>
      </c>
      <c r="Q4104" t="s">
        <v>250</v>
      </c>
    </row>
    <row r="4105" spans="1:17" x14ac:dyDescent="0.25">
      <c r="A4105" t="s">
        <v>24309</v>
      </c>
      <c r="B4105" t="s">
        <v>21310</v>
      </c>
      <c r="C4105" t="s">
        <v>21311</v>
      </c>
      <c r="D4105" t="s">
        <v>21312</v>
      </c>
      <c r="E4105" t="s">
        <v>16998</v>
      </c>
      <c r="F4105" t="s">
        <v>16995</v>
      </c>
      <c r="G4105" t="s">
        <v>21313</v>
      </c>
      <c r="H4105" t="s">
        <v>246</v>
      </c>
      <c r="I4105" t="s">
        <v>247</v>
      </c>
      <c r="J4105" t="s">
        <v>18943</v>
      </c>
      <c r="K4105" t="s">
        <v>22509</v>
      </c>
      <c r="L4105" t="s">
        <v>17002</v>
      </c>
      <c r="M4105" t="s">
        <v>250</v>
      </c>
      <c r="N4105" t="s">
        <v>250</v>
      </c>
      <c r="O4105" t="s">
        <v>250</v>
      </c>
      <c r="P4105" t="s">
        <v>17002</v>
      </c>
      <c r="Q4105" t="s">
        <v>250</v>
      </c>
    </row>
    <row r="4106" spans="1:17" x14ac:dyDescent="0.25">
      <c r="A4106" t="s">
        <v>24309</v>
      </c>
      <c r="B4106" t="s">
        <v>21310</v>
      </c>
      <c r="C4106" t="s">
        <v>21311</v>
      </c>
      <c r="D4106" t="s">
        <v>21312</v>
      </c>
      <c r="E4106" t="s">
        <v>16998</v>
      </c>
      <c r="F4106" t="s">
        <v>16995</v>
      </c>
      <c r="G4106" t="s">
        <v>21313</v>
      </c>
      <c r="H4106" t="s">
        <v>246</v>
      </c>
      <c r="I4106" t="s">
        <v>247</v>
      </c>
      <c r="J4106" t="s">
        <v>19587</v>
      </c>
      <c r="K4106" t="s">
        <v>22510</v>
      </c>
      <c r="L4106" t="s">
        <v>17002</v>
      </c>
      <c r="M4106" t="s">
        <v>250</v>
      </c>
      <c r="N4106" t="s">
        <v>250</v>
      </c>
      <c r="O4106" t="s">
        <v>250</v>
      </c>
      <c r="P4106" t="s">
        <v>17002</v>
      </c>
      <c r="Q4106" t="s">
        <v>250</v>
      </c>
    </row>
    <row r="4107" spans="1:17" x14ac:dyDescent="0.25">
      <c r="A4107" t="s">
        <v>24309</v>
      </c>
      <c r="B4107" t="s">
        <v>21310</v>
      </c>
      <c r="C4107" t="s">
        <v>21311</v>
      </c>
      <c r="D4107" t="s">
        <v>21312</v>
      </c>
      <c r="E4107" t="s">
        <v>16998</v>
      </c>
      <c r="F4107" t="s">
        <v>16995</v>
      </c>
      <c r="G4107" t="s">
        <v>21313</v>
      </c>
      <c r="H4107" t="s">
        <v>246</v>
      </c>
      <c r="I4107" t="s">
        <v>247</v>
      </c>
      <c r="J4107" t="s">
        <v>19591</v>
      </c>
      <c r="K4107" t="s">
        <v>22511</v>
      </c>
      <c r="L4107" t="s">
        <v>17002</v>
      </c>
      <c r="M4107" t="s">
        <v>250</v>
      </c>
      <c r="N4107" t="s">
        <v>250</v>
      </c>
      <c r="O4107" t="s">
        <v>250</v>
      </c>
      <c r="P4107" t="s">
        <v>17002</v>
      </c>
      <c r="Q4107" t="s">
        <v>250</v>
      </c>
    </row>
    <row r="4108" spans="1:17" x14ac:dyDescent="0.25">
      <c r="A4108" t="s">
        <v>24309</v>
      </c>
      <c r="B4108" t="s">
        <v>21310</v>
      </c>
      <c r="C4108" t="s">
        <v>21311</v>
      </c>
      <c r="D4108" t="s">
        <v>21312</v>
      </c>
      <c r="E4108" t="s">
        <v>16998</v>
      </c>
      <c r="F4108" t="s">
        <v>16995</v>
      </c>
      <c r="G4108" t="s">
        <v>21313</v>
      </c>
      <c r="H4108" t="s">
        <v>246</v>
      </c>
      <c r="I4108" t="s">
        <v>247</v>
      </c>
      <c r="J4108" t="s">
        <v>18947</v>
      </c>
      <c r="K4108" t="s">
        <v>22512</v>
      </c>
      <c r="L4108" t="s">
        <v>17002</v>
      </c>
      <c r="M4108" t="s">
        <v>250</v>
      </c>
      <c r="N4108" t="s">
        <v>250</v>
      </c>
      <c r="O4108" t="s">
        <v>250</v>
      </c>
      <c r="P4108" t="s">
        <v>17002</v>
      </c>
      <c r="Q4108" t="s">
        <v>250</v>
      </c>
    </row>
    <row r="4109" spans="1:17" x14ac:dyDescent="0.25">
      <c r="A4109" t="s">
        <v>24309</v>
      </c>
      <c r="B4109" t="s">
        <v>21310</v>
      </c>
      <c r="C4109" t="s">
        <v>21311</v>
      </c>
      <c r="D4109" t="s">
        <v>21312</v>
      </c>
      <c r="E4109" t="s">
        <v>16998</v>
      </c>
      <c r="F4109" t="s">
        <v>16995</v>
      </c>
      <c r="G4109" t="s">
        <v>21313</v>
      </c>
      <c r="H4109" t="s">
        <v>246</v>
      </c>
      <c r="I4109" t="s">
        <v>247</v>
      </c>
      <c r="J4109" t="s">
        <v>18951</v>
      </c>
      <c r="K4109" t="s">
        <v>22513</v>
      </c>
      <c r="L4109" t="s">
        <v>17002</v>
      </c>
      <c r="M4109" t="s">
        <v>250</v>
      </c>
      <c r="N4109" t="s">
        <v>250</v>
      </c>
      <c r="O4109" t="s">
        <v>250</v>
      </c>
      <c r="P4109" t="s">
        <v>17002</v>
      </c>
      <c r="Q4109" t="s">
        <v>250</v>
      </c>
    </row>
    <row r="4110" spans="1:17" x14ac:dyDescent="0.25">
      <c r="A4110" t="s">
        <v>24309</v>
      </c>
      <c r="B4110" t="s">
        <v>21310</v>
      </c>
      <c r="C4110" t="s">
        <v>21311</v>
      </c>
      <c r="D4110" t="s">
        <v>21312</v>
      </c>
      <c r="E4110" t="s">
        <v>16998</v>
      </c>
      <c r="F4110" t="s">
        <v>16995</v>
      </c>
      <c r="G4110" t="s">
        <v>21313</v>
      </c>
      <c r="H4110" t="s">
        <v>246</v>
      </c>
      <c r="I4110" t="s">
        <v>247</v>
      </c>
      <c r="J4110" t="s">
        <v>19596</v>
      </c>
      <c r="K4110" t="s">
        <v>22514</v>
      </c>
      <c r="L4110" t="s">
        <v>17002</v>
      </c>
      <c r="M4110" t="s">
        <v>250</v>
      </c>
      <c r="N4110" t="s">
        <v>250</v>
      </c>
      <c r="O4110" t="s">
        <v>250</v>
      </c>
      <c r="P4110" t="s">
        <v>17002</v>
      </c>
      <c r="Q4110" t="s">
        <v>250</v>
      </c>
    </row>
    <row r="4111" spans="1:17" x14ac:dyDescent="0.25">
      <c r="A4111" t="s">
        <v>24309</v>
      </c>
      <c r="B4111" t="s">
        <v>21310</v>
      </c>
      <c r="C4111" t="s">
        <v>21311</v>
      </c>
      <c r="D4111" t="s">
        <v>21312</v>
      </c>
      <c r="E4111" t="s">
        <v>16998</v>
      </c>
      <c r="F4111" t="s">
        <v>16995</v>
      </c>
      <c r="G4111" t="s">
        <v>21313</v>
      </c>
      <c r="H4111" t="s">
        <v>246</v>
      </c>
      <c r="I4111" t="s">
        <v>247</v>
      </c>
      <c r="J4111" t="s">
        <v>19601</v>
      </c>
      <c r="K4111" t="s">
        <v>22515</v>
      </c>
      <c r="L4111" t="s">
        <v>17002</v>
      </c>
      <c r="M4111" t="s">
        <v>250</v>
      </c>
      <c r="N4111" t="s">
        <v>250</v>
      </c>
      <c r="O4111" t="s">
        <v>250</v>
      </c>
      <c r="P4111" t="s">
        <v>17002</v>
      </c>
      <c r="Q4111" t="s">
        <v>250</v>
      </c>
    </row>
    <row r="4112" spans="1:17" x14ac:dyDescent="0.25">
      <c r="A4112" t="s">
        <v>24309</v>
      </c>
      <c r="B4112" t="s">
        <v>21310</v>
      </c>
      <c r="C4112" t="s">
        <v>21311</v>
      </c>
      <c r="D4112" t="s">
        <v>21312</v>
      </c>
      <c r="E4112" t="s">
        <v>16998</v>
      </c>
      <c r="F4112" t="s">
        <v>16995</v>
      </c>
      <c r="G4112" t="s">
        <v>21313</v>
      </c>
      <c r="H4112" t="s">
        <v>246</v>
      </c>
      <c r="I4112" t="s">
        <v>247</v>
      </c>
      <c r="J4112" t="s">
        <v>18955</v>
      </c>
      <c r="K4112" t="s">
        <v>22516</v>
      </c>
      <c r="L4112" t="s">
        <v>17002</v>
      </c>
      <c r="M4112" t="s">
        <v>250</v>
      </c>
      <c r="N4112" t="s">
        <v>250</v>
      </c>
      <c r="O4112" t="s">
        <v>250</v>
      </c>
      <c r="P4112" t="s">
        <v>17002</v>
      </c>
      <c r="Q4112" t="s">
        <v>250</v>
      </c>
    </row>
    <row r="4113" spans="1:17" x14ac:dyDescent="0.25">
      <c r="A4113" t="s">
        <v>24309</v>
      </c>
      <c r="B4113" t="s">
        <v>21310</v>
      </c>
      <c r="C4113" t="s">
        <v>21311</v>
      </c>
      <c r="D4113" t="s">
        <v>21312</v>
      </c>
      <c r="E4113" t="s">
        <v>16998</v>
      </c>
      <c r="F4113" t="s">
        <v>16995</v>
      </c>
      <c r="G4113" t="s">
        <v>21313</v>
      </c>
      <c r="H4113" t="s">
        <v>246</v>
      </c>
      <c r="I4113" t="s">
        <v>247</v>
      </c>
      <c r="J4113" t="s">
        <v>18959</v>
      </c>
      <c r="K4113" t="s">
        <v>22517</v>
      </c>
      <c r="L4113" t="s">
        <v>17002</v>
      </c>
      <c r="M4113" t="s">
        <v>250</v>
      </c>
      <c r="N4113" t="s">
        <v>250</v>
      </c>
      <c r="O4113" t="s">
        <v>250</v>
      </c>
      <c r="P4113" t="s">
        <v>17002</v>
      </c>
      <c r="Q4113" t="s">
        <v>250</v>
      </c>
    </row>
    <row r="4114" spans="1:17" x14ac:dyDescent="0.25">
      <c r="A4114" t="s">
        <v>24309</v>
      </c>
      <c r="B4114" t="s">
        <v>21310</v>
      </c>
      <c r="C4114" t="s">
        <v>21311</v>
      </c>
      <c r="D4114" t="s">
        <v>21312</v>
      </c>
      <c r="E4114" t="s">
        <v>16998</v>
      </c>
      <c r="F4114" t="s">
        <v>16995</v>
      </c>
      <c r="G4114" t="s">
        <v>21313</v>
      </c>
      <c r="H4114" t="s">
        <v>246</v>
      </c>
      <c r="I4114" t="s">
        <v>247</v>
      </c>
      <c r="J4114" t="s">
        <v>19605</v>
      </c>
      <c r="K4114" t="s">
        <v>22518</v>
      </c>
      <c r="L4114" t="s">
        <v>17002</v>
      </c>
      <c r="M4114" t="s">
        <v>250</v>
      </c>
      <c r="N4114" t="s">
        <v>250</v>
      </c>
      <c r="O4114" t="s">
        <v>250</v>
      </c>
      <c r="P4114" t="s">
        <v>17002</v>
      </c>
      <c r="Q4114" t="s">
        <v>250</v>
      </c>
    </row>
    <row r="4115" spans="1:17" x14ac:dyDescent="0.25">
      <c r="A4115" t="s">
        <v>24309</v>
      </c>
      <c r="B4115" t="s">
        <v>21310</v>
      </c>
      <c r="C4115" t="s">
        <v>21311</v>
      </c>
      <c r="D4115" t="s">
        <v>21312</v>
      </c>
      <c r="E4115" t="s">
        <v>16998</v>
      </c>
      <c r="F4115" t="s">
        <v>16995</v>
      </c>
      <c r="G4115" t="s">
        <v>21313</v>
      </c>
      <c r="H4115" t="s">
        <v>246</v>
      </c>
      <c r="I4115" t="s">
        <v>247</v>
      </c>
      <c r="J4115" t="s">
        <v>19609</v>
      </c>
      <c r="K4115" t="s">
        <v>22519</v>
      </c>
      <c r="L4115" t="s">
        <v>17002</v>
      </c>
      <c r="M4115" t="s">
        <v>250</v>
      </c>
      <c r="N4115" t="s">
        <v>250</v>
      </c>
      <c r="O4115" t="s">
        <v>250</v>
      </c>
      <c r="P4115" t="s">
        <v>17002</v>
      </c>
      <c r="Q4115" t="s">
        <v>250</v>
      </c>
    </row>
    <row r="4116" spans="1:17" x14ac:dyDescent="0.25">
      <c r="A4116" t="s">
        <v>24309</v>
      </c>
      <c r="B4116" t="s">
        <v>21310</v>
      </c>
      <c r="C4116" t="s">
        <v>21311</v>
      </c>
      <c r="D4116" t="s">
        <v>21312</v>
      </c>
      <c r="E4116" t="s">
        <v>16998</v>
      </c>
      <c r="F4116" t="s">
        <v>16995</v>
      </c>
      <c r="G4116" t="s">
        <v>21313</v>
      </c>
      <c r="H4116" t="s">
        <v>246</v>
      </c>
      <c r="I4116" t="s">
        <v>247</v>
      </c>
      <c r="J4116" t="s">
        <v>18963</v>
      </c>
      <c r="K4116" t="s">
        <v>22520</v>
      </c>
      <c r="L4116" t="s">
        <v>17002</v>
      </c>
      <c r="M4116" t="s">
        <v>250</v>
      </c>
      <c r="N4116" t="s">
        <v>250</v>
      </c>
      <c r="O4116" t="s">
        <v>250</v>
      </c>
      <c r="P4116" t="s">
        <v>17002</v>
      </c>
      <c r="Q4116" t="s">
        <v>250</v>
      </c>
    </row>
    <row r="4117" spans="1:17" x14ac:dyDescent="0.25">
      <c r="A4117" t="s">
        <v>24309</v>
      </c>
      <c r="B4117" t="s">
        <v>21310</v>
      </c>
      <c r="C4117" t="s">
        <v>21311</v>
      </c>
      <c r="D4117" t="s">
        <v>21312</v>
      </c>
      <c r="E4117" t="s">
        <v>16998</v>
      </c>
      <c r="F4117" t="s">
        <v>16995</v>
      </c>
      <c r="G4117" t="s">
        <v>21313</v>
      </c>
      <c r="H4117" t="s">
        <v>246</v>
      </c>
      <c r="I4117" t="s">
        <v>247</v>
      </c>
      <c r="J4117" t="s">
        <v>19616</v>
      </c>
      <c r="K4117" t="s">
        <v>22521</v>
      </c>
      <c r="L4117" t="s">
        <v>17002</v>
      </c>
      <c r="M4117" t="s">
        <v>250</v>
      </c>
      <c r="N4117" t="s">
        <v>250</v>
      </c>
      <c r="O4117" t="s">
        <v>250</v>
      </c>
      <c r="P4117" t="s">
        <v>17002</v>
      </c>
      <c r="Q4117" t="s">
        <v>250</v>
      </c>
    </row>
    <row r="4118" spans="1:17" x14ac:dyDescent="0.25">
      <c r="A4118" t="s">
        <v>24309</v>
      </c>
      <c r="B4118" t="s">
        <v>21310</v>
      </c>
      <c r="C4118" t="s">
        <v>21311</v>
      </c>
      <c r="D4118" t="s">
        <v>21312</v>
      </c>
      <c r="E4118" t="s">
        <v>16998</v>
      </c>
      <c r="F4118" t="s">
        <v>16995</v>
      </c>
      <c r="G4118" t="s">
        <v>21313</v>
      </c>
      <c r="H4118" t="s">
        <v>246</v>
      </c>
      <c r="I4118" t="s">
        <v>247</v>
      </c>
      <c r="J4118" t="s">
        <v>19622</v>
      </c>
      <c r="K4118" t="s">
        <v>22522</v>
      </c>
      <c r="L4118" t="s">
        <v>17002</v>
      </c>
      <c r="M4118" t="s">
        <v>250</v>
      </c>
      <c r="N4118" t="s">
        <v>250</v>
      </c>
      <c r="O4118" t="s">
        <v>250</v>
      </c>
      <c r="P4118" t="s">
        <v>17002</v>
      </c>
      <c r="Q4118" t="s">
        <v>250</v>
      </c>
    </row>
    <row r="4119" spans="1:17" x14ac:dyDescent="0.25">
      <c r="A4119" t="s">
        <v>24309</v>
      </c>
      <c r="B4119" t="s">
        <v>21310</v>
      </c>
      <c r="C4119" t="s">
        <v>21311</v>
      </c>
      <c r="D4119" t="s">
        <v>21312</v>
      </c>
      <c r="E4119" t="s">
        <v>16998</v>
      </c>
      <c r="F4119" t="s">
        <v>16995</v>
      </c>
      <c r="G4119" t="s">
        <v>21313</v>
      </c>
      <c r="H4119" t="s">
        <v>246</v>
      </c>
      <c r="I4119" t="s">
        <v>247</v>
      </c>
      <c r="J4119" t="s">
        <v>19628</v>
      </c>
      <c r="K4119" t="s">
        <v>22523</v>
      </c>
      <c r="L4119" t="s">
        <v>17002</v>
      </c>
      <c r="M4119" t="s">
        <v>250</v>
      </c>
      <c r="N4119" t="s">
        <v>250</v>
      </c>
      <c r="O4119" t="s">
        <v>250</v>
      </c>
      <c r="P4119" t="s">
        <v>17002</v>
      </c>
      <c r="Q4119" t="s">
        <v>250</v>
      </c>
    </row>
    <row r="4120" spans="1:17" x14ac:dyDescent="0.25">
      <c r="A4120" t="s">
        <v>24309</v>
      </c>
      <c r="B4120" t="s">
        <v>21310</v>
      </c>
      <c r="C4120" t="s">
        <v>21311</v>
      </c>
      <c r="D4120" t="s">
        <v>21312</v>
      </c>
      <c r="E4120" t="s">
        <v>16998</v>
      </c>
      <c r="F4120" t="s">
        <v>16995</v>
      </c>
      <c r="G4120" t="s">
        <v>21313</v>
      </c>
      <c r="H4120" t="s">
        <v>246</v>
      </c>
      <c r="I4120" t="s">
        <v>247</v>
      </c>
      <c r="J4120" t="s">
        <v>19632</v>
      </c>
      <c r="K4120" t="s">
        <v>22524</v>
      </c>
      <c r="L4120" t="s">
        <v>17002</v>
      </c>
      <c r="M4120" t="s">
        <v>250</v>
      </c>
      <c r="N4120" t="s">
        <v>250</v>
      </c>
      <c r="O4120" t="s">
        <v>250</v>
      </c>
      <c r="P4120" t="s">
        <v>17002</v>
      </c>
      <c r="Q4120" t="s">
        <v>250</v>
      </c>
    </row>
    <row r="4121" spans="1:17" x14ac:dyDescent="0.25">
      <c r="A4121" t="s">
        <v>24309</v>
      </c>
      <c r="B4121" t="s">
        <v>21310</v>
      </c>
      <c r="C4121" t="s">
        <v>21311</v>
      </c>
      <c r="D4121" t="s">
        <v>21312</v>
      </c>
      <c r="E4121" t="s">
        <v>16998</v>
      </c>
      <c r="F4121" t="s">
        <v>16995</v>
      </c>
      <c r="G4121" t="s">
        <v>21313</v>
      </c>
      <c r="H4121" t="s">
        <v>246</v>
      </c>
      <c r="I4121" t="s">
        <v>247</v>
      </c>
      <c r="J4121" t="s">
        <v>19652</v>
      </c>
      <c r="K4121" t="s">
        <v>22525</v>
      </c>
      <c r="L4121" t="s">
        <v>17002</v>
      </c>
      <c r="M4121" t="s">
        <v>250</v>
      </c>
      <c r="N4121" t="s">
        <v>250</v>
      </c>
      <c r="O4121" t="s">
        <v>250</v>
      </c>
      <c r="P4121" t="s">
        <v>17002</v>
      </c>
      <c r="Q4121" t="s">
        <v>250</v>
      </c>
    </row>
    <row r="4122" spans="1:17" x14ac:dyDescent="0.25">
      <c r="A4122" t="s">
        <v>24309</v>
      </c>
      <c r="B4122" t="s">
        <v>21310</v>
      </c>
      <c r="C4122" t="s">
        <v>21311</v>
      </c>
      <c r="D4122" t="s">
        <v>21312</v>
      </c>
      <c r="E4122" t="s">
        <v>16998</v>
      </c>
      <c r="F4122" t="s">
        <v>16995</v>
      </c>
      <c r="G4122" t="s">
        <v>21313</v>
      </c>
      <c r="H4122" t="s">
        <v>246</v>
      </c>
      <c r="I4122" t="s">
        <v>247</v>
      </c>
      <c r="J4122" t="s">
        <v>19656</v>
      </c>
      <c r="K4122" t="s">
        <v>22526</v>
      </c>
      <c r="L4122" t="s">
        <v>17002</v>
      </c>
      <c r="M4122" t="s">
        <v>250</v>
      </c>
      <c r="N4122" t="s">
        <v>250</v>
      </c>
      <c r="O4122" t="s">
        <v>250</v>
      </c>
      <c r="P4122" t="s">
        <v>17002</v>
      </c>
      <c r="Q4122" t="s">
        <v>250</v>
      </c>
    </row>
    <row r="4123" spans="1:17" x14ac:dyDescent="0.25">
      <c r="A4123" t="s">
        <v>24309</v>
      </c>
      <c r="B4123" t="s">
        <v>21310</v>
      </c>
      <c r="C4123" t="s">
        <v>21311</v>
      </c>
      <c r="D4123" t="s">
        <v>21312</v>
      </c>
      <c r="E4123" t="s">
        <v>16998</v>
      </c>
      <c r="F4123" t="s">
        <v>16995</v>
      </c>
      <c r="G4123" t="s">
        <v>21313</v>
      </c>
      <c r="H4123" t="s">
        <v>246</v>
      </c>
      <c r="I4123" t="s">
        <v>247</v>
      </c>
      <c r="J4123" t="s">
        <v>19660</v>
      </c>
      <c r="K4123" t="s">
        <v>22527</v>
      </c>
      <c r="L4123" t="s">
        <v>17002</v>
      </c>
      <c r="M4123" t="s">
        <v>250</v>
      </c>
      <c r="N4123" t="s">
        <v>250</v>
      </c>
      <c r="O4123" t="s">
        <v>250</v>
      </c>
      <c r="P4123" t="s">
        <v>17002</v>
      </c>
      <c r="Q4123" t="s">
        <v>250</v>
      </c>
    </row>
    <row r="4124" spans="1:17" x14ac:dyDescent="0.25">
      <c r="A4124" t="s">
        <v>24309</v>
      </c>
      <c r="B4124" t="s">
        <v>21310</v>
      </c>
      <c r="C4124" t="s">
        <v>21311</v>
      </c>
      <c r="D4124" t="s">
        <v>21312</v>
      </c>
      <c r="E4124" t="s">
        <v>16998</v>
      </c>
      <c r="F4124" t="s">
        <v>16995</v>
      </c>
      <c r="G4124" t="s">
        <v>21313</v>
      </c>
      <c r="H4124" t="s">
        <v>246</v>
      </c>
      <c r="I4124" t="s">
        <v>247</v>
      </c>
      <c r="J4124" t="s">
        <v>19664</v>
      </c>
      <c r="K4124" t="s">
        <v>22528</v>
      </c>
      <c r="L4124" t="s">
        <v>17002</v>
      </c>
      <c r="M4124" t="s">
        <v>250</v>
      </c>
      <c r="N4124" t="s">
        <v>250</v>
      </c>
      <c r="O4124" t="s">
        <v>250</v>
      </c>
      <c r="P4124" t="s">
        <v>17002</v>
      </c>
      <c r="Q4124" t="s">
        <v>250</v>
      </c>
    </row>
    <row r="4125" spans="1:17" x14ac:dyDescent="0.25">
      <c r="A4125" t="s">
        <v>24309</v>
      </c>
      <c r="B4125" t="s">
        <v>21310</v>
      </c>
      <c r="C4125" t="s">
        <v>21311</v>
      </c>
      <c r="D4125" t="s">
        <v>21312</v>
      </c>
      <c r="E4125" t="s">
        <v>16998</v>
      </c>
      <c r="F4125" t="s">
        <v>16995</v>
      </c>
      <c r="G4125" t="s">
        <v>21313</v>
      </c>
      <c r="H4125" t="s">
        <v>246</v>
      </c>
      <c r="I4125" t="s">
        <v>247</v>
      </c>
      <c r="J4125" t="s">
        <v>19668</v>
      </c>
      <c r="K4125" t="s">
        <v>22529</v>
      </c>
      <c r="L4125" t="s">
        <v>17002</v>
      </c>
      <c r="M4125" t="s">
        <v>250</v>
      </c>
      <c r="N4125" t="s">
        <v>250</v>
      </c>
      <c r="O4125" t="s">
        <v>250</v>
      </c>
      <c r="P4125" t="s">
        <v>17002</v>
      </c>
      <c r="Q4125" t="s">
        <v>250</v>
      </c>
    </row>
    <row r="4126" spans="1:17" x14ac:dyDescent="0.25">
      <c r="A4126" t="s">
        <v>24309</v>
      </c>
      <c r="B4126" t="s">
        <v>21310</v>
      </c>
      <c r="C4126" t="s">
        <v>21311</v>
      </c>
      <c r="D4126" t="s">
        <v>21312</v>
      </c>
      <c r="E4126" t="s">
        <v>16998</v>
      </c>
      <c r="F4126" t="s">
        <v>16995</v>
      </c>
      <c r="G4126" t="s">
        <v>21313</v>
      </c>
      <c r="H4126" t="s">
        <v>246</v>
      </c>
      <c r="I4126" t="s">
        <v>247</v>
      </c>
      <c r="J4126" t="s">
        <v>19672</v>
      </c>
      <c r="K4126" t="s">
        <v>22530</v>
      </c>
      <c r="L4126" t="s">
        <v>17002</v>
      </c>
      <c r="M4126" t="s">
        <v>250</v>
      </c>
      <c r="N4126" t="s">
        <v>250</v>
      </c>
      <c r="O4126" t="s">
        <v>250</v>
      </c>
      <c r="P4126" t="s">
        <v>17002</v>
      </c>
      <c r="Q4126" t="s">
        <v>250</v>
      </c>
    </row>
    <row r="4127" spans="1:17" x14ac:dyDescent="0.25">
      <c r="A4127" t="s">
        <v>24309</v>
      </c>
      <c r="B4127" t="s">
        <v>21310</v>
      </c>
      <c r="C4127" t="s">
        <v>21311</v>
      </c>
      <c r="D4127" t="s">
        <v>21312</v>
      </c>
      <c r="E4127" t="s">
        <v>16998</v>
      </c>
      <c r="F4127" t="s">
        <v>16995</v>
      </c>
      <c r="G4127" t="s">
        <v>21313</v>
      </c>
      <c r="H4127" t="s">
        <v>246</v>
      </c>
      <c r="I4127" t="s">
        <v>247</v>
      </c>
      <c r="J4127" t="s">
        <v>19676</v>
      </c>
      <c r="K4127" t="s">
        <v>22531</v>
      </c>
      <c r="L4127" t="s">
        <v>17002</v>
      </c>
      <c r="M4127" t="s">
        <v>250</v>
      </c>
      <c r="N4127" t="s">
        <v>250</v>
      </c>
      <c r="O4127" t="s">
        <v>250</v>
      </c>
      <c r="P4127" t="s">
        <v>17002</v>
      </c>
      <c r="Q4127" t="s">
        <v>250</v>
      </c>
    </row>
    <row r="4128" spans="1:17" x14ac:dyDescent="0.25">
      <c r="A4128" t="s">
        <v>24309</v>
      </c>
      <c r="B4128" t="s">
        <v>21310</v>
      </c>
      <c r="C4128" t="s">
        <v>21311</v>
      </c>
      <c r="D4128" t="s">
        <v>21312</v>
      </c>
      <c r="E4128" t="s">
        <v>16998</v>
      </c>
      <c r="F4128" t="s">
        <v>16995</v>
      </c>
      <c r="G4128" t="s">
        <v>21313</v>
      </c>
      <c r="H4128" t="s">
        <v>246</v>
      </c>
      <c r="I4128" t="s">
        <v>247</v>
      </c>
      <c r="J4128" t="s">
        <v>22532</v>
      </c>
      <c r="K4128" t="s">
        <v>22533</v>
      </c>
      <c r="L4128" t="s">
        <v>17002</v>
      </c>
      <c r="M4128" t="s">
        <v>250</v>
      </c>
      <c r="N4128" t="s">
        <v>250</v>
      </c>
      <c r="O4128" t="s">
        <v>250</v>
      </c>
      <c r="P4128" t="s">
        <v>17002</v>
      </c>
      <c r="Q4128" t="s">
        <v>250</v>
      </c>
    </row>
    <row r="4129" spans="1:17" x14ac:dyDescent="0.25">
      <c r="A4129" t="s">
        <v>24309</v>
      </c>
      <c r="B4129" t="s">
        <v>21310</v>
      </c>
      <c r="C4129" t="s">
        <v>21311</v>
      </c>
      <c r="D4129" t="s">
        <v>21312</v>
      </c>
      <c r="E4129" t="s">
        <v>16998</v>
      </c>
      <c r="F4129" t="s">
        <v>16995</v>
      </c>
      <c r="G4129" t="s">
        <v>21313</v>
      </c>
      <c r="H4129" t="s">
        <v>246</v>
      </c>
      <c r="I4129" t="s">
        <v>247</v>
      </c>
      <c r="J4129" t="s">
        <v>19682</v>
      </c>
      <c r="K4129" t="s">
        <v>22534</v>
      </c>
      <c r="L4129" t="s">
        <v>17002</v>
      </c>
      <c r="M4129" t="s">
        <v>250</v>
      </c>
      <c r="N4129" t="s">
        <v>250</v>
      </c>
      <c r="O4129" t="s">
        <v>250</v>
      </c>
      <c r="P4129" t="s">
        <v>17002</v>
      </c>
      <c r="Q4129" t="s">
        <v>250</v>
      </c>
    </row>
    <row r="4130" spans="1:17" x14ac:dyDescent="0.25">
      <c r="A4130" t="s">
        <v>24309</v>
      </c>
      <c r="B4130" t="s">
        <v>21310</v>
      </c>
      <c r="C4130" t="s">
        <v>21311</v>
      </c>
      <c r="D4130" t="s">
        <v>21312</v>
      </c>
      <c r="E4130" t="s">
        <v>16998</v>
      </c>
      <c r="F4130" t="s">
        <v>16995</v>
      </c>
      <c r="G4130" t="s">
        <v>21313</v>
      </c>
      <c r="H4130" t="s">
        <v>246</v>
      </c>
      <c r="I4130" t="s">
        <v>247</v>
      </c>
      <c r="J4130" t="s">
        <v>22535</v>
      </c>
      <c r="K4130" t="s">
        <v>22536</v>
      </c>
      <c r="L4130" t="s">
        <v>17002</v>
      </c>
      <c r="M4130" t="s">
        <v>250</v>
      </c>
      <c r="N4130" t="s">
        <v>250</v>
      </c>
      <c r="O4130" t="s">
        <v>250</v>
      </c>
      <c r="P4130" t="s">
        <v>17002</v>
      </c>
      <c r="Q4130" t="s">
        <v>250</v>
      </c>
    </row>
    <row r="4131" spans="1:17" x14ac:dyDescent="0.25">
      <c r="A4131" t="s">
        <v>24309</v>
      </c>
      <c r="B4131" t="s">
        <v>21310</v>
      </c>
      <c r="C4131" t="s">
        <v>21311</v>
      </c>
      <c r="D4131" t="s">
        <v>21312</v>
      </c>
      <c r="E4131" t="s">
        <v>16998</v>
      </c>
      <c r="F4131" t="s">
        <v>16995</v>
      </c>
      <c r="G4131" t="s">
        <v>21313</v>
      </c>
      <c r="H4131" t="s">
        <v>246</v>
      </c>
      <c r="I4131" t="s">
        <v>247</v>
      </c>
      <c r="J4131" t="s">
        <v>19688</v>
      </c>
      <c r="K4131" t="s">
        <v>22537</v>
      </c>
      <c r="L4131" t="s">
        <v>17002</v>
      </c>
      <c r="M4131" t="s">
        <v>250</v>
      </c>
      <c r="N4131" t="s">
        <v>250</v>
      </c>
      <c r="O4131" t="s">
        <v>250</v>
      </c>
      <c r="P4131" t="s">
        <v>17002</v>
      </c>
      <c r="Q4131" t="s">
        <v>250</v>
      </c>
    </row>
    <row r="4132" spans="1:17" x14ac:dyDescent="0.25">
      <c r="A4132" t="s">
        <v>24309</v>
      </c>
      <c r="B4132" t="s">
        <v>21310</v>
      </c>
      <c r="C4132" t="s">
        <v>21311</v>
      </c>
      <c r="D4132" t="s">
        <v>21312</v>
      </c>
      <c r="E4132" t="s">
        <v>16998</v>
      </c>
      <c r="F4132" t="s">
        <v>16995</v>
      </c>
      <c r="G4132" t="s">
        <v>21313</v>
      </c>
      <c r="H4132" t="s">
        <v>246</v>
      </c>
      <c r="I4132" t="s">
        <v>247</v>
      </c>
      <c r="J4132" t="s">
        <v>22538</v>
      </c>
      <c r="K4132" t="s">
        <v>22539</v>
      </c>
      <c r="L4132" t="s">
        <v>17002</v>
      </c>
      <c r="M4132" t="s">
        <v>250</v>
      </c>
      <c r="N4132" t="s">
        <v>250</v>
      </c>
      <c r="O4132" t="s">
        <v>250</v>
      </c>
      <c r="P4132" t="s">
        <v>17002</v>
      </c>
      <c r="Q4132" t="s">
        <v>250</v>
      </c>
    </row>
    <row r="4133" spans="1:17" x14ac:dyDescent="0.25">
      <c r="A4133" t="s">
        <v>24309</v>
      </c>
      <c r="B4133" t="s">
        <v>21310</v>
      </c>
      <c r="C4133" t="s">
        <v>21311</v>
      </c>
      <c r="D4133" t="s">
        <v>21312</v>
      </c>
      <c r="E4133" t="s">
        <v>16998</v>
      </c>
      <c r="F4133" t="s">
        <v>16995</v>
      </c>
      <c r="G4133" t="s">
        <v>21313</v>
      </c>
      <c r="H4133" t="s">
        <v>246</v>
      </c>
      <c r="I4133" t="s">
        <v>247</v>
      </c>
      <c r="J4133" t="s">
        <v>19692</v>
      </c>
      <c r="K4133" t="s">
        <v>22540</v>
      </c>
      <c r="L4133" t="s">
        <v>17002</v>
      </c>
      <c r="M4133" t="s">
        <v>250</v>
      </c>
      <c r="N4133" t="s">
        <v>250</v>
      </c>
      <c r="O4133" t="s">
        <v>250</v>
      </c>
      <c r="P4133" t="s">
        <v>17002</v>
      </c>
      <c r="Q4133" t="s">
        <v>250</v>
      </c>
    </row>
    <row r="4134" spans="1:17" x14ac:dyDescent="0.25">
      <c r="A4134" t="s">
        <v>24309</v>
      </c>
      <c r="B4134" t="s">
        <v>21310</v>
      </c>
      <c r="C4134" t="s">
        <v>21311</v>
      </c>
      <c r="D4134" t="s">
        <v>21312</v>
      </c>
      <c r="E4134" t="s">
        <v>16998</v>
      </c>
      <c r="F4134" t="s">
        <v>16995</v>
      </c>
      <c r="G4134" t="s">
        <v>21313</v>
      </c>
      <c r="H4134" t="s">
        <v>246</v>
      </c>
      <c r="I4134" t="s">
        <v>247</v>
      </c>
      <c r="J4134" t="s">
        <v>22541</v>
      </c>
      <c r="K4134" t="s">
        <v>22542</v>
      </c>
      <c r="L4134" t="s">
        <v>17002</v>
      </c>
      <c r="M4134" t="s">
        <v>250</v>
      </c>
      <c r="N4134" t="s">
        <v>250</v>
      </c>
      <c r="O4134" t="s">
        <v>250</v>
      </c>
      <c r="P4134" t="s">
        <v>17002</v>
      </c>
      <c r="Q4134" t="s">
        <v>250</v>
      </c>
    </row>
    <row r="4135" spans="1:17" x14ac:dyDescent="0.25">
      <c r="A4135" t="s">
        <v>24309</v>
      </c>
      <c r="B4135" t="s">
        <v>21310</v>
      </c>
      <c r="C4135" t="s">
        <v>21311</v>
      </c>
      <c r="D4135" t="s">
        <v>21312</v>
      </c>
      <c r="E4135" t="s">
        <v>16998</v>
      </c>
      <c r="F4135" t="s">
        <v>16995</v>
      </c>
      <c r="G4135" t="s">
        <v>21313</v>
      </c>
      <c r="H4135" t="s">
        <v>246</v>
      </c>
      <c r="I4135" t="s">
        <v>247</v>
      </c>
      <c r="J4135" t="s">
        <v>22543</v>
      </c>
      <c r="K4135" t="s">
        <v>22544</v>
      </c>
      <c r="L4135" t="s">
        <v>17002</v>
      </c>
      <c r="M4135" t="s">
        <v>250</v>
      </c>
      <c r="N4135" t="s">
        <v>250</v>
      </c>
      <c r="O4135" t="s">
        <v>250</v>
      </c>
      <c r="P4135" t="s">
        <v>17002</v>
      </c>
      <c r="Q4135" t="s">
        <v>250</v>
      </c>
    </row>
    <row r="4136" spans="1:17" x14ac:dyDescent="0.25">
      <c r="A4136" t="s">
        <v>24309</v>
      </c>
      <c r="B4136" t="s">
        <v>21310</v>
      </c>
      <c r="C4136" t="s">
        <v>21311</v>
      </c>
      <c r="D4136" t="s">
        <v>21312</v>
      </c>
      <c r="E4136" t="s">
        <v>16998</v>
      </c>
      <c r="F4136" t="s">
        <v>16995</v>
      </c>
      <c r="G4136" t="s">
        <v>21313</v>
      </c>
      <c r="H4136" t="s">
        <v>246</v>
      </c>
      <c r="I4136" t="s">
        <v>247</v>
      </c>
      <c r="J4136" t="s">
        <v>19713</v>
      </c>
      <c r="K4136" t="s">
        <v>22545</v>
      </c>
      <c r="L4136" t="s">
        <v>17002</v>
      </c>
      <c r="M4136" t="s">
        <v>250</v>
      </c>
      <c r="N4136" t="s">
        <v>250</v>
      </c>
      <c r="O4136" t="s">
        <v>250</v>
      </c>
      <c r="P4136" t="s">
        <v>17002</v>
      </c>
      <c r="Q4136" t="s">
        <v>250</v>
      </c>
    </row>
    <row r="4137" spans="1:17" x14ac:dyDescent="0.25">
      <c r="A4137" t="s">
        <v>24309</v>
      </c>
      <c r="B4137" t="s">
        <v>21310</v>
      </c>
      <c r="C4137" t="s">
        <v>21311</v>
      </c>
      <c r="D4137" t="s">
        <v>21312</v>
      </c>
      <c r="E4137" t="s">
        <v>16998</v>
      </c>
      <c r="F4137" t="s">
        <v>16995</v>
      </c>
      <c r="G4137" t="s">
        <v>21313</v>
      </c>
      <c r="H4137" t="s">
        <v>246</v>
      </c>
      <c r="I4137" t="s">
        <v>247</v>
      </c>
      <c r="J4137" t="s">
        <v>19717</v>
      </c>
      <c r="K4137" t="s">
        <v>22546</v>
      </c>
      <c r="L4137" t="s">
        <v>17002</v>
      </c>
      <c r="M4137" t="s">
        <v>250</v>
      </c>
      <c r="N4137" t="s">
        <v>250</v>
      </c>
      <c r="O4137" t="s">
        <v>250</v>
      </c>
      <c r="P4137" t="s">
        <v>17002</v>
      </c>
      <c r="Q4137" t="s">
        <v>250</v>
      </c>
    </row>
    <row r="4138" spans="1:17" x14ac:dyDescent="0.25">
      <c r="A4138" t="s">
        <v>24309</v>
      </c>
      <c r="B4138" t="s">
        <v>21310</v>
      </c>
      <c r="C4138" t="s">
        <v>21311</v>
      </c>
      <c r="D4138" t="s">
        <v>21312</v>
      </c>
      <c r="E4138" t="s">
        <v>16998</v>
      </c>
      <c r="F4138" t="s">
        <v>16995</v>
      </c>
      <c r="G4138" t="s">
        <v>21313</v>
      </c>
      <c r="H4138" t="s">
        <v>246</v>
      </c>
      <c r="I4138" t="s">
        <v>247</v>
      </c>
      <c r="J4138" t="s">
        <v>19721</v>
      </c>
      <c r="K4138" t="s">
        <v>22547</v>
      </c>
      <c r="L4138" t="s">
        <v>17002</v>
      </c>
      <c r="M4138" t="s">
        <v>250</v>
      </c>
      <c r="N4138" t="s">
        <v>250</v>
      </c>
      <c r="O4138" t="s">
        <v>250</v>
      </c>
      <c r="P4138" t="s">
        <v>17002</v>
      </c>
      <c r="Q4138" t="s">
        <v>250</v>
      </c>
    </row>
    <row r="4139" spans="1:17" x14ac:dyDescent="0.25">
      <c r="A4139" t="s">
        <v>24309</v>
      </c>
      <c r="B4139" t="s">
        <v>21310</v>
      </c>
      <c r="C4139" t="s">
        <v>21311</v>
      </c>
      <c r="D4139" t="s">
        <v>21312</v>
      </c>
      <c r="E4139" t="s">
        <v>16998</v>
      </c>
      <c r="F4139" t="s">
        <v>16995</v>
      </c>
      <c r="G4139" t="s">
        <v>21313</v>
      </c>
      <c r="H4139" t="s">
        <v>246</v>
      </c>
      <c r="I4139" t="s">
        <v>247</v>
      </c>
      <c r="J4139" t="s">
        <v>19725</v>
      </c>
      <c r="K4139" t="s">
        <v>22548</v>
      </c>
      <c r="L4139" t="s">
        <v>17002</v>
      </c>
      <c r="M4139" t="s">
        <v>250</v>
      </c>
      <c r="N4139" t="s">
        <v>250</v>
      </c>
      <c r="O4139" t="s">
        <v>250</v>
      </c>
      <c r="P4139" t="s">
        <v>17002</v>
      </c>
      <c r="Q4139" t="s">
        <v>250</v>
      </c>
    </row>
    <row r="4140" spans="1:17" x14ac:dyDescent="0.25">
      <c r="A4140" t="s">
        <v>24309</v>
      </c>
      <c r="B4140" t="s">
        <v>21310</v>
      </c>
      <c r="C4140" t="s">
        <v>21311</v>
      </c>
      <c r="D4140" t="s">
        <v>21312</v>
      </c>
      <c r="E4140" t="s">
        <v>16998</v>
      </c>
      <c r="F4140" t="s">
        <v>16995</v>
      </c>
      <c r="G4140" t="s">
        <v>21313</v>
      </c>
      <c r="H4140" t="s">
        <v>246</v>
      </c>
      <c r="I4140" t="s">
        <v>247</v>
      </c>
      <c r="J4140" t="s">
        <v>19729</v>
      </c>
      <c r="K4140" t="s">
        <v>22549</v>
      </c>
      <c r="L4140" t="s">
        <v>17002</v>
      </c>
      <c r="M4140" t="s">
        <v>250</v>
      </c>
      <c r="N4140" t="s">
        <v>250</v>
      </c>
      <c r="O4140" t="s">
        <v>250</v>
      </c>
      <c r="P4140" t="s">
        <v>17002</v>
      </c>
      <c r="Q4140" t="s">
        <v>250</v>
      </c>
    </row>
    <row r="4141" spans="1:17" x14ac:dyDescent="0.25">
      <c r="A4141" t="s">
        <v>24309</v>
      </c>
      <c r="B4141" t="s">
        <v>21310</v>
      </c>
      <c r="C4141" t="s">
        <v>21311</v>
      </c>
      <c r="D4141" t="s">
        <v>21312</v>
      </c>
      <c r="E4141" t="s">
        <v>16998</v>
      </c>
      <c r="F4141" t="s">
        <v>16995</v>
      </c>
      <c r="G4141" t="s">
        <v>21313</v>
      </c>
      <c r="H4141" t="s">
        <v>246</v>
      </c>
      <c r="I4141" t="s">
        <v>247</v>
      </c>
      <c r="J4141" t="s">
        <v>19733</v>
      </c>
      <c r="K4141" t="s">
        <v>22550</v>
      </c>
      <c r="L4141" t="s">
        <v>17002</v>
      </c>
      <c r="M4141" t="s">
        <v>250</v>
      </c>
      <c r="N4141" t="s">
        <v>250</v>
      </c>
      <c r="O4141" t="s">
        <v>250</v>
      </c>
      <c r="P4141" t="s">
        <v>17002</v>
      </c>
      <c r="Q4141" t="s">
        <v>250</v>
      </c>
    </row>
    <row r="4142" spans="1:17" x14ac:dyDescent="0.25">
      <c r="A4142" t="s">
        <v>24309</v>
      </c>
      <c r="B4142" t="s">
        <v>21310</v>
      </c>
      <c r="C4142" t="s">
        <v>21311</v>
      </c>
      <c r="D4142" t="s">
        <v>21312</v>
      </c>
      <c r="E4142" t="s">
        <v>16998</v>
      </c>
      <c r="F4142" t="s">
        <v>16995</v>
      </c>
      <c r="G4142" t="s">
        <v>21313</v>
      </c>
      <c r="H4142" t="s">
        <v>246</v>
      </c>
      <c r="I4142" t="s">
        <v>247</v>
      </c>
      <c r="J4142" t="s">
        <v>19737</v>
      </c>
      <c r="K4142" t="s">
        <v>22551</v>
      </c>
      <c r="L4142" t="s">
        <v>17002</v>
      </c>
      <c r="M4142" t="s">
        <v>250</v>
      </c>
      <c r="N4142" t="s">
        <v>250</v>
      </c>
      <c r="O4142" t="s">
        <v>250</v>
      </c>
      <c r="P4142" t="s">
        <v>17002</v>
      </c>
      <c r="Q4142" t="s">
        <v>250</v>
      </c>
    </row>
    <row r="4143" spans="1:17" x14ac:dyDescent="0.25">
      <c r="A4143" t="s">
        <v>24309</v>
      </c>
      <c r="B4143" t="s">
        <v>21310</v>
      </c>
      <c r="C4143" t="s">
        <v>21311</v>
      </c>
      <c r="D4143" t="s">
        <v>21312</v>
      </c>
      <c r="E4143" t="s">
        <v>16998</v>
      </c>
      <c r="F4143" t="s">
        <v>16995</v>
      </c>
      <c r="G4143" t="s">
        <v>21313</v>
      </c>
      <c r="H4143" t="s">
        <v>246</v>
      </c>
      <c r="I4143" t="s">
        <v>247</v>
      </c>
      <c r="J4143" t="s">
        <v>19741</v>
      </c>
      <c r="K4143" t="s">
        <v>22552</v>
      </c>
      <c r="L4143" t="s">
        <v>17002</v>
      </c>
      <c r="M4143" t="s">
        <v>250</v>
      </c>
      <c r="N4143" t="s">
        <v>250</v>
      </c>
      <c r="O4143" t="s">
        <v>250</v>
      </c>
      <c r="P4143" t="s">
        <v>17002</v>
      </c>
      <c r="Q4143" t="s">
        <v>250</v>
      </c>
    </row>
    <row r="4144" spans="1:17" x14ac:dyDescent="0.25">
      <c r="A4144" t="s">
        <v>24309</v>
      </c>
      <c r="B4144" t="s">
        <v>21310</v>
      </c>
      <c r="C4144" t="s">
        <v>21311</v>
      </c>
      <c r="D4144" t="s">
        <v>21312</v>
      </c>
      <c r="E4144" t="s">
        <v>16998</v>
      </c>
      <c r="F4144" t="s">
        <v>16995</v>
      </c>
      <c r="G4144" t="s">
        <v>21313</v>
      </c>
      <c r="H4144" t="s">
        <v>246</v>
      </c>
      <c r="I4144" t="s">
        <v>247</v>
      </c>
      <c r="J4144" t="s">
        <v>22553</v>
      </c>
      <c r="K4144" t="s">
        <v>22554</v>
      </c>
      <c r="L4144" t="s">
        <v>17002</v>
      </c>
      <c r="M4144" t="s">
        <v>250</v>
      </c>
      <c r="N4144" t="s">
        <v>250</v>
      </c>
      <c r="O4144" t="s">
        <v>250</v>
      </c>
      <c r="P4144" t="s">
        <v>17002</v>
      </c>
      <c r="Q4144" t="s">
        <v>250</v>
      </c>
    </row>
    <row r="4145" spans="1:17" x14ac:dyDescent="0.25">
      <c r="A4145" t="s">
        <v>24309</v>
      </c>
      <c r="B4145" t="s">
        <v>21310</v>
      </c>
      <c r="C4145" t="s">
        <v>21311</v>
      </c>
      <c r="D4145" t="s">
        <v>21312</v>
      </c>
      <c r="E4145" t="s">
        <v>16998</v>
      </c>
      <c r="F4145" t="s">
        <v>16995</v>
      </c>
      <c r="G4145" t="s">
        <v>21313</v>
      </c>
      <c r="H4145" t="s">
        <v>246</v>
      </c>
      <c r="I4145" t="s">
        <v>247</v>
      </c>
      <c r="J4145" t="s">
        <v>19746</v>
      </c>
      <c r="K4145" t="s">
        <v>22555</v>
      </c>
      <c r="L4145" t="s">
        <v>17002</v>
      </c>
      <c r="M4145" t="s">
        <v>250</v>
      </c>
      <c r="N4145" t="s">
        <v>250</v>
      </c>
      <c r="O4145" t="s">
        <v>250</v>
      </c>
      <c r="P4145" t="s">
        <v>17002</v>
      </c>
      <c r="Q4145" t="s">
        <v>250</v>
      </c>
    </row>
    <row r="4146" spans="1:17" x14ac:dyDescent="0.25">
      <c r="A4146" t="s">
        <v>24309</v>
      </c>
      <c r="B4146" t="s">
        <v>21310</v>
      </c>
      <c r="C4146" t="s">
        <v>21311</v>
      </c>
      <c r="D4146" t="s">
        <v>21312</v>
      </c>
      <c r="E4146" t="s">
        <v>16998</v>
      </c>
      <c r="F4146" t="s">
        <v>16995</v>
      </c>
      <c r="G4146" t="s">
        <v>21313</v>
      </c>
      <c r="H4146" t="s">
        <v>246</v>
      </c>
      <c r="I4146" t="s">
        <v>247</v>
      </c>
      <c r="J4146" t="s">
        <v>22556</v>
      </c>
      <c r="K4146" t="s">
        <v>22557</v>
      </c>
      <c r="L4146" t="s">
        <v>17002</v>
      </c>
      <c r="M4146" t="s">
        <v>250</v>
      </c>
      <c r="N4146" t="s">
        <v>250</v>
      </c>
      <c r="O4146" t="s">
        <v>250</v>
      </c>
      <c r="P4146" t="s">
        <v>17002</v>
      </c>
      <c r="Q4146" t="s">
        <v>250</v>
      </c>
    </row>
    <row r="4147" spans="1:17" x14ac:dyDescent="0.25">
      <c r="A4147" t="s">
        <v>24309</v>
      </c>
      <c r="B4147" t="s">
        <v>21310</v>
      </c>
      <c r="C4147" t="s">
        <v>21311</v>
      </c>
      <c r="D4147" t="s">
        <v>21312</v>
      </c>
      <c r="E4147" t="s">
        <v>16998</v>
      </c>
      <c r="F4147" t="s">
        <v>16995</v>
      </c>
      <c r="G4147" t="s">
        <v>21313</v>
      </c>
      <c r="H4147" t="s">
        <v>246</v>
      </c>
      <c r="I4147" t="s">
        <v>247</v>
      </c>
      <c r="J4147" t="s">
        <v>19750</v>
      </c>
      <c r="K4147" t="s">
        <v>22558</v>
      </c>
      <c r="L4147" t="s">
        <v>17002</v>
      </c>
      <c r="M4147" t="s">
        <v>250</v>
      </c>
      <c r="N4147" t="s">
        <v>250</v>
      </c>
      <c r="O4147" t="s">
        <v>250</v>
      </c>
      <c r="P4147" t="s">
        <v>17002</v>
      </c>
      <c r="Q4147" t="s">
        <v>250</v>
      </c>
    </row>
    <row r="4148" spans="1:17" x14ac:dyDescent="0.25">
      <c r="A4148" t="s">
        <v>24309</v>
      </c>
      <c r="B4148" t="s">
        <v>21310</v>
      </c>
      <c r="C4148" t="s">
        <v>21311</v>
      </c>
      <c r="D4148" t="s">
        <v>21312</v>
      </c>
      <c r="E4148" t="s">
        <v>16998</v>
      </c>
      <c r="F4148" t="s">
        <v>16995</v>
      </c>
      <c r="G4148" t="s">
        <v>21313</v>
      </c>
      <c r="H4148" t="s">
        <v>246</v>
      </c>
      <c r="I4148" t="s">
        <v>247</v>
      </c>
      <c r="J4148" t="s">
        <v>22559</v>
      </c>
      <c r="K4148" t="s">
        <v>22560</v>
      </c>
      <c r="L4148" t="s">
        <v>17002</v>
      </c>
      <c r="M4148" t="s">
        <v>250</v>
      </c>
      <c r="N4148" t="s">
        <v>250</v>
      </c>
      <c r="O4148" t="s">
        <v>250</v>
      </c>
      <c r="P4148" t="s">
        <v>17002</v>
      </c>
      <c r="Q4148" t="s">
        <v>250</v>
      </c>
    </row>
    <row r="4149" spans="1:17" x14ac:dyDescent="0.25">
      <c r="A4149" t="s">
        <v>24309</v>
      </c>
      <c r="B4149" t="s">
        <v>21310</v>
      </c>
      <c r="C4149" t="s">
        <v>21311</v>
      </c>
      <c r="D4149" t="s">
        <v>21312</v>
      </c>
      <c r="E4149" t="s">
        <v>16998</v>
      </c>
      <c r="F4149" t="s">
        <v>16995</v>
      </c>
      <c r="G4149" t="s">
        <v>21313</v>
      </c>
      <c r="H4149" t="s">
        <v>246</v>
      </c>
      <c r="I4149" t="s">
        <v>247</v>
      </c>
      <c r="J4149" t="s">
        <v>22561</v>
      </c>
      <c r="K4149" t="s">
        <v>22562</v>
      </c>
      <c r="L4149" t="s">
        <v>17002</v>
      </c>
      <c r="M4149" t="s">
        <v>250</v>
      </c>
      <c r="N4149" t="s">
        <v>250</v>
      </c>
      <c r="O4149" t="s">
        <v>250</v>
      </c>
      <c r="P4149" t="s">
        <v>17002</v>
      </c>
      <c r="Q4149" t="s">
        <v>250</v>
      </c>
    </row>
    <row r="4150" spans="1:17" x14ac:dyDescent="0.25">
      <c r="A4150" t="s">
        <v>24309</v>
      </c>
      <c r="B4150" t="s">
        <v>21310</v>
      </c>
      <c r="C4150" t="s">
        <v>21311</v>
      </c>
      <c r="D4150" t="s">
        <v>21312</v>
      </c>
      <c r="E4150" t="s">
        <v>16998</v>
      </c>
      <c r="F4150" t="s">
        <v>16995</v>
      </c>
      <c r="G4150" t="s">
        <v>21313</v>
      </c>
      <c r="H4150" t="s">
        <v>246</v>
      </c>
      <c r="I4150" t="s">
        <v>247</v>
      </c>
      <c r="J4150" t="s">
        <v>22563</v>
      </c>
      <c r="K4150" t="s">
        <v>22564</v>
      </c>
      <c r="L4150" t="s">
        <v>17002</v>
      </c>
      <c r="M4150" t="s">
        <v>250</v>
      </c>
      <c r="N4150" t="s">
        <v>250</v>
      </c>
      <c r="O4150" t="s">
        <v>250</v>
      </c>
      <c r="P4150" t="s">
        <v>17002</v>
      </c>
      <c r="Q4150" t="s">
        <v>250</v>
      </c>
    </row>
    <row r="4151" spans="1:17" x14ac:dyDescent="0.25">
      <c r="A4151" t="s">
        <v>24309</v>
      </c>
      <c r="B4151" t="s">
        <v>21310</v>
      </c>
      <c r="C4151" t="s">
        <v>21311</v>
      </c>
      <c r="D4151" t="s">
        <v>21312</v>
      </c>
      <c r="E4151" t="s">
        <v>16998</v>
      </c>
      <c r="F4151" t="s">
        <v>16995</v>
      </c>
      <c r="G4151" t="s">
        <v>21313</v>
      </c>
      <c r="H4151" t="s">
        <v>246</v>
      </c>
      <c r="I4151" t="s">
        <v>247</v>
      </c>
      <c r="J4151" t="s">
        <v>22565</v>
      </c>
      <c r="K4151" t="s">
        <v>22566</v>
      </c>
      <c r="L4151" t="s">
        <v>17002</v>
      </c>
      <c r="M4151" t="s">
        <v>250</v>
      </c>
      <c r="N4151" t="s">
        <v>250</v>
      </c>
      <c r="O4151" t="s">
        <v>250</v>
      </c>
      <c r="P4151" t="s">
        <v>17002</v>
      </c>
      <c r="Q4151" t="s">
        <v>250</v>
      </c>
    </row>
    <row r="4152" spans="1:17" x14ac:dyDescent="0.25">
      <c r="A4152" t="s">
        <v>24309</v>
      </c>
      <c r="B4152" t="s">
        <v>21310</v>
      </c>
      <c r="C4152" t="s">
        <v>21311</v>
      </c>
      <c r="D4152" t="s">
        <v>21312</v>
      </c>
      <c r="E4152" t="s">
        <v>16998</v>
      </c>
      <c r="F4152" t="s">
        <v>16995</v>
      </c>
      <c r="G4152" t="s">
        <v>21313</v>
      </c>
      <c r="H4152" t="s">
        <v>246</v>
      </c>
      <c r="I4152" t="s">
        <v>247</v>
      </c>
      <c r="J4152" t="s">
        <v>22567</v>
      </c>
      <c r="K4152" t="s">
        <v>22568</v>
      </c>
      <c r="L4152" t="s">
        <v>17002</v>
      </c>
      <c r="M4152" t="s">
        <v>250</v>
      </c>
      <c r="N4152" t="s">
        <v>250</v>
      </c>
      <c r="O4152" t="s">
        <v>250</v>
      </c>
      <c r="P4152" t="s">
        <v>17002</v>
      </c>
      <c r="Q4152" t="s">
        <v>250</v>
      </c>
    </row>
    <row r="4153" spans="1:17" x14ac:dyDescent="0.25">
      <c r="A4153" t="s">
        <v>24309</v>
      </c>
      <c r="B4153" t="s">
        <v>21310</v>
      </c>
      <c r="C4153" t="s">
        <v>21311</v>
      </c>
      <c r="D4153" t="s">
        <v>21312</v>
      </c>
      <c r="E4153" t="s">
        <v>16998</v>
      </c>
      <c r="F4153" t="s">
        <v>16995</v>
      </c>
      <c r="G4153" t="s">
        <v>21313</v>
      </c>
      <c r="H4153" t="s">
        <v>246</v>
      </c>
      <c r="I4153" t="s">
        <v>247</v>
      </c>
      <c r="J4153" t="s">
        <v>22569</v>
      </c>
      <c r="K4153" t="s">
        <v>22570</v>
      </c>
      <c r="L4153" t="s">
        <v>17002</v>
      </c>
      <c r="M4153" t="s">
        <v>250</v>
      </c>
      <c r="N4153" t="s">
        <v>250</v>
      </c>
      <c r="O4153" t="s">
        <v>250</v>
      </c>
      <c r="P4153" t="s">
        <v>17002</v>
      </c>
      <c r="Q4153" t="s">
        <v>250</v>
      </c>
    </row>
    <row r="4154" spans="1:17" x14ac:dyDescent="0.25">
      <c r="A4154" t="s">
        <v>24309</v>
      </c>
      <c r="B4154" t="s">
        <v>21310</v>
      </c>
      <c r="C4154" t="s">
        <v>21311</v>
      </c>
      <c r="D4154" t="s">
        <v>21312</v>
      </c>
      <c r="E4154" t="s">
        <v>16998</v>
      </c>
      <c r="F4154" t="s">
        <v>16995</v>
      </c>
      <c r="G4154" t="s">
        <v>21313</v>
      </c>
      <c r="H4154" t="s">
        <v>246</v>
      </c>
      <c r="I4154" t="s">
        <v>247</v>
      </c>
      <c r="J4154" t="s">
        <v>22571</v>
      </c>
      <c r="K4154" t="s">
        <v>22572</v>
      </c>
      <c r="L4154" t="s">
        <v>17002</v>
      </c>
      <c r="M4154" t="s">
        <v>250</v>
      </c>
      <c r="N4154" t="s">
        <v>250</v>
      </c>
      <c r="O4154" t="s">
        <v>250</v>
      </c>
      <c r="P4154" t="s">
        <v>17002</v>
      </c>
      <c r="Q4154" t="s">
        <v>250</v>
      </c>
    </row>
    <row r="4155" spans="1:17" x14ac:dyDescent="0.25">
      <c r="A4155" t="s">
        <v>24309</v>
      </c>
      <c r="B4155" t="s">
        <v>21310</v>
      </c>
      <c r="C4155" t="s">
        <v>21311</v>
      </c>
      <c r="D4155" t="s">
        <v>21312</v>
      </c>
      <c r="E4155" t="s">
        <v>16998</v>
      </c>
      <c r="F4155" t="s">
        <v>16995</v>
      </c>
      <c r="G4155" t="s">
        <v>21313</v>
      </c>
      <c r="H4155" t="s">
        <v>246</v>
      </c>
      <c r="I4155" t="s">
        <v>247</v>
      </c>
      <c r="J4155" t="s">
        <v>22573</v>
      </c>
      <c r="K4155" t="s">
        <v>22574</v>
      </c>
      <c r="L4155" t="s">
        <v>17002</v>
      </c>
      <c r="M4155" t="s">
        <v>250</v>
      </c>
      <c r="N4155" t="s">
        <v>250</v>
      </c>
      <c r="O4155" t="s">
        <v>250</v>
      </c>
      <c r="P4155" t="s">
        <v>17002</v>
      </c>
      <c r="Q4155" t="s">
        <v>250</v>
      </c>
    </row>
    <row r="4156" spans="1:17" x14ac:dyDescent="0.25">
      <c r="A4156" t="s">
        <v>24309</v>
      </c>
      <c r="B4156" t="s">
        <v>21310</v>
      </c>
      <c r="C4156" t="s">
        <v>21311</v>
      </c>
      <c r="D4156" t="s">
        <v>21312</v>
      </c>
      <c r="E4156" t="s">
        <v>16998</v>
      </c>
      <c r="F4156" t="s">
        <v>16995</v>
      </c>
      <c r="G4156" t="s">
        <v>21313</v>
      </c>
      <c r="H4156" t="s">
        <v>246</v>
      </c>
      <c r="I4156" t="s">
        <v>247</v>
      </c>
      <c r="J4156" t="s">
        <v>19774</v>
      </c>
      <c r="K4156" t="s">
        <v>22575</v>
      </c>
      <c r="L4156" t="s">
        <v>17002</v>
      </c>
      <c r="M4156" t="s">
        <v>250</v>
      </c>
      <c r="N4156" t="s">
        <v>250</v>
      </c>
      <c r="O4156" t="s">
        <v>250</v>
      </c>
      <c r="P4156" t="s">
        <v>17002</v>
      </c>
      <c r="Q4156" t="s">
        <v>250</v>
      </c>
    </row>
    <row r="4157" spans="1:17" x14ac:dyDescent="0.25">
      <c r="A4157" t="s">
        <v>24309</v>
      </c>
      <c r="B4157" t="s">
        <v>21310</v>
      </c>
      <c r="C4157" t="s">
        <v>21311</v>
      </c>
      <c r="D4157" t="s">
        <v>21312</v>
      </c>
      <c r="E4157" t="s">
        <v>16998</v>
      </c>
      <c r="F4157" t="s">
        <v>16995</v>
      </c>
      <c r="G4157" t="s">
        <v>21313</v>
      </c>
      <c r="H4157" t="s">
        <v>246</v>
      </c>
      <c r="I4157" t="s">
        <v>247</v>
      </c>
      <c r="J4157" t="s">
        <v>22576</v>
      </c>
      <c r="K4157" t="s">
        <v>22577</v>
      </c>
      <c r="L4157" t="s">
        <v>17002</v>
      </c>
      <c r="M4157" t="s">
        <v>250</v>
      </c>
      <c r="N4157" t="s">
        <v>250</v>
      </c>
      <c r="O4157" t="s">
        <v>250</v>
      </c>
      <c r="P4157" t="s">
        <v>17002</v>
      </c>
      <c r="Q4157" t="s">
        <v>250</v>
      </c>
    </row>
    <row r="4158" spans="1:17" x14ac:dyDescent="0.25">
      <c r="A4158" t="s">
        <v>24309</v>
      </c>
      <c r="B4158" t="s">
        <v>21310</v>
      </c>
      <c r="C4158" t="s">
        <v>21311</v>
      </c>
      <c r="D4158" t="s">
        <v>21312</v>
      </c>
      <c r="E4158" t="s">
        <v>16998</v>
      </c>
      <c r="F4158" t="s">
        <v>16995</v>
      </c>
      <c r="G4158" t="s">
        <v>21313</v>
      </c>
      <c r="H4158" t="s">
        <v>246</v>
      </c>
      <c r="I4158" t="s">
        <v>247</v>
      </c>
      <c r="J4158" t="s">
        <v>19009</v>
      </c>
      <c r="K4158" t="s">
        <v>22578</v>
      </c>
      <c r="L4158" t="s">
        <v>17002</v>
      </c>
      <c r="M4158" t="s">
        <v>250</v>
      </c>
      <c r="N4158" t="s">
        <v>250</v>
      </c>
      <c r="O4158" t="s">
        <v>250</v>
      </c>
      <c r="P4158" t="s">
        <v>17002</v>
      </c>
      <c r="Q4158" t="s">
        <v>250</v>
      </c>
    </row>
    <row r="4159" spans="1:17" x14ac:dyDescent="0.25">
      <c r="A4159" t="s">
        <v>24309</v>
      </c>
      <c r="B4159" t="s">
        <v>21310</v>
      </c>
      <c r="C4159" t="s">
        <v>21311</v>
      </c>
      <c r="D4159" t="s">
        <v>21312</v>
      </c>
      <c r="E4159" t="s">
        <v>16998</v>
      </c>
      <c r="F4159" t="s">
        <v>16995</v>
      </c>
      <c r="G4159" t="s">
        <v>21313</v>
      </c>
      <c r="H4159" t="s">
        <v>246</v>
      </c>
      <c r="I4159" t="s">
        <v>247</v>
      </c>
      <c r="J4159" t="s">
        <v>22579</v>
      </c>
      <c r="K4159" t="s">
        <v>22580</v>
      </c>
      <c r="L4159" t="s">
        <v>17002</v>
      </c>
      <c r="M4159" t="s">
        <v>250</v>
      </c>
      <c r="N4159" t="s">
        <v>250</v>
      </c>
      <c r="O4159" t="s">
        <v>250</v>
      </c>
      <c r="P4159" t="s">
        <v>17002</v>
      </c>
      <c r="Q4159" t="s">
        <v>250</v>
      </c>
    </row>
    <row r="4160" spans="1:17" x14ac:dyDescent="0.25">
      <c r="A4160" t="s">
        <v>24309</v>
      </c>
      <c r="B4160" t="s">
        <v>21310</v>
      </c>
      <c r="C4160" t="s">
        <v>21311</v>
      </c>
      <c r="D4160" t="s">
        <v>21312</v>
      </c>
      <c r="E4160" t="s">
        <v>16998</v>
      </c>
      <c r="F4160" t="s">
        <v>16995</v>
      </c>
      <c r="G4160" t="s">
        <v>21313</v>
      </c>
      <c r="H4160" t="s">
        <v>246</v>
      </c>
      <c r="I4160" t="s">
        <v>247</v>
      </c>
      <c r="J4160" t="s">
        <v>19013</v>
      </c>
      <c r="K4160" t="s">
        <v>22581</v>
      </c>
      <c r="L4160" t="s">
        <v>17002</v>
      </c>
      <c r="M4160" t="s">
        <v>250</v>
      </c>
      <c r="N4160" t="s">
        <v>250</v>
      </c>
      <c r="O4160" t="s">
        <v>250</v>
      </c>
      <c r="P4160" t="s">
        <v>17002</v>
      </c>
      <c r="Q4160" t="s">
        <v>250</v>
      </c>
    </row>
    <row r="4161" spans="1:17" x14ac:dyDescent="0.25">
      <c r="A4161" t="s">
        <v>24309</v>
      </c>
      <c r="B4161" t="s">
        <v>21310</v>
      </c>
      <c r="C4161" t="s">
        <v>21311</v>
      </c>
      <c r="D4161" t="s">
        <v>21312</v>
      </c>
      <c r="E4161" t="s">
        <v>16998</v>
      </c>
      <c r="F4161" t="s">
        <v>16995</v>
      </c>
      <c r="G4161" t="s">
        <v>21313</v>
      </c>
      <c r="H4161" t="s">
        <v>246</v>
      </c>
      <c r="I4161" t="s">
        <v>247</v>
      </c>
      <c r="J4161" t="s">
        <v>19017</v>
      </c>
      <c r="K4161" t="s">
        <v>22582</v>
      </c>
      <c r="L4161" t="s">
        <v>17002</v>
      </c>
      <c r="M4161" t="s">
        <v>250</v>
      </c>
      <c r="N4161" t="s">
        <v>250</v>
      </c>
      <c r="O4161" t="s">
        <v>250</v>
      </c>
      <c r="P4161" t="s">
        <v>17002</v>
      </c>
      <c r="Q4161" t="s">
        <v>250</v>
      </c>
    </row>
    <row r="4162" spans="1:17" x14ac:dyDescent="0.25">
      <c r="A4162" t="s">
        <v>24309</v>
      </c>
      <c r="B4162" t="s">
        <v>21310</v>
      </c>
      <c r="C4162" t="s">
        <v>21311</v>
      </c>
      <c r="D4162" t="s">
        <v>21312</v>
      </c>
      <c r="E4162" t="s">
        <v>16998</v>
      </c>
      <c r="F4162" t="s">
        <v>16995</v>
      </c>
      <c r="G4162" t="s">
        <v>21313</v>
      </c>
      <c r="H4162" t="s">
        <v>246</v>
      </c>
      <c r="I4162" t="s">
        <v>247</v>
      </c>
      <c r="J4162" t="s">
        <v>19021</v>
      </c>
      <c r="K4162" t="s">
        <v>22583</v>
      </c>
      <c r="L4162" t="s">
        <v>17002</v>
      </c>
      <c r="M4162" t="s">
        <v>250</v>
      </c>
      <c r="N4162" t="s">
        <v>250</v>
      </c>
      <c r="O4162" t="s">
        <v>250</v>
      </c>
      <c r="P4162" t="s">
        <v>17002</v>
      </c>
      <c r="Q4162" t="s">
        <v>250</v>
      </c>
    </row>
    <row r="4163" spans="1:17" x14ac:dyDescent="0.25">
      <c r="A4163" t="s">
        <v>24309</v>
      </c>
      <c r="B4163" t="s">
        <v>21310</v>
      </c>
      <c r="C4163" t="s">
        <v>21311</v>
      </c>
      <c r="D4163" t="s">
        <v>21312</v>
      </c>
      <c r="E4163" t="s">
        <v>16998</v>
      </c>
      <c r="F4163" t="s">
        <v>16995</v>
      </c>
      <c r="G4163" t="s">
        <v>21313</v>
      </c>
      <c r="H4163" t="s">
        <v>246</v>
      </c>
      <c r="I4163" t="s">
        <v>247</v>
      </c>
      <c r="J4163" t="s">
        <v>19022</v>
      </c>
      <c r="K4163" t="s">
        <v>22584</v>
      </c>
      <c r="L4163" t="s">
        <v>17002</v>
      </c>
      <c r="M4163" t="s">
        <v>250</v>
      </c>
      <c r="N4163" t="s">
        <v>250</v>
      </c>
      <c r="O4163" t="s">
        <v>250</v>
      </c>
      <c r="P4163" t="s">
        <v>17002</v>
      </c>
      <c r="Q4163" t="s">
        <v>250</v>
      </c>
    </row>
    <row r="4164" spans="1:17" x14ac:dyDescent="0.25">
      <c r="A4164" t="s">
        <v>24309</v>
      </c>
      <c r="B4164" t="s">
        <v>21310</v>
      </c>
      <c r="C4164" t="s">
        <v>21311</v>
      </c>
      <c r="D4164" t="s">
        <v>21312</v>
      </c>
      <c r="E4164" t="s">
        <v>16998</v>
      </c>
      <c r="F4164" t="s">
        <v>16995</v>
      </c>
      <c r="G4164" t="s">
        <v>21313</v>
      </c>
      <c r="H4164" t="s">
        <v>246</v>
      </c>
      <c r="I4164" t="s">
        <v>247</v>
      </c>
      <c r="J4164" t="s">
        <v>19024</v>
      </c>
      <c r="K4164" t="s">
        <v>22585</v>
      </c>
      <c r="L4164" t="s">
        <v>17002</v>
      </c>
      <c r="M4164" t="s">
        <v>250</v>
      </c>
      <c r="N4164" t="s">
        <v>250</v>
      </c>
      <c r="O4164" t="s">
        <v>250</v>
      </c>
      <c r="P4164" t="s">
        <v>17002</v>
      </c>
      <c r="Q4164" t="s">
        <v>250</v>
      </c>
    </row>
    <row r="4165" spans="1:17" x14ac:dyDescent="0.25">
      <c r="A4165" t="s">
        <v>24309</v>
      </c>
      <c r="B4165" t="s">
        <v>21310</v>
      </c>
      <c r="C4165" t="s">
        <v>21311</v>
      </c>
      <c r="D4165" t="s">
        <v>21312</v>
      </c>
      <c r="E4165" t="s">
        <v>16998</v>
      </c>
      <c r="F4165" t="s">
        <v>16995</v>
      </c>
      <c r="G4165" t="s">
        <v>21313</v>
      </c>
      <c r="H4165" t="s">
        <v>246</v>
      </c>
      <c r="I4165" t="s">
        <v>247</v>
      </c>
      <c r="J4165" t="s">
        <v>19026</v>
      </c>
      <c r="K4165" t="s">
        <v>22586</v>
      </c>
      <c r="L4165" t="s">
        <v>17002</v>
      </c>
      <c r="M4165" t="s">
        <v>250</v>
      </c>
      <c r="N4165" t="s">
        <v>250</v>
      </c>
      <c r="O4165" t="s">
        <v>250</v>
      </c>
      <c r="P4165" t="s">
        <v>17002</v>
      </c>
      <c r="Q4165" t="s">
        <v>250</v>
      </c>
    </row>
    <row r="4166" spans="1:17" x14ac:dyDescent="0.25">
      <c r="A4166" t="s">
        <v>24309</v>
      </c>
      <c r="B4166" t="s">
        <v>21310</v>
      </c>
      <c r="C4166" t="s">
        <v>21311</v>
      </c>
      <c r="D4166" t="s">
        <v>21312</v>
      </c>
      <c r="E4166" t="s">
        <v>16998</v>
      </c>
      <c r="F4166" t="s">
        <v>16995</v>
      </c>
      <c r="G4166" t="s">
        <v>21313</v>
      </c>
      <c r="H4166" t="s">
        <v>246</v>
      </c>
      <c r="I4166" t="s">
        <v>247</v>
      </c>
      <c r="J4166" t="s">
        <v>19028</v>
      </c>
      <c r="K4166" t="s">
        <v>22587</v>
      </c>
      <c r="L4166" t="s">
        <v>17002</v>
      </c>
      <c r="M4166" t="s">
        <v>250</v>
      </c>
      <c r="N4166" t="s">
        <v>250</v>
      </c>
      <c r="O4166" t="s">
        <v>250</v>
      </c>
      <c r="P4166" t="s">
        <v>17002</v>
      </c>
      <c r="Q4166" t="s">
        <v>250</v>
      </c>
    </row>
    <row r="4167" spans="1:17" x14ac:dyDescent="0.25">
      <c r="A4167" t="s">
        <v>24309</v>
      </c>
      <c r="B4167" t="s">
        <v>21310</v>
      </c>
      <c r="C4167" t="s">
        <v>21311</v>
      </c>
      <c r="D4167" t="s">
        <v>21312</v>
      </c>
      <c r="E4167" t="s">
        <v>16998</v>
      </c>
      <c r="F4167" t="s">
        <v>16995</v>
      </c>
      <c r="G4167" t="s">
        <v>21313</v>
      </c>
      <c r="H4167" t="s">
        <v>246</v>
      </c>
      <c r="I4167" t="s">
        <v>247</v>
      </c>
      <c r="J4167" t="s">
        <v>22588</v>
      </c>
      <c r="K4167" t="s">
        <v>22589</v>
      </c>
      <c r="L4167" t="s">
        <v>17002</v>
      </c>
      <c r="M4167" t="s">
        <v>250</v>
      </c>
      <c r="N4167" t="s">
        <v>250</v>
      </c>
      <c r="O4167" t="s">
        <v>250</v>
      </c>
      <c r="P4167" t="s">
        <v>17002</v>
      </c>
      <c r="Q4167" t="s">
        <v>250</v>
      </c>
    </row>
    <row r="4168" spans="1:17" x14ac:dyDescent="0.25">
      <c r="A4168" t="s">
        <v>24309</v>
      </c>
      <c r="B4168" t="s">
        <v>21310</v>
      </c>
      <c r="C4168" t="s">
        <v>21311</v>
      </c>
      <c r="D4168" t="s">
        <v>21312</v>
      </c>
      <c r="E4168" t="s">
        <v>16998</v>
      </c>
      <c r="F4168" t="s">
        <v>16995</v>
      </c>
      <c r="G4168" t="s">
        <v>21313</v>
      </c>
      <c r="H4168" t="s">
        <v>246</v>
      </c>
      <c r="I4168" t="s">
        <v>247</v>
      </c>
      <c r="J4168" t="s">
        <v>22590</v>
      </c>
      <c r="K4168" t="s">
        <v>22591</v>
      </c>
      <c r="L4168" t="s">
        <v>17002</v>
      </c>
      <c r="M4168" t="s">
        <v>250</v>
      </c>
      <c r="N4168" t="s">
        <v>250</v>
      </c>
      <c r="O4168" t="s">
        <v>250</v>
      </c>
      <c r="P4168" t="s">
        <v>17002</v>
      </c>
      <c r="Q4168" t="s">
        <v>250</v>
      </c>
    </row>
    <row r="4169" spans="1:17" x14ac:dyDescent="0.25">
      <c r="A4169" t="s">
        <v>24309</v>
      </c>
      <c r="B4169" t="s">
        <v>21310</v>
      </c>
      <c r="C4169" t="s">
        <v>21311</v>
      </c>
      <c r="D4169" t="s">
        <v>21312</v>
      </c>
      <c r="E4169" t="s">
        <v>16998</v>
      </c>
      <c r="F4169" t="s">
        <v>16995</v>
      </c>
      <c r="G4169" t="s">
        <v>21313</v>
      </c>
      <c r="H4169" t="s">
        <v>246</v>
      </c>
      <c r="I4169" t="s">
        <v>247</v>
      </c>
      <c r="J4169" t="s">
        <v>22592</v>
      </c>
      <c r="K4169" t="s">
        <v>22593</v>
      </c>
      <c r="L4169" t="s">
        <v>17002</v>
      </c>
      <c r="M4169" t="s">
        <v>250</v>
      </c>
      <c r="N4169" t="s">
        <v>250</v>
      </c>
      <c r="O4169" t="s">
        <v>250</v>
      </c>
      <c r="P4169" t="s">
        <v>17002</v>
      </c>
      <c r="Q4169" t="s">
        <v>250</v>
      </c>
    </row>
    <row r="4170" spans="1:17" x14ac:dyDescent="0.25">
      <c r="A4170" t="s">
        <v>24309</v>
      </c>
      <c r="B4170" t="s">
        <v>21310</v>
      </c>
      <c r="C4170" t="s">
        <v>21311</v>
      </c>
      <c r="D4170" t="s">
        <v>21312</v>
      </c>
      <c r="E4170" t="s">
        <v>16998</v>
      </c>
      <c r="F4170" t="s">
        <v>16995</v>
      </c>
      <c r="G4170" t="s">
        <v>21313</v>
      </c>
      <c r="H4170" t="s">
        <v>246</v>
      </c>
      <c r="I4170" t="s">
        <v>247</v>
      </c>
      <c r="J4170" t="s">
        <v>22594</v>
      </c>
      <c r="K4170" t="s">
        <v>22595</v>
      </c>
      <c r="L4170" t="s">
        <v>17002</v>
      </c>
      <c r="M4170" t="s">
        <v>250</v>
      </c>
      <c r="N4170" t="s">
        <v>250</v>
      </c>
      <c r="O4170" t="s">
        <v>250</v>
      </c>
      <c r="P4170" t="s">
        <v>17002</v>
      </c>
      <c r="Q4170" t="s">
        <v>250</v>
      </c>
    </row>
    <row r="4171" spans="1:17" x14ac:dyDescent="0.25">
      <c r="A4171" t="s">
        <v>24309</v>
      </c>
      <c r="B4171" t="s">
        <v>21310</v>
      </c>
      <c r="C4171" t="s">
        <v>21311</v>
      </c>
      <c r="D4171" t="s">
        <v>21312</v>
      </c>
      <c r="E4171" t="s">
        <v>16998</v>
      </c>
      <c r="F4171" t="s">
        <v>16995</v>
      </c>
      <c r="G4171" t="s">
        <v>21313</v>
      </c>
      <c r="H4171" t="s">
        <v>246</v>
      </c>
      <c r="I4171" t="s">
        <v>247</v>
      </c>
      <c r="J4171" t="s">
        <v>22596</v>
      </c>
      <c r="K4171" t="s">
        <v>22597</v>
      </c>
      <c r="L4171" t="s">
        <v>17002</v>
      </c>
      <c r="M4171" t="s">
        <v>250</v>
      </c>
      <c r="N4171" t="s">
        <v>250</v>
      </c>
      <c r="O4171" t="s">
        <v>250</v>
      </c>
      <c r="P4171" t="s">
        <v>17002</v>
      </c>
      <c r="Q4171" t="s">
        <v>250</v>
      </c>
    </row>
    <row r="4172" spans="1:17" x14ac:dyDescent="0.25">
      <c r="A4172" t="s">
        <v>24309</v>
      </c>
      <c r="B4172" t="s">
        <v>21310</v>
      </c>
      <c r="C4172" t="s">
        <v>21311</v>
      </c>
      <c r="D4172" t="s">
        <v>21312</v>
      </c>
      <c r="E4172" t="s">
        <v>16998</v>
      </c>
      <c r="F4172" t="s">
        <v>16995</v>
      </c>
      <c r="G4172" t="s">
        <v>21313</v>
      </c>
      <c r="H4172" t="s">
        <v>246</v>
      </c>
      <c r="I4172" t="s">
        <v>247</v>
      </c>
      <c r="J4172" t="s">
        <v>22598</v>
      </c>
      <c r="K4172" t="s">
        <v>22599</v>
      </c>
      <c r="L4172" t="s">
        <v>17002</v>
      </c>
      <c r="M4172" t="s">
        <v>250</v>
      </c>
      <c r="N4172" t="s">
        <v>250</v>
      </c>
      <c r="O4172" t="s">
        <v>250</v>
      </c>
      <c r="P4172" t="s">
        <v>17002</v>
      </c>
      <c r="Q4172" t="s">
        <v>250</v>
      </c>
    </row>
    <row r="4173" spans="1:17" x14ac:dyDescent="0.25">
      <c r="A4173" t="s">
        <v>24309</v>
      </c>
      <c r="B4173" t="s">
        <v>21310</v>
      </c>
      <c r="C4173" t="s">
        <v>21311</v>
      </c>
      <c r="D4173" t="s">
        <v>21312</v>
      </c>
      <c r="E4173" t="s">
        <v>16998</v>
      </c>
      <c r="F4173" t="s">
        <v>16995</v>
      </c>
      <c r="G4173" t="s">
        <v>21313</v>
      </c>
      <c r="H4173" t="s">
        <v>246</v>
      </c>
      <c r="I4173" t="s">
        <v>247</v>
      </c>
      <c r="J4173" t="s">
        <v>22600</v>
      </c>
      <c r="K4173" t="s">
        <v>22601</v>
      </c>
      <c r="L4173" t="s">
        <v>17002</v>
      </c>
      <c r="M4173" t="s">
        <v>250</v>
      </c>
      <c r="N4173" t="s">
        <v>250</v>
      </c>
      <c r="O4173" t="s">
        <v>250</v>
      </c>
      <c r="P4173" t="s">
        <v>17002</v>
      </c>
      <c r="Q4173" t="s">
        <v>250</v>
      </c>
    </row>
    <row r="4174" spans="1:17" x14ac:dyDescent="0.25">
      <c r="A4174" t="s">
        <v>24309</v>
      </c>
      <c r="B4174" t="s">
        <v>21310</v>
      </c>
      <c r="C4174" t="s">
        <v>21311</v>
      </c>
      <c r="D4174" t="s">
        <v>21312</v>
      </c>
      <c r="E4174" t="s">
        <v>16998</v>
      </c>
      <c r="F4174" t="s">
        <v>16995</v>
      </c>
      <c r="G4174" t="s">
        <v>21313</v>
      </c>
      <c r="H4174" t="s">
        <v>246</v>
      </c>
      <c r="I4174" t="s">
        <v>247</v>
      </c>
      <c r="J4174" t="s">
        <v>22602</v>
      </c>
      <c r="K4174" t="s">
        <v>22603</v>
      </c>
      <c r="L4174" t="s">
        <v>17002</v>
      </c>
      <c r="M4174" t="s">
        <v>250</v>
      </c>
      <c r="N4174" t="s">
        <v>250</v>
      </c>
      <c r="O4174" t="s">
        <v>250</v>
      </c>
      <c r="P4174" t="s">
        <v>17002</v>
      </c>
      <c r="Q4174" t="s">
        <v>250</v>
      </c>
    </row>
    <row r="4175" spans="1:17" x14ac:dyDescent="0.25">
      <c r="A4175" t="s">
        <v>24309</v>
      </c>
      <c r="B4175" t="s">
        <v>21310</v>
      </c>
      <c r="C4175" t="s">
        <v>21311</v>
      </c>
      <c r="D4175" t="s">
        <v>21312</v>
      </c>
      <c r="E4175" t="s">
        <v>16998</v>
      </c>
      <c r="F4175" t="s">
        <v>16995</v>
      </c>
      <c r="G4175" t="s">
        <v>21313</v>
      </c>
      <c r="H4175" t="s">
        <v>246</v>
      </c>
      <c r="I4175" t="s">
        <v>247</v>
      </c>
      <c r="J4175" t="s">
        <v>22604</v>
      </c>
      <c r="K4175" t="s">
        <v>22605</v>
      </c>
      <c r="L4175" t="s">
        <v>17002</v>
      </c>
      <c r="M4175" t="s">
        <v>250</v>
      </c>
      <c r="N4175" t="s">
        <v>250</v>
      </c>
      <c r="O4175" t="s">
        <v>250</v>
      </c>
      <c r="P4175" t="s">
        <v>17002</v>
      </c>
      <c r="Q4175" t="s">
        <v>250</v>
      </c>
    </row>
    <row r="4176" spans="1:17" x14ac:dyDescent="0.25">
      <c r="A4176" t="s">
        <v>24309</v>
      </c>
      <c r="B4176" t="s">
        <v>21310</v>
      </c>
      <c r="C4176" t="s">
        <v>21311</v>
      </c>
      <c r="D4176" t="s">
        <v>21312</v>
      </c>
      <c r="E4176" t="s">
        <v>16998</v>
      </c>
      <c r="F4176" t="s">
        <v>16995</v>
      </c>
      <c r="G4176" t="s">
        <v>21313</v>
      </c>
      <c r="H4176" t="s">
        <v>246</v>
      </c>
      <c r="I4176" t="s">
        <v>247</v>
      </c>
      <c r="J4176" t="s">
        <v>22606</v>
      </c>
      <c r="K4176" t="s">
        <v>22607</v>
      </c>
      <c r="L4176" t="s">
        <v>17002</v>
      </c>
      <c r="M4176" t="s">
        <v>250</v>
      </c>
      <c r="N4176" t="s">
        <v>250</v>
      </c>
      <c r="O4176" t="s">
        <v>250</v>
      </c>
      <c r="P4176" t="s">
        <v>17002</v>
      </c>
      <c r="Q4176" t="s">
        <v>250</v>
      </c>
    </row>
    <row r="4177" spans="1:17" x14ac:dyDescent="0.25">
      <c r="A4177" t="s">
        <v>24309</v>
      </c>
      <c r="B4177" t="s">
        <v>21310</v>
      </c>
      <c r="C4177" t="s">
        <v>21311</v>
      </c>
      <c r="D4177" t="s">
        <v>21312</v>
      </c>
      <c r="E4177" t="s">
        <v>16998</v>
      </c>
      <c r="F4177" t="s">
        <v>16995</v>
      </c>
      <c r="G4177" t="s">
        <v>21313</v>
      </c>
      <c r="H4177" t="s">
        <v>246</v>
      </c>
      <c r="I4177" t="s">
        <v>247</v>
      </c>
      <c r="J4177" t="s">
        <v>19044</v>
      </c>
      <c r="K4177" t="s">
        <v>22608</v>
      </c>
      <c r="L4177" t="s">
        <v>17002</v>
      </c>
      <c r="M4177" t="s">
        <v>250</v>
      </c>
      <c r="N4177" t="s">
        <v>250</v>
      </c>
      <c r="O4177" t="s">
        <v>250</v>
      </c>
      <c r="P4177" t="s">
        <v>17002</v>
      </c>
      <c r="Q4177" t="s">
        <v>250</v>
      </c>
    </row>
    <row r="4178" spans="1:17" x14ac:dyDescent="0.25">
      <c r="A4178" t="s">
        <v>24309</v>
      </c>
      <c r="B4178" t="s">
        <v>21310</v>
      </c>
      <c r="C4178" t="s">
        <v>21311</v>
      </c>
      <c r="D4178" t="s">
        <v>21312</v>
      </c>
      <c r="E4178" t="s">
        <v>16998</v>
      </c>
      <c r="F4178" t="s">
        <v>16995</v>
      </c>
      <c r="G4178" t="s">
        <v>21313</v>
      </c>
      <c r="H4178" t="s">
        <v>246</v>
      </c>
      <c r="I4178" t="s">
        <v>247</v>
      </c>
      <c r="J4178" t="s">
        <v>19046</v>
      </c>
      <c r="K4178" t="s">
        <v>22609</v>
      </c>
      <c r="L4178" t="s">
        <v>17002</v>
      </c>
      <c r="M4178" t="s">
        <v>250</v>
      </c>
      <c r="N4178" t="s">
        <v>250</v>
      </c>
      <c r="O4178" t="s">
        <v>250</v>
      </c>
      <c r="P4178" t="s">
        <v>17002</v>
      </c>
      <c r="Q4178" t="s">
        <v>250</v>
      </c>
    </row>
    <row r="4179" spans="1:17" x14ac:dyDescent="0.25">
      <c r="A4179" t="s">
        <v>24309</v>
      </c>
      <c r="B4179" t="s">
        <v>21310</v>
      </c>
      <c r="C4179" t="s">
        <v>21311</v>
      </c>
      <c r="D4179" t="s">
        <v>21312</v>
      </c>
      <c r="E4179" t="s">
        <v>16998</v>
      </c>
      <c r="F4179" t="s">
        <v>16995</v>
      </c>
      <c r="G4179" t="s">
        <v>21313</v>
      </c>
      <c r="H4179" t="s">
        <v>246</v>
      </c>
      <c r="I4179" t="s">
        <v>247</v>
      </c>
      <c r="J4179" t="s">
        <v>19048</v>
      </c>
      <c r="K4179" t="s">
        <v>22610</v>
      </c>
      <c r="L4179" t="s">
        <v>17002</v>
      </c>
      <c r="M4179" t="s">
        <v>250</v>
      </c>
      <c r="N4179" t="s">
        <v>250</v>
      </c>
      <c r="O4179" t="s">
        <v>250</v>
      </c>
      <c r="P4179" t="s">
        <v>17002</v>
      </c>
      <c r="Q4179" t="s">
        <v>250</v>
      </c>
    </row>
    <row r="4180" spans="1:17" x14ac:dyDescent="0.25">
      <c r="A4180" t="s">
        <v>24309</v>
      </c>
      <c r="B4180" t="s">
        <v>21310</v>
      </c>
      <c r="C4180" t="s">
        <v>21311</v>
      </c>
      <c r="D4180" t="s">
        <v>21312</v>
      </c>
      <c r="E4180" t="s">
        <v>16998</v>
      </c>
      <c r="F4180" t="s">
        <v>16995</v>
      </c>
      <c r="G4180" t="s">
        <v>21313</v>
      </c>
      <c r="H4180" t="s">
        <v>246</v>
      </c>
      <c r="I4180" t="s">
        <v>247</v>
      </c>
      <c r="J4180" t="s">
        <v>19050</v>
      </c>
      <c r="K4180" t="s">
        <v>22611</v>
      </c>
      <c r="L4180" t="s">
        <v>17002</v>
      </c>
      <c r="M4180" t="s">
        <v>250</v>
      </c>
      <c r="N4180" t="s">
        <v>250</v>
      </c>
      <c r="O4180" t="s">
        <v>250</v>
      </c>
      <c r="P4180" t="s">
        <v>17002</v>
      </c>
      <c r="Q4180" t="s">
        <v>250</v>
      </c>
    </row>
    <row r="4181" spans="1:17" x14ac:dyDescent="0.25">
      <c r="A4181" t="s">
        <v>24309</v>
      </c>
      <c r="B4181" t="s">
        <v>21310</v>
      </c>
      <c r="C4181" t="s">
        <v>21311</v>
      </c>
      <c r="D4181" t="s">
        <v>21312</v>
      </c>
      <c r="E4181" t="s">
        <v>16998</v>
      </c>
      <c r="F4181" t="s">
        <v>16995</v>
      </c>
      <c r="G4181" t="s">
        <v>21313</v>
      </c>
      <c r="H4181" t="s">
        <v>246</v>
      </c>
      <c r="I4181" t="s">
        <v>247</v>
      </c>
      <c r="J4181" t="s">
        <v>22612</v>
      </c>
      <c r="K4181" t="s">
        <v>22613</v>
      </c>
      <c r="L4181" t="s">
        <v>17002</v>
      </c>
      <c r="M4181" t="s">
        <v>250</v>
      </c>
      <c r="N4181" t="s">
        <v>250</v>
      </c>
      <c r="O4181" t="s">
        <v>250</v>
      </c>
      <c r="P4181" t="s">
        <v>17002</v>
      </c>
      <c r="Q4181" t="s">
        <v>250</v>
      </c>
    </row>
    <row r="4182" spans="1:17" x14ac:dyDescent="0.25">
      <c r="A4182" t="s">
        <v>24309</v>
      </c>
      <c r="B4182" t="s">
        <v>21310</v>
      </c>
      <c r="C4182" t="s">
        <v>21311</v>
      </c>
      <c r="D4182" t="s">
        <v>21312</v>
      </c>
      <c r="E4182" t="s">
        <v>16998</v>
      </c>
      <c r="F4182" t="s">
        <v>16995</v>
      </c>
      <c r="G4182" t="s">
        <v>21313</v>
      </c>
      <c r="H4182" t="s">
        <v>246</v>
      </c>
      <c r="I4182" t="s">
        <v>247</v>
      </c>
      <c r="J4182" t="s">
        <v>19052</v>
      </c>
      <c r="K4182" t="s">
        <v>22614</v>
      </c>
      <c r="L4182" t="s">
        <v>17002</v>
      </c>
      <c r="M4182" t="s">
        <v>250</v>
      </c>
      <c r="N4182" t="s">
        <v>250</v>
      </c>
      <c r="O4182" t="s">
        <v>250</v>
      </c>
      <c r="P4182" t="s">
        <v>17002</v>
      </c>
      <c r="Q4182" t="s">
        <v>250</v>
      </c>
    </row>
    <row r="4183" spans="1:17" x14ac:dyDescent="0.25">
      <c r="A4183" t="s">
        <v>24309</v>
      </c>
      <c r="B4183" t="s">
        <v>21310</v>
      </c>
      <c r="C4183" t="s">
        <v>21311</v>
      </c>
      <c r="D4183" t="s">
        <v>21312</v>
      </c>
      <c r="E4183" t="s">
        <v>16998</v>
      </c>
      <c r="F4183" t="s">
        <v>16995</v>
      </c>
      <c r="G4183" t="s">
        <v>21313</v>
      </c>
      <c r="H4183" t="s">
        <v>246</v>
      </c>
      <c r="I4183" t="s">
        <v>247</v>
      </c>
      <c r="J4183" t="s">
        <v>22615</v>
      </c>
      <c r="K4183" t="s">
        <v>22616</v>
      </c>
      <c r="L4183" t="s">
        <v>17002</v>
      </c>
      <c r="M4183" t="s">
        <v>250</v>
      </c>
      <c r="N4183" t="s">
        <v>250</v>
      </c>
      <c r="O4183" t="s">
        <v>250</v>
      </c>
      <c r="P4183" t="s">
        <v>17002</v>
      </c>
      <c r="Q4183" t="s">
        <v>250</v>
      </c>
    </row>
    <row r="4184" spans="1:17" x14ac:dyDescent="0.25">
      <c r="A4184" t="s">
        <v>24309</v>
      </c>
      <c r="B4184" t="s">
        <v>21310</v>
      </c>
      <c r="C4184" t="s">
        <v>21311</v>
      </c>
      <c r="D4184" t="s">
        <v>21312</v>
      </c>
      <c r="E4184" t="s">
        <v>16998</v>
      </c>
      <c r="F4184" t="s">
        <v>16995</v>
      </c>
      <c r="G4184" t="s">
        <v>21313</v>
      </c>
      <c r="H4184" t="s">
        <v>246</v>
      </c>
      <c r="I4184" t="s">
        <v>247</v>
      </c>
      <c r="J4184" t="s">
        <v>19054</v>
      </c>
      <c r="K4184" t="s">
        <v>22617</v>
      </c>
      <c r="L4184" t="s">
        <v>17002</v>
      </c>
      <c r="M4184" t="s">
        <v>250</v>
      </c>
      <c r="N4184" t="s">
        <v>250</v>
      </c>
      <c r="O4184" t="s">
        <v>250</v>
      </c>
      <c r="P4184" t="s">
        <v>17002</v>
      </c>
      <c r="Q4184" t="s">
        <v>250</v>
      </c>
    </row>
    <row r="4185" spans="1:17" x14ac:dyDescent="0.25">
      <c r="A4185" t="s">
        <v>24309</v>
      </c>
      <c r="B4185" t="s">
        <v>21310</v>
      </c>
      <c r="C4185" t="s">
        <v>21311</v>
      </c>
      <c r="D4185" t="s">
        <v>21312</v>
      </c>
      <c r="E4185" t="s">
        <v>16998</v>
      </c>
      <c r="F4185" t="s">
        <v>16995</v>
      </c>
      <c r="G4185" t="s">
        <v>21313</v>
      </c>
      <c r="H4185" t="s">
        <v>246</v>
      </c>
      <c r="I4185" t="s">
        <v>247</v>
      </c>
      <c r="J4185" t="s">
        <v>19056</v>
      </c>
      <c r="K4185" t="s">
        <v>22618</v>
      </c>
      <c r="L4185" t="s">
        <v>17002</v>
      </c>
      <c r="M4185" t="s">
        <v>250</v>
      </c>
      <c r="N4185" t="s">
        <v>250</v>
      </c>
      <c r="O4185" t="s">
        <v>250</v>
      </c>
      <c r="P4185" t="s">
        <v>17002</v>
      </c>
      <c r="Q4185" t="s">
        <v>250</v>
      </c>
    </row>
    <row r="4186" spans="1:17" x14ac:dyDescent="0.25">
      <c r="A4186" t="s">
        <v>24309</v>
      </c>
      <c r="B4186" t="s">
        <v>21310</v>
      </c>
      <c r="C4186" t="s">
        <v>21311</v>
      </c>
      <c r="D4186" t="s">
        <v>21312</v>
      </c>
      <c r="E4186" t="s">
        <v>16998</v>
      </c>
      <c r="F4186" t="s">
        <v>16995</v>
      </c>
      <c r="G4186" t="s">
        <v>21313</v>
      </c>
      <c r="H4186" t="s">
        <v>246</v>
      </c>
      <c r="I4186" t="s">
        <v>247</v>
      </c>
      <c r="J4186" t="s">
        <v>19058</v>
      </c>
      <c r="K4186" t="s">
        <v>22619</v>
      </c>
      <c r="L4186" t="s">
        <v>17002</v>
      </c>
      <c r="M4186" t="s">
        <v>250</v>
      </c>
      <c r="N4186" t="s">
        <v>250</v>
      </c>
      <c r="O4186" t="s">
        <v>250</v>
      </c>
      <c r="P4186" t="s">
        <v>17002</v>
      </c>
      <c r="Q4186" t="s">
        <v>250</v>
      </c>
    </row>
    <row r="4187" spans="1:17" x14ac:dyDescent="0.25">
      <c r="A4187" t="s">
        <v>24309</v>
      </c>
      <c r="B4187" t="s">
        <v>21310</v>
      </c>
      <c r="C4187" t="s">
        <v>21311</v>
      </c>
      <c r="D4187" t="s">
        <v>21312</v>
      </c>
      <c r="E4187" t="s">
        <v>16998</v>
      </c>
      <c r="F4187" t="s">
        <v>16995</v>
      </c>
      <c r="G4187" t="s">
        <v>21313</v>
      </c>
      <c r="H4187" t="s">
        <v>246</v>
      </c>
      <c r="I4187" t="s">
        <v>247</v>
      </c>
      <c r="J4187" t="s">
        <v>19060</v>
      </c>
      <c r="K4187" t="s">
        <v>22620</v>
      </c>
      <c r="L4187" t="s">
        <v>17002</v>
      </c>
      <c r="M4187" t="s">
        <v>250</v>
      </c>
      <c r="N4187" t="s">
        <v>250</v>
      </c>
      <c r="O4187" t="s">
        <v>250</v>
      </c>
      <c r="P4187" t="s">
        <v>17002</v>
      </c>
      <c r="Q4187" t="s">
        <v>250</v>
      </c>
    </row>
    <row r="4188" spans="1:17" x14ac:dyDescent="0.25">
      <c r="A4188" t="s">
        <v>24309</v>
      </c>
      <c r="B4188" t="s">
        <v>21310</v>
      </c>
      <c r="C4188" t="s">
        <v>21311</v>
      </c>
      <c r="D4188" t="s">
        <v>21312</v>
      </c>
      <c r="E4188" t="s">
        <v>16998</v>
      </c>
      <c r="F4188" t="s">
        <v>16995</v>
      </c>
      <c r="G4188" t="s">
        <v>21313</v>
      </c>
      <c r="H4188" t="s">
        <v>246</v>
      </c>
      <c r="I4188" t="s">
        <v>247</v>
      </c>
      <c r="J4188" t="s">
        <v>19062</v>
      </c>
      <c r="K4188" t="s">
        <v>22621</v>
      </c>
      <c r="L4188" t="s">
        <v>17002</v>
      </c>
      <c r="M4188" t="s">
        <v>250</v>
      </c>
      <c r="N4188" t="s">
        <v>250</v>
      </c>
      <c r="O4188" t="s">
        <v>250</v>
      </c>
      <c r="P4188" t="s">
        <v>17002</v>
      </c>
      <c r="Q4188" t="s">
        <v>250</v>
      </c>
    </row>
    <row r="4189" spans="1:17" x14ac:dyDescent="0.25">
      <c r="A4189" t="s">
        <v>24309</v>
      </c>
      <c r="B4189" t="s">
        <v>21310</v>
      </c>
      <c r="C4189" t="s">
        <v>21311</v>
      </c>
      <c r="D4189" t="s">
        <v>21312</v>
      </c>
      <c r="E4189" t="s">
        <v>16998</v>
      </c>
      <c r="F4189" t="s">
        <v>16995</v>
      </c>
      <c r="G4189" t="s">
        <v>21313</v>
      </c>
      <c r="H4189" t="s">
        <v>246</v>
      </c>
      <c r="I4189" t="s">
        <v>247</v>
      </c>
      <c r="J4189" t="s">
        <v>22622</v>
      </c>
      <c r="K4189" t="s">
        <v>22623</v>
      </c>
      <c r="L4189" t="s">
        <v>17002</v>
      </c>
      <c r="M4189" t="s">
        <v>250</v>
      </c>
      <c r="N4189" t="s">
        <v>250</v>
      </c>
      <c r="O4189" t="s">
        <v>250</v>
      </c>
      <c r="P4189" t="s">
        <v>17002</v>
      </c>
      <c r="Q4189" t="s">
        <v>250</v>
      </c>
    </row>
    <row r="4190" spans="1:17" x14ac:dyDescent="0.25">
      <c r="A4190" t="s">
        <v>24309</v>
      </c>
      <c r="B4190" t="s">
        <v>21310</v>
      </c>
      <c r="C4190" t="s">
        <v>21311</v>
      </c>
      <c r="D4190" t="s">
        <v>21312</v>
      </c>
      <c r="E4190" t="s">
        <v>16998</v>
      </c>
      <c r="F4190" t="s">
        <v>16995</v>
      </c>
      <c r="G4190" t="s">
        <v>21313</v>
      </c>
      <c r="H4190" t="s">
        <v>246</v>
      </c>
      <c r="I4190" t="s">
        <v>247</v>
      </c>
      <c r="J4190" t="s">
        <v>22624</v>
      </c>
      <c r="K4190" t="s">
        <v>22625</v>
      </c>
      <c r="L4190" t="s">
        <v>17002</v>
      </c>
      <c r="M4190" t="s">
        <v>250</v>
      </c>
      <c r="N4190" t="s">
        <v>250</v>
      </c>
      <c r="O4190" t="s">
        <v>250</v>
      </c>
      <c r="P4190" t="s">
        <v>17002</v>
      </c>
      <c r="Q4190" t="s">
        <v>250</v>
      </c>
    </row>
    <row r="4191" spans="1:17" x14ac:dyDescent="0.25">
      <c r="A4191" t="s">
        <v>24309</v>
      </c>
      <c r="B4191" t="s">
        <v>21310</v>
      </c>
      <c r="C4191" t="s">
        <v>21311</v>
      </c>
      <c r="D4191" t="s">
        <v>21312</v>
      </c>
      <c r="E4191" t="s">
        <v>16998</v>
      </c>
      <c r="F4191" t="s">
        <v>16995</v>
      </c>
      <c r="G4191" t="s">
        <v>21313</v>
      </c>
      <c r="H4191" t="s">
        <v>246</v>
      </c>
      <c r="I4191" t="s">
        <v>247</v>
      </c>
      <c r="J4191" t="s">
        <v>22626</v>
      </c>
      <c r="K4191" t="s">
        <v>22627</v>
      </c>
      <c r="L4191" t="s">
        <v>17002</v>
      </c>
      <c r="M4191" t="s">
        <v>250</v>
      </c>
      <c r="N4191" t="s">
        <v>250</v>
      </c>
      <c r="O4191" t="s">
        <v>250</v>
      </c>
      <c r="P4191" t="s">
        <v>17002</v>
      </c>
      <c r="Q4191" t="s">
        <v>250</v>
      </c>
    </row>
    <row r="4192" spans="1:17" x14ac:dyDescent="0.25">
      <c r="A4192" t="s">
        <v>24309</v>
      </c>
      <c r="B4192" t="s">
        <v>21310</v>
      </c>
      <c r="C4192" t="s">
        <v>21311</v>
      </c>
      <c r="D4192" t="s">
        <v>21312</v>
      </c>
      <c r="E4192" t="s">
        <v>16998</v>
      </c>
      <c r="F4192" t="s">
        <v>16995</v>
      </c>
      <c r="G4192" t="s">
        <v>21313</v>
      </c>
      <c r="H4192" t="s">
        <v>246</v>
      </c>
      <c r="I4192" t="s">
        <v>247</v>
      </c>
      <c r="J4192" t="s">
        <v>22628</v>
      </c>
      <c r="K4192" t="s">
        <v>22629</v>
      </c>
      <c r="L4192" t="s">
        <v>17002</v>
      </c>
      <c r="M4192" t="s">
        <v>250</v>
      </c>
      <c r="N4192" t="s">
        <v>250</v>
      </c>
      <c r="O4192" t="s">
        <v>250</v>
      </c>
      <c r="P4192" t="s">
        <v>17002</v>
      </c>
      <c r="Q4192" t="s">
        <v>250</v>
      </c>
    </row>
    <row r="4193" spans="1:17" x14ac:dyDescent="0.25">
      <c r="A4193" t="s">
        <v>24309</v>
      </c>
      <c r="B4193" t="s">
        <v>21310</v>
      </c>
      <c r="C4193" t="s">
        <v>21311</v>
      </c>
      <c r="D4193" t="s">
        <v>21312</v>
      </c>
      <c r="E4193" t="s">
        <v>16998</v>
      </c>
      <c r="F4193" t="s">
        <v>16995</v>
      </c>
      <c r="G4193" t="s">
        <v>21313</v>
      </c>
      <c r="H4193" t="s">
        <v>246</v>
      </c>
      <c r="I4193" t="s">
        <v>247</v>
      </c>
      <c r="J4193" t="s">
        <v>22630</v>
      </c>
      <c r="K4193" t="s">
        <v>22631</v>
      </c>
      <c r="L4193" t="s">
        <v>17002</v>
      </c>
      <c r="M4193" t="s">
        <v>250</v>
      </c>
      <c r="N4193" t="s">
        <v>250</v>
      </c>
      <c r="O4193" t="s">
        <v>250</v>
      </c>
      <c r="P4193" t="s">
        <v>17002</v>
      </c>
      <c r="Q4193" t="s">
        <v>250</v>
      </c>
    </row>
    <row r="4194" spans="1:17" x14ac:dyDescent="0.25">
      <c r="A4194" t="s">
        <v>24309</v>
      </c>
      <c r="B4194" t="s">
        <v>21310</v>
      </c>
      <c r="C4194" t="s">
        <v>21311</v>
      </c>
      <c r="D4194" t="s">
        <v>21312</v>
      </c>
      <c r="E4194" t="s">
        <v>16998</v>
      </c>
      <c r="F4194" t="s">
        <v>16995</v>
      </c>
      <c r="G4194" t="s">
        <v>21313</v>
      </c>
      <c r="H4194" t="s">
        <v>246</v>
      </c>
      <c r="I4194" t="s">
        <v>247</v>
      </c>
      <c r="J4194" t="s">
        <v>22632</v>
      </c>
      <c r="K4194" t="s">
        <v>22633</v>
      </c>
      <c r="L4194" t="s">
        <v>17002</v>
      </c>
      <c r="M4194" t="s">
        <v>250</v>
      </c>
      <c r="N4194" t="s">
        <v>250</v>
      </c>
      <c r="O4194" t="s">
        <v>250</v>
      </c>
      <c r="P4194" t="s">
        <v>17002</v>
      </c>
      <c r="Q4194" t="s">
        <v>250</v>
      </c>
    </row>
    <row r="4195" spans="1:17" x14ac:dyDescent="0.25">
      <c r="A4195" t="s">
        <v>24309</v>
      </c>
      <c r="B4195" t="s">
        <v>21310</v>
      </c>
      <c r="C4195" t="s">
        <v>21311</v>
      </c>
      <c r="D4195" t="s">
        <v>21312</v>
      </c>
      <c r="E4195" t="s">
        <v>16998</v>
      </c>
      <c r="F4195" t="s">
        <v>16995</v>
      </c>
      <c r="G4195" t="s">
        <v>21313</v>
      </c>
      <c r="H4195" t="s">
        <v>246</v>
      </c>
      <c r="I4195" t="s">
        <v>247</v>
      </c>
      <c r="J4195" t="s">
        <v>22634</v>
      </c>
      <c r="K4195" t="s">
        <v>22635</v>
      </c>
      <c r="L4195" t="s">
        <v>17002</v>
      </c>
      <c r="M4195" t="s">
        <v>250</v>
      </c>
      <c r="N4195" t="s">
        <v>250</v>
      </c>
      <c r="O4195" t="s">
        <v>250</v>
      </c>
      <c r="P4195" t="s">
        <v>17002</v>
      </c>
      <c r="Q4195" t="s">
        <v>250</v>
      </c>
    </row>
    <row r="4196" spans="1:17" x14ac:dyDescent="0.25">
      <c r="A4196" t="s">
        <v>24309</v>
      </c>
      <c r="B4196" t="s">
        <v>21310</v>
      </c>
      <c r="C4196" t="s">
        <v>21311</v>
      </c>
      <c r="D4196" t="s">
        <v>21312</v>
      </c>
      <c r="E4196" t="s">
        <v>16998</v>
      </c>
      <c r="F4196" t="s">
        <v>16995</v>
      </c>
      <c r="G4196" t="s">
        <v>21313</v>
      </c>
      <c r="H4196" t="s">
        <v>246</v>
      </c>
      <c r="I4196" t="s">
        <v>247</v>
      </c>
      <c r="J4196" t="s">
        <v>22636</v>
      </c>
      <c r="K4196" t="s">
        <v>22637</v>
      </c>
      <c r="L4196" t="s">
        <v>17002</v>
      </c>
      <c r="M4196" t="s">
        <v>250</v>
      </c>
      <c r="N4196" t="s">
        <v>250</v>
      </c>
      <c r="O4196" t="s">
        <v>250</v>
      </c>
      <c r="P4196" t="s">
        <v>17002</v>
      </c>
      <c r="Q4196" t="s">
        <v>250</v>
      </c>
    </row>
    <row r="4197" spans="1:17" x14ac:dyDescent="0.25">
      <c r="A4197" t="s">
        <v>24309</v>
      </c>
      <c r="B4197" t="s">
        <v>21310</v>
      </c>
      <c r="C4197" t="s">
        <v>21311</v>
      </c>
      <c r="D4197" t="s">
        <v>21312</v>
      </c>
      <c r="E4197" t="s">
        <v>16998</v>
      </c>
      <c r="F4197" t="s">
        <v>16995</v>
      </c>
      <c r="G4197" t="s">
        <v>21313</v>
      </c>
      <c r="H4197" t="s">
        <v>246</v>
      </c>
      <c r="I4197" t="s">
        <v>247</v>
      </c>
      <c r="J4197" t="s">
        <v>22638</v>
      </c>
      <c r="K4197" t="s">
        <v>22639</v>
      </c>
      <c r="L4197" t="s">
        <v>17002</v>
      </c>
      <c r="M4197" t="s">
        <v>250</v>
      </c>
      <c r="N4197" t="s">
        <v>250</v>
      </c>
      <c r="O4197" t="s">
        <v>250</v>
      </c>
      <c r="P4197" t="s">
        <v>17002</v>
      </c>
      <c r="Q4197" t="s">
        <v>250</v>
      </c>
    </row>
    <row r="4198" spans="1:17" x14ac:dyDescent="0.25">
      <c r="A4198" t="s">
        <v>24309</v>
      </c>
      <c r="B4198" t="s">
        <v>21310</v>
      </c>
      <c r="C4198" t="s">
        <v>21311</v>
      </c>
      <c r="D4198" t="s">
        <v>21312</v>
      </c>
      <c r="E4198" t="s">
        <v>16998</v>
      </c>
      <c r="F4198" t="s">
        <v>16995</v>
      </c>
      <c r="G4198" t="s">
        <v>21313</v>
      </c>
      <c r="H4198" t="s">
        <v>246</v>
      </c>
      <c r="I4198" t="s">
        <v>247</v>
      </c>
      <c r="J4198" t="s">
        <v>19064</v>
      </c>
      <c r="K4198" t="s">
        <v>22640</v>
      </c>
      <c r="L4198" t="s">
        <v>17002</v>
      </c>
      <c r="M4198" t="s">
        <v>250</v>
      </c>
      <c r="N4198" t="s">
        <v>250</v>
      </c>
      <c r="O4198" t="s">
        <v>250</v>
      </c>
      <c r="P4198" t="s">
        <v>17002</v>
      </c>
      <c r="Q4198" t="s">
        <v>250</v>
      </c>
    </row>
    <row r="4199" spans="1:17" x14ac:dyDescent="0.25">
      <c r="A4199" t="s">
        <v>24309</v>
      </c>
      <c r="B4199" t="s">
        <v>21310</v>
      </c>
      <c r="C4199" t="s">
        <v>21311</v>
      </c>
      <c r="D4199" t="s">
        <v>21312</v>
      </c>
      <c r="E4199" t="s">
        <v>16998</v>
      </c>
      <c r="F4199" t="s">
        <v>16995</v>
      </c>
      <c r="G4199" t="s">
        <v>21313</v>
      </c>
      <c r="H4199" t="s">
        <v>246</v>
      </c>
      <c r="I4199" t="s">
        <v>247</v>
      </c>
      <c r="J4199" t="s">
        <v>19066</v>
      </c>
      <c r="K4199" t="s">
        <v>22641</v>
      </c>
      <c r="L4199" t="s">
        <v>17002</v>
      </c>
      <c r="M4199" t="s">
        <v>250</v>
      </c>
      <c r="N4199" t="s">
        <v>250</v>
      </c>
      <c r="O4199" t="s">
        <v>250</v>
      </c>
      <c r="P4199" t="s">
        <v>17002</v>
      </c>
      <c r="Q4199" t="s">
        <v>250</v>
      </c>
    </row>
    <row r="4200" spans="1:17" x14ac:dyDescent="0.25">
      <c r="A4200" t="s">
        <v>24309</v>
      </c>
      <c r="B4200" t="s">
        <v>21310</v>
      </c>
      <c r="C4200" t="s">
        <v>21311</v>
      </c>
      <c r="D4200" t="s">
        <v>21312</v>
      </c>
      <c r="E4200" t="s">
        <v>16998</v>
      </c>
      <c r="F4200" t="s">
        <v>16995</v>
      </c>
      <c r="G4200" t="s">
        <v>21313</v>
      </c>
      <c r="H4200" t="s">
        <v>246</v>
      </c>
      <c r="I4200" t="s">
        <v>247</v>
      </c>
      <c r="J4200" t="s">
        <v>19068</v>
      </c>
      <c r="K4200" t="s">
        <v>22642</v>
      </c>
      <c r="L4200" t="s">
        <v>17002</v>
      </c>
      <c r="M4200" t="s">
        <v>250</v>
      </c>
      <c r="N4200" t="s">
        <v>250</v>
      </c>
      <c r="O4200" t="s">
        <v>250</v>
      </c>
      <c r="P4200" t="s">
        <v>17002</v>
      </c>
      <c r="Q4200" t="s">
        <v>250</v>
      </c>
    </row>
    <row r="4201" spans="1:17" x14ac:dyDescent="0.25">
      <c r="A4201" t="s">
        <v>24309</v>
      </c>
      <c r="B4201" t="s">
        <v>21310</v>
      </c>
      <c r="C4201" t="s">
        <v>21311</v>
      </c>
      <c r="D4201" t="s">
        <v>21312</v>
      </c>
      <c r="E4201" t="s">
        <v>16998</v>
      </c>
      <c r="F4201" t="s">
        <v>16995</v>
      </c>
      <c r="G4201" t="s">
        <v>21313</v>
      </c>
      <c r="H4201" t="s">
        <v>246</v>
      </c>
      <c r="I4201" t="s">
        <v>247</v>
      </c>
      <c r="J4201" t="s">
        <v>19070</v>
      </c>
      <c r="K4201" t="s">
        <v>22643</v>
      </c>
      <c r="L4201" t="s">
        <v>17002</v>
      </c>
      <c r="M4201" t="s">
        <v>250</v>
      </c>
      <c r="N4201" t="s">
        <v>250</v>
      </c>
      <c r="O4201" t="s">
        <v>250</v>
      </c>
      <c r="P4201" t="s">
        <v>17002</v>
      </c>
      <c r="Q4201" t="s">
        <v>250</v>
      </c>
    </row>
    <row r="4202" spans="1:17" x14ac:dyDescent="0.25">
      <c r="A4202" t="s">
        <v>24309</v>
      </c>
      <c r="B4202" t="s">
        <v>21310</v>
      </c>
      <c r="C4202" t="s">
        <v>21311</v>
      </c>
      <c r="D4202" t="s">
        <v>21312</v>
      </c>
      <c r="E4202" t="s">
        <v>16998</v>
      </c>
      <c r="F4202" t="s">
        <v>16995</v>
      </c>
      <c r="G4202" t="s">
        <v>21313</v>
      </c>
      <c r="H4202" t="s">
        <v>246</v>
      </c>
      <c r="I4202" t="s">
        <v>247</v>
      </c>
      <c r="J4202" t="s">
        <v>19072</v>
      </c>
      <c r="K4202" t="s">
        <v>22644</v>
      </c>
      <c r="L4202" t="s">
        <v>17002</v>
      </c>
      <c r="M4202" t="s">
        <v>250</v>
      </c>
      <c r="N4202" t="s">
        <v>250</v>
      </c>
      <c r="O4202" t="s">
        <v>250</v>
      </c>
      <c r="P4202" t="s">
        <v>17002</v>
      </c>
      <c r="Q4202" t="s">
        <v>250</v>
      </c>
    </row>
    <row r="4203" spans="1:17" x14ac:dyDescent="0.25">
      <c r="A4203" t="s">
        <v>24309</v>
      </c>
      <c r="B4203" t="s">
        <v>21310</v>
      </c>
      <c r="C4203" t="s">
        <v>21311</v>
      </c>
      <c r="D4203" t="s">
        <v>21312</v>
      </c>
      <c r="E4203" t="s">
        <v>16998</v>
      </c>
      <c r="F4203" t="s">
        <v>16995</v>
      </c>
      <c r="G4203" t="s">
        <v>21313</v>
      </c>
      <c r="H4203" t="s">
        <v>246</v>
      </c>
      <c r="I4203" t="s">
        <v>247</v>
      </c>
      <c r="J4203" t="s">
        <v>22645</v>
      </c>
      <c r="K4203" t="s">
        <v>22646</v>
      </c>
      <c r="L4203" t="s">
        <v>17002</v>
      </c>
      <c r="M4203" t="s">
        <v>250</v>
      </c>
      <c r="N4203" t="s">
        <v>250</v>
      </c>
      <c r="O4203" t="s">
        <v>250</v>
      </c>
      <c r="P4203" t="s">
        <v>17002</v>
      </c>
      <c r="Q4203" t="s">
        <v>250</v>
      </c>
    </row>
    <row r="4204" spans="1:17" x14ac:dyDescent="0.25">
      <c r="A4204" t="s">
        <v>24309</v>
      </c>
      <c r="B4204" t="s">
        <v>21310</v>
      </c>
      <c r="C4204" t="s">
        <v>21311</v>
      </c>
      <c r="D4204" t="s">
        <v>21312</v>
      </c>
      <c r="E4204" t="s">
        <v>16998</v>
      </c>
      <c r="F4204" t="s">
        <v>16995</v>
      </c>
      <c r="G4204" t="s">
        <v>21313</v>
      </c>
      <c r="H4204" t="s">
        <v>246</v>
      </c>
      <c r="I4204" t="s">
        <v>247</v>
      </c>
      <c r="J4204" t="s">
        <v>19080</v>
      </c>
      <c r="K4204" t="s">
        <v>22647</v>
      </c>
      <c r="L4204" t="s">
        <v>17002</v>
      </c>
      <c r="M4204" t="s">
        <v>250</v>
      </c>
      <c r="N4204" t="s">
        <v>250</v>
      </c>
      <c r="O4204" t="s">
        <v>250</v>
      </c>
      <c r="P4204" t="s">
        <v>17002</v>
      </c>
      <c r="Q4204" t="s">
        <v>250</v>
      </c>
    </row>
    <row r="4205" spans="1:17" x14ac:dyDescent="0.25">
      <c r="A4205" t="s">
        <v>24309</v>
      </c>
      <c r="B4205" t="s">
        <v>21310</v>
      </c>
      <c r="C4205" t="s">
        <v>21311</v>
      </c>
      <c r="D4205" t="s">
        <v>21312</v>
      </c>
      <c r="E4205" t="s">
        <v>16998</v>
      </c>
      <c r="F4205" t="s">
        <v>16995</v>
      </c>
      <c r="G4205" t="s">
        <v>21313</v>
      </c>
      <c r="H4205" t="s">
        <v>246</v>
      </c>
      <c r="I4205" t="s">
        <v>247</v>
      </c>
      <c r="J4205" t="s">
        <v>22648</v>
      </c>
      <c r="K4205" t="s">
        <v>22649</v>
      </c>
      <c r="L4205" t="s">
        <v>17002</v>
      </c>
      <c r="M4205" t="s">
        <v>250</v>
      </c>
      <c r="N4205" t="s">
        <v>250</v>
      </c>
      <c r="O4205" t="s">
        <v>250</v>
      </c>
      <c r="P4205" t="s">
        <v>17002</v>
      </c>
      <c r="Q4205" t="s">
        <v>250</v>
      </c>
    </row>
    <row r="4206" spans="1:17" x14ac:dyDescent="0.25">
      <c r="A4206" t="s">
        <v>24309</v>
      </c>
      <c r="B4206" t="s">
        <v>21310</v>
      </c>
      <c r="C4206" t="s">
        <v>21311</v>
      </c>
      <c r="D4206" t="s">
        <v>21312</v>
      </c>
      <c r="E4206" t="s">
        <v>16998</v>
      </c>
      <c r="F4206" t="s">
        <v>16995</v>
      </c>
      <c r="G4206" t="s">
        <v>21313</v>
      </c>
      <c r="H4206" t="s">
        <v>246</v>
      </c>
      <c r="I4206" t="s">
        <v>247</v>
      </c>
      <c r="J4206" t="s">
        <v>19074</v>
      </c>
      <c r="K4206" t="s">
        <v>22650</v>
      </c>
      <c r="L4206" t="s">
        <v>17002</v>
      </c>
      <c r="M4206" t="s">
        <v>250</v>
      </c>
      <c r="N4206" t="s">
        <v>250</v>
      </c>
      <c r="O4206" t="s">
        <v>250</v>
      </c>
      <c r="P4206" t="s">
        <v>17002</v>
      </c>
      <c r="Q4206" t="s">
        <v>250</v>
      </c>
    </row>
    <row r="4207" spans="1:17" x14ac:dyDescent="0.25">
      <c r="A4207" t="s">
        <v>24309</v>
      </c>
      <c r="B4207" t="s">
        <v>21310</v>
      </c>
      <c r="C4207" t="s">
        <v>21311</v>
      </c>
      <c r="D4207" t="s">
        <v>21312</v>
      </c>
      <c r="E4207" t="s">
        <v>16998</v>
      </c>
      <c r="F4207" t="s">
        <v>16995</v>
      </c>
      <c r="G4207" t="s">
        <v>21313</v>
      </c>
      <c r="H4207" t="s">
        <v>246</v>
      </c>
      <c r="I4207" t="s">
        <v>247</v>
      </c>
      <c r="J4207" t="s">
        <v>22651</v>
      </c>
      <c r="K4207" t="s">
        <v>22652</v>
      </c>
      <c r="L4207" t="s">
        <v>17002</v>
      </c>
      <c r="M4207" t="s">
        <v>250</v>
      </c>
      <c r="N4207" t="s">
        <v>250</v>
      </c>
      <c r="O4207" t="s">
        <v>250</v>
      </c>
      <c r="P4207" t="s">
        <v>17002</v>
      </c>
      <c r="Q4207" t="s">
        <v>250</v>
      </c>
    </row>
    <row r="4208" spans="1:17" x14ac:dyDescent="0.25">
      <c r="A4208" t="s">
        <v>24309</v>
      </c>
      <c r="B4208" t="s">
        <v>21310</v>
      </c>
      <c r="C4208" t="s">
        <v>21311</v>
      </c>
      <c r="D4208" t="s">
        <v>21312</v>
      </c>
      <c r="E4208" t="s">
        <v>16998</v>
      </c>
      <c r="F4208" t="s">
        <v>16995</v>
      </c>
      <c r="G4208" t="s">
        <v>21313</v>
      </c>
      <c r="H4208" t="s">
        <v>246</v>
      </c>
      <c r="I4208" t="s">
        <v>247</v>
      </c>
      <c r="J4208" t="s">
        <v>19076</v>
      </c>
      <c r="K4208" t="s">
        <v>22653</v>
      </c>
      <c r="L4208" t="s">
        <v>17002</v>
      </c>
      <c r="M4208" t="s">
        <v>250</v>
      </c>
      <c r="N4208" t="s">
        <v>250</v>
      </c>
      <c r="O4208" t="s">
        <v>250</v>
      </c>
      <c r="P4208" t="s">
        <v>17002</v>
      </c>
      <c r="Q4208" t="s">
        <v>250</v>
      </c>
    </row>
    <row r="4209" spans="1:17" x14ac:dyDescent="0.25">
      <c r="A4209" t="s">
        <v>24309</v>
      </c>
      <c r="B4209" t="s">
        <v>21310</v>
      </c>
      <c r="C4209" t="s">
        <v>21311</v>
      </c>
      <c r="D4209" t="s">
        <v>21312</v>
      </c>
      <c r="E4209" t="s">
        <v>16998</v>
      </c>
      <c r="F4209" t="s">
        <v>16995</v>
      </c>
      <c r="G4209" t="s">
        <v>21313</v>
      </c>
      <c r="H4209" t="s">
        <v>246</v>
      </c>
      <c r="I4209" t="s">
        <v>247</v>
      </c>
      <c r="J4209" t="s">
        <v>19078</v>
      </c>
      <c r="K4209" t="s">
        <v>22654</v>
      </c>
      <c r="L4209" t="s">
        <v>17002</v>
      </c>
      <c r="M4209" t="s">
        <v>250</v>
      </c>
      <c r="N4209" t="s">
        <v>250</v>
      </c>
      <c r="O4209" t="s">
        <v>250</v>
      </c>
      <c r="P4209" t="s">
        <v>17002</v>
      </c>
      <c r="Q4209" t="s">
        <v>250</v>
      </c>
    </row>
    <row r="4210" spans="1:17" x14ac:dyDescent="0.25">
      <c r="A4210" t="s">
        <v>24309</v>
      </c>
      <c r="B4210" t="s">
        <v>21310</v>
      </c>
      <c r="C4210" t="s">
        <v>21311</v>
      </c>
      <c r="D4210" t="s">
        <v>21312</v>
      </c>
      <c r="E4210" t="s">
        <v>16998</v>
      </c>
      <c r="F4210" t="s">
        <v>16995</v>
      </c>
      <c r="G4210" t="s">
        <v>21313</v>
      </c>
      <c r="H4210" t="s">
        <v>246</v>
      </c>
      <c r="I4210" t="s">
        <v>247</v>
      </c>
      <c r="J4210" t="s">
        <v>19082</v>
      </c>
      <c r="K4210" t="s">
        <v>22655</v>
      </c>
      <c r="L4210" t="s">
        <v>17002</v>
      </c>
      <c r="M4210" t="s">
        <v>250</v>
      </c>
      <c r="N4210" t="s">
        <v>250</v>
      </c>
      <c r="O4210" t="s">
        <v>250</v>
      </c>
      <c r="P4210" t="s">
        <v>17002</v>
      </c>
      <c r="Q4210" t="s">
        <v>250</v>
      </c>
    </row>
    <row r="4211" spans="1:17" x14ac:dyDescent="0.25">
      <c r="A4211" t="s">
        <v>24309</v>
      </c>
      <c r="B4211" t="s">
        <v>21310</v>
      </c>
      <c r="C4211" t="s">
        <v>21311</v>
      </c>
      <c r="D4211" t="s">
        <v>21312</v>
      </c>
      <c r="E4211" t="s">
        <v>16998</v>
      </c>
      <c r="F4211" t="s">
        <v>16995</v>
      </c>
      <c r="G4211" t="s">
        <v>21313</v>
      </c>
      <c r="H4211" t="s">
        <v>246</v>
      </c>
      <c r="I4211" t="s">
        <v>247</v>
      </c>
      <c r="J4211" t="s">
        <v>22656</v>
      </c>
      <c r="K4211" t="s">
        <v>22657</v>
      </c>
      <c r="L4211" t="s">
        <v>17002</v>
      </c>
      <c r="M4211" t="s">
        <v>250</v>
      </c>
      <c r="N4211" t="s">
        <v>250</v>
      </c>
      <c r="O4211" t="s">
        <v>250</v>
      </c>
      <c r="P4211" t="s">
        <v>17002</v>
      </c>
      <c r="Q4211" t="s">
        <v>250</v>
      </c>
    </row>
    <row r="4212" spans="1:17" x14ac:dyDescent="0.25">
      <c r="A4212" t="s">
        <v>24309</v>
      </c>
      <c r="B4212" t="s">
        <v>21310</v>
      </c>
      <c r="C4212" t="s">
        <v>21311</v>
      </c>
      <c r="D4212" t="s">
        <v>21312</v>
      </c>
      <c r="E4212" t="s">
        <v>16998</v>
      </c>
      <c r="F4212" t="s">
        <v>16995</v>
      </c>
      <c r="G4212" t="s">
        <v>21313</v>
      </c>
      <c r="H4212" t="s">
        <v>246</v>
      </c>
      <c r="I4212" t="s">
        <v>247</v>
      </c>
      <c r="J4212" t="s">
        <v>22658</v>
      </c>
      <c r="K4212" t="s">
        <v>22659</v>
      </c>
      <c r="L4212" t="s">
        <v>17002</v>
      </c>
      <c r="M4212" t="s">
        <v>250</v>
      </c>
      <c r="N4212" t="s">
        <v>250</v>
      </c>
      <c r="O4212" t="s">
        <v>250</v>
      </c>
      <c r="P4212" t="s">
        <v>17002</v>
      </c>
      <c r="Q4212" t="s">
        <v>250</v>
      </c>
    </row>
    <row r="4213" spans="1:17" x14ac:dyDescent="0.25">
      <c r="A4213" t="s">
        <v>24309</v>
      </c>
      <c r="B4213" t="s">
        <v>21310</v>
      </c>
      <c r="C4213" t="s">
        <v>21311</v>
      </c>
      <c r="D4213" t="s">
        <v>21312</v>
      </c>
      <c r="E4213" t="s">
        <v>16998</v>
      </c>
      <c r="F4213" t="s">
        <v>16995</v>
      </c>
      <c r="G4213" t="s">
        <v>21313</v>
      </c>
      <c r="H4213" t="s">
        <v>246</v>
      </c>
      <c r="I4213" t="s">
        <v>247</v>
      </c>
      <c r="J4213" t="s">
        <v>22660</v>
      </c>
      <c r="K4213" t="s">
        <v>22661</v>
      </c>
      <c r="L4213" t="s">
        <v>17002</v>
      </c>
      <c r="M4213" t="s">
        <v>250</v>
      </c>
      <c r="N4213" t="s">
        <v>250</v>
      </c>
      <c r="O4213" t="s">
        <v>250</v>
      </c>
      <c r="P4213" t="s">
        <v>17002</v>
      </c>
      <c r="Q4213" t="s">
        <v>250</v>
      </c>
    </row>
    <row r="4214" spans="1:17" x14ac:dyDescent="0.25">
      <c r="A4214" t="s">
        <v>24309</v>
      </c>
      <c r="B4214" t="s">
        <v>21310</v>
      </c>
      <c r="C4214" t="s">
        <v>21311</v>
      </c>
      <c r="D4214" t="s">
        <v>21312</v>
      </c>
      <c r="E4214" t="s">
        <v>16998</v>
      </c>
      <c r="F4214" t="s">
        <v>16995</v>
      </c>
      <c r="G4214" t="s">
        <v>21313</v>
      </c>
      <c r="H4214" t="s">
        <v>246</v>
      </c>
      <c r="I4214" t="s">
        <v>247</v>
      </c>
      <c r="J4214" t="s">
        <v>22662</v>
      </c>
      <c r="K4214" t="s">
        <v>22663</v>
      </c>
      <c r="L4214" t="s">
        <v>17002</v>
      </c>
      <c r="M4214" t="s">
        <v>250</v>
      </c>
      <c r="N4214" t="s">
        <v>250</v>
      </c>
      <c r="O4214" t="s">
        <v>250</v>
      </c>
      <c r="P4214" t="s">
        <v>17002</v>
      </c>
      <c r="Q4214" t="s">
        <v>250</v>
      </c>
    </row>
    <row r="4215" spans="1:17" x14ac:dyDescent="0.25">
      <c r="A4215" t="s">
        <v>24309</v>
      </c>
      <c r="B4215" t="s">
        <v>21310</v>
      </c>
      <c r="C4215" t="s">
        <v>21311</v>
      </c>
      <c r="D4215" t="s">
        <v>21312</v>
      </c>
      <c r="E4215" t="s">
        <v>16998</v>
      </c>
      <c r="F4215" t="s">
        <v>16995</v>
      </c>
      <c r="G4215" t="s">
        <v>21313</v>
      </c>
      <c r="H4215" t="s">
        <v>246</v>
      </c>
      <c r="I4215" t="s">
        <v>247</v>
      </c>
      <c r="J4215" t="s">
        <v>22664</v>
      </c>
      <c r="K4215" t="s">
        <v>22665</v>
      </c>
      <c r="L4215" t="s">
        <v>17002</v>
      </c>
      <c r="M4215" t="s">
        <v>250</v>
      </c>
      <c r="N4215" t="s">
        <v>250</v>
      </c>
      <c r="O4215" t="s">
        <v>250</v>
      </c>
      <c r="P4215" t="s">
        <v>17002</v>
      </c>
      <c r="Q4215" t="s">
        <v>250</v>
      </c>
    </row>
    <row r="4216" spans="1:17" x14ac:dyDescent="0.25">
      <c r="A4216" t="s">
        <v>24309</v>
      </c>
      <c r="B4216" t="s">
        <v>21310</v>
      </c>
      <c r="C4216" t="s">
        <v>21311</v>
      </c>
      <c r="D4216" t="s">
        <v>21312</v>
      </c>
      <c r="E4216" t="s">
        <v>16998</v>
      </c>
      <c r="F4216" t="s">
        <v>16995</v>
      </c>
      <c r="G4216" t="s">
        <v>21313</v>
      </c>
      <c r="H4216" t="s">
        <v>246</v>
      </c>
      <c r="I4216" t="s">
        <v>247</v>
      </c>
      <c r="J4216" t="s">
        <v>22666</v>
      </c>
      <c r="K4216" t="s">
        <v>22667</v>
      </c>
      <c r="L4216" t="s">
        <v>17002</v>
      </c>
      <c r="M4216" t="s">
        <v>250</v>
      </c>
      <c r="N4216" t="s">
        <v>250</v>
      </c>
      <c r="O4216" t="s">
        <v>250</v>
      </c>
      <c r="P4216" t="s">
        <v>17002</v>
      </c>
      <c r="Q4216" t="s">
        <v>250</v>
      </c>
    </row>
    <row r="4217" spans="1:17" x14ac:dyDescent="0.25">
      <c r="A4217" t="s">
        <v>24309</v>
      </c>
      <c r="B4217" t="s">
        <v>21310</v>
      </c>
      <c r="C4217" t="s">
        <v>21311</v>
      </c>
      <c r="D4217" t="s">
        <v>21312</v>
      </c>
      <c r="E4217" t="s">
        <v>16998</v>
      </c>
      <c r="F4217" t="s">
        <v>16995</v>
      </c>
      <c r="G4217" t="s">
        <v>21313</v>
      </c>
      <c r="H4217" t="s">
        <v>246</v>
      </c>
      <c r="I4217" t="s">
        <v>247</v>
      </c>
      <c r="J4217" t="s">
        <v>22668</v>
      </c>
      <c r="K4217" t="s">
        <v>22669</v>
      </c>
      <c r="L4217" t="s">
        <v>17002</v>
      </c>
      <c r="M4217" t="s">
        <v>250</v>
      </c>
      <c r="N4217" t="s">
        <v>250</v>
      </c>
      <c r="O4217" t="s">
        <v>250</v>
      </c>
      <c r="P4217" t="s">
        <v>17002</v>
      </c>
      <c r="Q4217" t="s">
        <v>250</v>
      </c>
    </row>
    <row r="4218" spans="1:17" x14ac:dyDescent="0.25">
      <c r="A4218" t="s">
        <v>24309</v>
      </c>
      <c r="B4218" t="s">
        <v>21310</v>
      </c>
      <c r="C4218" t="s">
        <v>21311</v>
      </c>
      <c r="D4218" t="s">
        <v>21312</v>
      </c>
      <c r="E4218" t="s">
        <v>16998</v>
      </c>
      <c r="F4218" t="s">
        <v>16995</v>
      </c>
      <c r="G4218" t="s">
        <v>21313</v>
      </c>
      <c r="H4218" t="s">
        <v>246</v>
      </c>
      <c r="I4218" t="s">
        <v>247</v>
      </c>
      <c r="J4218" t="s">
        <v>22670</v>
      </c>
      <c r="K4218" t="s">
        <v>22671</v>
      </c>
      <c r="L4218" t="s">
        <v>17002</v>
      </c>
      <c r="M4218" t="s">
        <v>250</v>
      </c>
      <c r="N4218" t="s">
        <v>250</v>
      </c>
      <c r="O4218" t="s">
        <v>250</v>
      </c>
      <c r="P4218" t="s">
        <v>17002</v>
      </c>
      <c r="Q4218" t="s">
        <v>250</v>
      </c>
    </row>
    <row r="4219" spans="1:17" x14ac:dyDescent="0.25">
      <c r="A4219" t="s">
        <v>24309</v>
      </c>
      <c r="B4219" t="s">
        <v>21310</v>
      </c>
      <c r="C4219" t="s">
        <v>21311</v>
      </c>
      <c r="D4219" t="s">
        <v>21312</v>
      </c>
      <c r="E4219" t="s">
        <v>16998</v>
      </c>
      <c r="F4219" t="s">
        <v>16995</v>
      </c>
      <c r="G4219" t="s">
        <v>21313</v>
      </c>
      <c r="H4219" t="s">
        <v>246</v>
      </c>
      <c r="I4219" t="s">
        <v>247</v>
      </c>
      <c r="J4219" t="s">
        <v>22672</v>
      </c>
      <c r="K4219" t="s">
        <v>22673</v>
      </c>
      <c r="L4219" t="s">
        <v>17002</v>
      </c>
      <c r="M4219" t="s">
        <v>250</v>
      </c>
      <c r="N4219" t="s">
        <v>250</v>
      </c>
      <c r="O4219" t="s">
        <v>250</v>
      </c>
      <c r="P4219" t="s">
        <v>17002</v>
      </c>
      <c r="Q4219" t="s">
        <v>250</v>
      </c>
    </row>
    <row r="4220" spans="1:17" x14ac:dyDescent="0.25">
      <c r="A4220" t="s">
        <v>24309</v>
      </c>
      <c r="B4220" t="s">
        <v>21310</v>
      </c>
      <c r="C4220" t="s">
        <v>21311</v>
      </c>
      <c r="D4220" t="s">
        <v>21312</v>
      </c>
      <c r="E4220" t="s">
        <v>16998</v>
      </c>
      <c r="F4220" t="s">
        <v>16995</v>
      </c>
      <c r="G4220" t="s">
        <v>21313</v>
      </c>
      <c r="H4220" t="s">
        <v>246</v>
      </c>
      <c r="I4220" t="s">
        <v>247</v>
      </c>
      <c r="J4220" t="s">
        <v>22674</v>
      </c>
      <c r="K4220" t="s">
        <v>22675</v>
      </c>
      <c r="L4220" t="s">
        <v>17002</v>
      </c>
      <c r="M4220" t="s">
        <v>250</v>
      </c>
      <c r="N4220" t="s">
        <v>250</v>
      </c>
      <c r="O4220" t="s">
        <v>250</v>
      </c>
      <c r="P4220" t="s">
        <v>17002</v>
      </c>
      <c r="Q4220" t="s">
        <v>250</v>
      </c>
    </row>
    <row r="4221" spans="1:17" x14ac:dyDescent="0.25">
      <c r="A4221" t="s">
        <v>24309</v>
      </c>
      <c r="B4221" t="s">
        <v>21310</v>
      </c>
      <c r="C4221" t="s">
        <v>21311</v>
      </c>
      <c r="D4221" t="s">
        <v>21312</v>
      </c>
      <c r="E4221" t="s">
        <v>16998</v>
      </c>
      <c r="F4221" t="s">
        <v>16995</v>
      </c>
      <c r="G4221" t="s">
        <v>21313</v>
      </c>
      <c r="H4221" t="s">
        <v>246</v>
      </c>
      <c r="I4221" t="s">
        <v>247</v>
      </c>
      <c r="J4221" t="s">
        <v>22676</v>
      </c>
      <c r="K4221" t="s">
        <v>22677</v>
      </c>
      <c r="L4221" t="s">
        <v>17002</v>
      </c>
      <c r="M4221" t="s">
        <v>250</v>
      </c>
      <c r="N4221" t="s">
        <v>250</v>
      </c>
      <c r="O4221" t="s">
        <v>250</v>
      </c>
      <c r="P4221" t="s">
        <v>17002</v>
      </c>
      <c r="Q4221" t="s">
        <v>250</v>
      </c>
    </row>
    <row r="4222" spans="1:17" x14ac:dyDescent="0.25">
      <c r="A4222" t="s">
        <v>24309</v>
      </c>
      <c r="B4222" t="s">
        <v>21310</v>
      </c>
      <c r="C4222" t="s">
        <v>21311</v>
      </c>
      <c r="D4222" t="s">
        <v>21312</v>
      </c>
      <c r="E4222" t="s">
        <v>16998</v>
      </c>
      <c r="F4222" t="s">
        <v>16995</v>
      </c>
      <c r="G4222" t="s">
        <v>21313</v>
      </c>
      <c r="H4222" t="s">
        <v>246</v>
      </c>
      <c r="I4222" t="s">
        <v>247</v>
      </c>
      <c r="J4222" t="s">
        <v>22678</v>
      </c>
      <c r="K4222" t="s">
        <v>22679</v>
      </c>
      <c r="L4222" t="s">
        <v>17002</v>
      </c>
      <c r="M4222" t="s">
        <v>250</v>
      </c>
      <c r="N4222" t="s">
        <v>250</v>
      </c>
      <c r="O4222" t="s">
        <v>250</v>
      </c>
      <c r="P4222" t="s">
        <v>17002</v>
      </c>
      <c r="Q4222" t="s">
        <v>250</v>
      </c>
    </row>
    <row r="4223" spans="1:17" x14ac:dyDescent="0.25">
      <c r="A4223" t="s">
        <v>24309</v>
      </c>
      <c r="B4223" t="s">
        <v>21310</v>
      </c>
      <c r="C4223" t="s">
        <v>21311</v>
      </c>
      <c r="D4223" t="s">
        <v>21312</v>
      </c>
      <c r="E4223" t="s">
        <v>16998</v>
      </c>
      <c r="F4223" t="s">
        <v>16995</v>
      </c>
      <c r="G4223" t="s">
        <v>21313</v>
      </c>
      <c r="H4223" t="s">
        <v>246</v>
      </c>
      <c r="I4223" t="s">
        <v>247</v>
      </c>
      <c r="J4223" t="s">
        <v>22680</v>
      </c>
      <c r="K4223" t="s">
        <v>22681</v>
      </c>
      <c r="L4223" t="s">
        <v>17002</v>
      </c>
      <c r="M4223" t="s">
        <v>250</v>
      </c>
      <c r="N4223" t="s">
        <v>250</v>
      </c>
      <c r="O4223" t="s">
        <v>250</v>
      </c>
      <c r="P4223" t="s">
        <v>17002</v>
      </c>
      <c r="Q4223" t="s">
        <v>250</v>
      </c>
    </row>
    <row r="4224" spans="1:17" x14ac:dyDescent="0.25">
      <c r="A4224" t="s">
        <v>24309</v>
      </c>
      <c r="B4224" t="s">
        <v>21310</v>
      </c>
      <c r="C4224" t="s">
        <v>21311</v>
      </c>
      <c r="D4224" t="s">
        <v>21312</v>
      </c>
      <c r="E4224" t="s">
        <v>16998</v>
      </c>
      <c r="F4224" t="s">
        <v>16995</v>
      </c>
      <c r="G4224" t="s">
        <v>21313</v>
      </c>
      <c r="H4224" t="s">
        <v>246</v>
      </c>
      <c r="I4224" t="s">
        <v>247</v>
      </c>
      <c r="J4224" t="s">
        <v>22682</v>
      </c>
      <c r="K4224" t="s">
        <v>22683</v>
      </c>
      <c r="L4224" t="s">
        <v>17002</v>
      </c>
      <c r="M4224" t="s">
        <v>250</v>
      </c>
      <c r="N4224" t="s">
        <v>250</v>
      </c>
      <c r="O4224" t="s">
        <v>250</v>
      </c>
      <c r="P4224" t="s">
        <v>17002</v>
      </c>
      <c r="Q4224" t="s">
        <v>250</v>
      </c>
    </row>
    <row r="4225" spans="1:17" x14ac:dyDescent="0.25">
      <c r="A4225" t="s">
        <v>24309</v>
      </c>
      <c r="B4225" t="s">
        <v>21310</v>
      </c>
      <c r="C4225" t="s">
        <v>21311</v>
      </c>
      <c r="D4225" t="s">
        <v>21312</v>
      </c>
      <c r="E4225" t="s">
        <v>16998</v>
      </c>
      <c r="F4225" t="s">
        <v>16995</v>
      </c>
      <c r="G4225" t="s">
        <v>21313</v>
      </c>
      <c r="H4225" t="s">
        <v>246</v>
      </c>
      <c r="I4225" t="s">
        <v>247</v>
      </c>
      <c r="J4225" t="s">
        <v>22684</v>
      </c>
      <c r="K4225" t="s">
        <v>22685</v>
      </c>
      <c r="L4225" t="s">
        <v>17002</v>
      </c>
      <c r="M4225" t="s">
        <v>250</v>
      </c>
      <c r="N4225" t="s">
        <v>250</v>
      </c>
      <c r="O4225" t="s">
        <v>250</v>
      </c>
      <c r="P4225" t="s">
        <v>17002</v>
      </c>
      <c r="Q4225" t="s">
        <v>250</v>
      </c>
    </row>
    <row r="4226" spans="1:17" x14ac:dyDescent="0.25">
      <c r="A4226" t="s">
        <v>24309</v>
      </c>
      <c r="B4226" t="s">
        <v>21310</v>
      </c>
      <c r="C4226" t="s">
        <v>21311</v>
      </c>
      <c r="D4226" t="s">
        <v>21312</v>
      </c>
      <c r="E4226" t="s">
        <v>16998</v>
      </c>
      <c r="F4226" t="s">
        <v>16995</v>
      </c>
      <c r="G4226" t="s">
        <v>21313</v>
      </c>
      <c r="H4226" t="s">
        <v>246</v>
      </c>
      <c r="I4226" t="s">
        <v>247</v>
      </c>
      <c r="J4226" t="s">
        <v>22686</v>
      </c>
      <c r="K4226" t="s">
        <v>22687</v>
      </c>
      <c r="L4226" t="s">
        <v>17002</v>
      </c>
      <c r="M4226" t="s">
        <v>250</v>
      </c>
      <c r="N4226" t="s">
        <v>250</v>
      </c>
      <c r="O4226" t="s">
        <v>250</v>
      </c>
      <c r="P4226" t="s">
        <v>17002</v>
      </c>
      <c r="Q4226" t="s">
        <v>250</v>
      </c>
    </row>
    <row r="4227" spans="1:17" x14ac:dyDescent="0.25">
      <c r="A4227" t="s">
        <v>24309</v>
      </c>
      <c r="B4227" t="s">
        <v>21310</v>
      </c>
      <c r="C4227" t="s">
        <v>21311</v>
      </c>
      <c r="D4227" t="s">
        <v>21312</v>
      </c>
      <c r="E4227" t="s">
        <v>16998</v>
      </c>
      <c r="F4227" t="s">
        <v>16995</v>
      </c>
      <c r="G4227" t="s">
        <v>21313</v>
      </c>
      <c r="H4227" t="s">
        <v>246</v>
      </c>
      <c r="I4227" t="s">
        <v>247</v>
      </c>
      <c r="J4227" t="s">
        <v>22688</v>
      </c>
      <c r="K4227" t="s">
        <v>22689</v>
      </c>
      <c r="L4227" t="s">
        <v>17002</v>
      </c>
      <c r="M4227" t="s">
        <v>250</v>
      </c>
      <c r="N4227" t="s">
        <v>250</v>
      </c>
      <c r="O4227" t="s">
        <v>250</v>
      </c>
      <c r="P4227" t="s">
        <v>17002</v>
      </c>
      <c r="Q4227" t="s">
        <v>250</v>
      </c>
    </row>
    <row r="4228" spans="1:17" x14ac:dyDescent="0.25">
      <c r="A4228" t="s">
        <v>24309</v>
      </c>
      <c r="B4228" t="s">
        <v>21310</v>
      </c>
      <c r="C4228" t="s">
        <v>21311</v>
      </c>
      <c r="D4228" t="s">
        <v>21312</v>
      </c>
      <c r="E4228" t="s">
        <v>16998</v>
      </c>
      <c r="F4228" t="s">
        <v>16995</v>
      </c>
      <c r="G4228" t="s">
        <v>21313</v>
      </c>
      <c r="H4228" t="s">
        <v>246</v>
      </c>
      <c r="I4228" t="s">
        <v>247</v>
      </c>
      <c r="J4228" t="s">
        <v>22690</v>
      </c>
      <c r="K4228" t="s">
        <v>22691</v>
      </c>
      <c r="L4228" t="s">
        <v>17002</v>
      </c>
      <c r="M4228" t="s">
        <v>250</v>
      </c>
      <c r="N4228" t="s">
        <v>250</v>
      </c>
      <c r="O4228" t="s">
        <v>250</v>
      </c>
      <c r="P4228" t="s">
        <v>17002</v>
      </c>
      <c r="Q4228" t="s">
        <v>250</v>
      </c>
    </row>
    <row r="4229" spans="1:17" x14ac:dyDescent="0.25">
      <c r="A4229" t="s">
        <v>24309</v>
      </c>
      <c r="B4229" t="s">
        <v>21310</v>
      </c>
      <c r="C4229" t="s">
        <v>21311</v>
      </c>
      <c r="D4229" t="s">
        <v>21312</v>
      </c>
      <c r="E4229" t="s">
        <v>16998</v>
      </c>
      <c r="F4229" t="s">
        <v>16995</v>
      </c>
      <c r="G4229" t="s">
        <v>21313</v>
      </c>
      <c r="H4229" t="s">
        <v>246</v>
      </c>
      <c r="I4229" t="s">
        <v>247</v>
      </c>
      <c r="J4229" t="s">
        <v>22692</v>
      </c>
      <c r="K4229" t="s">
        <v>22693</v>
      </c>
      <c r="L4229" t="s">
        <v>17002</v>
      </c>
      <c r="M4229" t="s">
        <v>250</v>
      </c>
      <c r="N4229" t="s">
        <v>250</v>
      </c>
      <c r="O4229" t="s">
        <v>250</v>
      </c>
      <c r="P4229" t="s">
        <v>17002</v>
      </c>
      <c r="Q4229" t="s">
        <v>250</v>
      </c>
    </row>
    <row r="4230" spans="1:17" x14ac:dyDescent="0.25">
      <c r="A4230" t="s">
        <v>24309</v>
      </c>
      <c r="B4230" t="s">
        <v>21310</v>
      </c>
      <c r="C4230" t="s">
        <v>21311</v>
      </c>
      <c r="D4230" t="s">
        <v>21312</v>
      </c>
      <c r="E4230" t="s">
        <v>16998</v>
      </c>
      <c r="F4230" t="s">
        <v>16995</v>
      </c>
      <c r="G4230" t="s">
        <v>21313</v>
      </c>
      <c r="H4230" t="s">
        <v>246</v>
      </c>
      <c r="I4230" t="s">
        <v>247</v>
      </c>
      <c r="J4230" t="s">
        <v>22694</v>
      </c>
      <c r="K4230" t="s">
        <v>22695</v>
      </c>
      <c r="L4230" t="s">
        <v>17002</v>
      </c>
      <c r="M4230" t="s">
        <v>250</v>
      </c>
      <c r="N4230" t="s">
        <v>250</v>
      </c>
      <c r="O4230" t="s">
        <v>250</v>
      </c>
      <c r="P4230" t="s">
        <v>17002</v>
      </c>
      <c r="Q4230" t="s">
        <v>250</v>
      </c>
    </row>
    <row r="4231" spans="1:17" x14ac:dyDescent="0.25">
      <c r="A4231" t="s">
        <v>24309</v>
      </c>
      <c r="B4231" t="s">
        <v>21310</v>
      </c>
      <c r="C4231" t="s">
        <v>21311</v>
      </c>
      <c r="D4231" t="s">
        <v>21312</v>
      </c>
      <c r="E4231" t="s">
        <v>16998</v>
      </c>
      <c r="F4231" t="s">
        <v>16995</v>
      </c>
      <c r="G4231" t="s">
        <v>21313</v>
      </c>
      <c r="H4231" t="s">
        <v>246</v>
      </c>
      <c r="I4231" t="s">
        <v>247</v>
      </c>
      <c r="J4231" t="s">
        <v>22696</v>
      </c>
      <c r="K4231" t="s">
        <v>22697</v>
      </c>
      <c r="L4231" t="s">
        <v>17002</v>
      </c>
      <c r="M4231" t="s">
        <v>250</v>
      </c>
      <c r="N4231" t="s">
        <v>250</v>
      </c>
      <c r="O4231" t="s">
        <v>250</v>
      </c>
      <c r="P4231" t="s">
        <v>17002</v>
      </c>
      <c r="Q4231" t="s">
        <v>250</v>
      </c>
    </row>
    <row r="4232" spans="1:17" x14ac:dyDescent="0.25">
      <c r="A4232" t="s">
        <v>24309</v>
      </c>
      <c r="B4232" t="s">
        <v>21310</v>
      </c>
      <c r="C4232" t="s">
        <v>21311</v>
      </c>
      <c r="D4232" t="s">
        <v>21312</v>
      </c>
      <c r="E4232" t="s">
        <v>16998</v>
      </c>
      <c r="F4232" t="s">
        <v>16995</v>
      </c>
      <c r="G4232" t="s">
        <v>21313</v>
      </c>
      <c r="H4232" t="s">
        <v>246</v>
      </c>
      <c r="I4232" t="s">
        <v>247</v>
      </c>
      <c r="J4232" t="s">
        <v>22698</v>
      </c>
      <c r="K4232" t="s">
        <v>22699</v>
      </c>
      <c r="L4232" t="s">
        <v>17002</v>
      </c>
      <c r="M4232" t="s">
        <v>250</v>
      </c>
      <c r="N4232" t="s">
        <v>250</v>
      </c>
      <c r="O4232" t="s">
        <v>250</v>
      </c>
      <c r="P4232" t="s">
        <v>17002</v>
      </c>
      <c r="Q4232" t="s">
        <v>250</v>
      </c>
    </row>
    <row r="4233" spans="1:17" x14ac:dyDescent="0.25">
      <c r="A4233" t="s">
        <v>24309</v>
      </c>
      <c r="B4233" t="s">
        <v>21310</v>
      </c>
      <c r="C4233" t="s">
        <v>21311</v>
      </c>
      <c r="D4233" t="s">
        <v>21312</v>
      </c>
      <c r="E4233" t="s">
        <v>16998</v>
      </c>
      <c r="F4233" t="s">
        <v>16995</v>
      </c>
      <c r="G4233" t="s">
        <v>21313</v>
      </c>
      <c r="H4233" t="s">
        <v>246</v>
      </c>
      <c r="I4233" t="s">
        <v>247</v>
      </c>
      <c r="J4233" t="s">
        <v>22700</v>
      </c>
      <c r="K4233" t="s">
        <v>22701</v>
      </c>
      <c r="L4233" t="s">
        <v>17002</v>
      </c>
      <c r="M4233" t="s">
        <v>250</v>
      </c>
      <c r="N4233" t="s">
        <v>250</v>
      </c>
      <c r="O4233" t="s">
        <v>250</v>
      </c>
      <c r="P4233" t="s">
        <v>17002</v>
      </c>
      <c r="Q4233" t="s">
        <v>250</v>
      </c>
    </row>
    <row r="4234" spans="1:17" x14ac:dyDescent="0.25">
      <c r="A4234" t="s">
        <v>24309</v>
      </c>
      <c r="B4234" t="s">
        <v>21310</v>
      </c>
      <c r="C4234" t="s">
        <v>21311</v>
      </c>
      <c r="D4234" t="s">
        <v>21312</v>
      </c>
      <c r="E4234" t="s">
        <v>16998</v>
      </c>
      <c r="F4234" t="s">
        <v>16995</v>
      </c>
      <c r="G4234" t="s">
        <v>21313</v>
      </c>
      <c r="H4234" t="s">
        <v>246</v>
      </c>
      <c r="I4234" t="s">
        <v>247</v>
      </c>
      <c r="J4234" t="s">
        <v>22702</v>
      </c>
      <c r="K4234" t="s">
        <v>22703</v>
      </c>
      <c r="L4234" t="s">
        <v>17002</v>
      </c>
      <c r="M4234" t="s">
        <v>250</v>
      </c>
      <c r="N4234" t="s">
        <v>250</v>
      </c>
      <c r="O4234" t="s">
        <v>250</v>
      </c>
      <c r="P4234" t="s">
        <v>17002</v>
      </c>
      <c r="Q4234" t="s">
        <v>250</v>
      </c>
    </row>
    <row r="4235" spans="1:17" x14ac:dyDescent="0.25">
      <c r="A4235" t="s">
        <v>24309</v>
      </c>
      <c r="B4235" t="s">
        <v>21310</v>
      </c>
      <c r="C4235" t="s">
        <v>21311</v>
      </c>
      <c r="D4235" t="s">
        <v>21312</v>
      </c>
      <c r="E4235" t="s">
        <v>16998</v>
      </c>
      <c r="F4235" t="s">
        <v>16995</v>
      </c>
      <c r="G4235" t="s">
        <v>21313</v>
      </c>
      <c r="H4235" t="s">
        <v>246</v>
      </c>
      <c r="I4235" t="s">
        <v>247</v>
      </c>
      <c r="J4235" t="s">
        <v>22704</v>
      </c>
      <c r="K4235" t="s">
        <v>22705</v>
      </c>
      <c r="L4235" t="s">
        <v>17002</v>
      </c>
      <c r="M4235" t="s">
        <v>250</v>
      </c>
      <c r="N4235" t="s">
        <v>250</v>
      </c>
      <c r="O4235" t="s">
        <v>250</v>
      </c>
      <c r="P4235" t="s">
        <v>17002</v>
      </c>
      <c r="Q4235" t="s">
        <v>250</v>
      </c>
    </row>
    <row r="4236" spans="1:17" x14ac:dyDescent="0.25">
      <c r="A4236" t="s">
        <v>24309</v>
      </c>
      <c r="B4236" t="s">
        <v>21310</v>
      </c>
      <c r="C4236" t="s">
        <v>21311</v>
      </c>
      <c r="D4236" t="s">
        <v>21312</v>
      </c>
      <c r="E4236" t="s">
        <v>16998</v>
      </c>
      <c r="F4236" t="s">
        <v>16995</v>
      </c>
      <c r="G4236" t="s">
        <v>21313</v>
      </c>
      <c r="H4236" t="s">
        <v>246</v>
      </c>
      <c r="I4236" t="s">
        <v>247</v>
      </c>
      <c r="J4236" t="s">
        <v>22706</v>
      </c>
      <c r="K4236" t="s">
        <v>22707</v>
      </c>
      <c r="L4236" t="s">
        <v>17002</v>
      </c>
      <c r="M4236" t="s">
        <v>250</v>
      </c>
      <c r="N4236" t="s">
        <v>250</v>
      </c>
      <c r="O4236" t="s">
        <v>250</v>
      </c>
      <c r="P4236" t="s">
        <v>17002</v>
      </c>
      <c r="Q4236" t="s">
        <v>250</v>
      </c>
    </row>
    <row r="4237" spans="1:17" x14ac:dyDescent="0.25">
      <c r="A4237" t="s">
        <v>24309</v>
      </c>
      <c r="B4237" t="s">
        <v>21310</v>
      </c>
      <c r="C4237" t="s">
        <v>21311</v>
      </c>
      <c r="D4237" t="s">
        <v>21312</v>
      </c>
      <c r="E4237" t="s">
        <v>16998</v>
      </c>
      <c r="F4237" t="s">
        <v>16995</v>
      </c>
      <c r="G4237" t="s">
        <v>21313</v>
      </c>
      <c r="H4237" t="s">
        <v>246</v>
      </c>
      <c r="I4237" t="s">
        <v>247</v>
      </c>
      <c r="J4237" t="s">
        <v>22708</v>
      </c>
      <c r="K4237" t="s">
        <v>22709</v>
      </c>
      <c r="L4237" t="s">
        <v>17002</v>
      </c>
      <c r="M4237" t="s">
        <v>250</v>
      </c>
      <c r="N4237" t="s">
        <v>250</v>
      </c>
      <c r="O4237" t="s">
        <v>250</v>
      </c>
      <c r="P4237" t="s">
        <v>17002</v>
      </c>
      <c r="Q4237" t="s">
        <v>250</v>
      </c>
    </row>
    <row r="4238" spans="1:17" x14ac:dyDescent="0.25">
      <c r="A4238" t="s">
        <v>24309</v>
      </c>
      <c r="B4238" t="s">
        <v>21310</v>
      </c>
      <c r="C4238" t="s">
        <v>21311</v>
      </c>
      <c r="D4238" t="s">
        <v>21312</v>
      </c>
      <c r="E4238" t="s">
        <v>16998</v>
      </c>
      <c r="F4238" t="s">
        <v>16995</v>
      </c>
      <c r="G4238" t="s">
        <v>21313</v>
      </c>
      <c r="H4238" t="s">
        <v>246</v>
      </c>
      <c r="I4238" t="s">
        <v>247</v>
      </c>
      <c r="J4238" t="s">
        <v>22710</v>
      </c>
      <c r="K4238" t="s">
        <v>22711</v>
      </c>
      <c r="L4238" t="s">
        <v>17002</v>
      </c>
      <c r="M4238" t="s">
        <v>250</v>
      </c>
      <c r="N4238" t="s">
        <v>250</v>
      </c>
      <c r="O4238" t="s">
        <v>250</v>
      </c>
      <c r="P4238" t="s">
        <v>17002</v>
      </c>
      <c r="Q4238" t="s">
        <v>250</v>
      </c>
    </row>
    <row r="4239" spans="1:17" x14ac:dyDescent="0.25">
      <c r="A4239" t="s">
        <v>24309</v>
      </c>
      <c r="B4239" t="s">
        <v>21310</v>
      </c>
      <c r="C4239" t="s">
        <v>21311</v>
      </c>
      <c r="D4239" t="s">
        <v>21312</v>
      </c>
      <c r="E4239" t="s">
        <v>16998</v>
      </c>
      <c r="F4239" t="s">
        <v>16995</v>
      </c>
      <c r="G4239" t="s">
        <v>21313</v>
      </c>
      <c r="H4239" t="s">
        <v>246</v>
      </c>
      <c r="I4239" t="s">
        <v>247</v>
      </c>
      <c r="J4239" t="s">
        <v>22712</v>
      </c>
      <c r="K4239" t="s">
        <v>22713</v>
      </c>
      <c r="L4239" t="s">
        <v>17002</v>
      </c>
      <c r="M4239" t="s">
        <v>250</v>
      </c>
      <c r="N4239" t="s">
        <v>250</v>
      </c>
      <c r="O4239" t="s">
        <v>250</v>
      </c>
      <c r="P4239" t="s">
        <v>17002</v>
      </c>
      <c r="Q4239" t="s">
        <v>250</v>
      </c>
    </row>
    <row r="4240" spans="1:17" x14ac:dyDescent="0.25">
      <c r="A4240" t="s">
        <v>24309</v>
      </c>
      <c r="B4240" t="s">
        <v>21310</v>
      </c>
      <c r="C4240" t="s">
        <v>21311</v>
      </c>
      <c r="D4240" t="s">
        <v>21312</v>
      </c>
      <c r="E4240" t="s">
        <v>16998</v>
      </c>
      <c r="F4240" t="s">
        <v>16995</v>
      </c>
      <c r="G4240" t="s">
        <v>21313</v>
      </c>
      <c r="H4240" t="s">
        <v>246</v>
      </c>
      <c r="I4240" t="s">
        <v>247</v>
      </c>
      <c r="J4240" t="s">
        <v>22714</v>
      </c>
      <c r="K4240" t="s">
        <v>22715</v>
      </c>
      <c r="L4240" t="s">
        <v>17002</v>
      </c>
      <c r="M4240" t="s">
        <v>250</v>
      </c>
      <c r="N4240" t="s">
        <v>250</v>
      </c>
      <c r="O4240" t="s">
        <v>250</v>
      </c>
      <c r="P4240" t="s">
        <v>17002</v>
      </c>
      <c r="Q4240" t="s">
        <v>250</v>
      </c>
    </row>
    <row r="4241" spans="1:17" x14ac:dyDescent="0.25">
      <c r="A4241" t="s">
        <v>24309</v>
      </c>
      <c r="B4241" t="s">
        <v>21310</v>
      </c>
      <c r="C4241" t="s">
        <v>21311</v>
      </c>
      <c r="D4241" t="s">
        <v>21312</v>
      </c>
      <c r="E4241" t="s">
        <v>16998</v>
      </c>
      <c r="F4241" t="s">
        <v>16995</v>
      </c>
      <c r="G4241" t="s">
        <v>21313</v>
      </c>
      <c r="H4241" t="s">
        <v>246</v>
      </c>
      <c r="I4241" t="s">
        <v>247</v>
      </c>
      <c r="J4241" t="s">
        <v>22716</v>
      </c>
      <c r="K4241" t="s">
        <v>22717</v>
      </c>
      <c r="L4241" t="s">
        <v>17002</v>
      </c>
      <c r="M4241" t="s">
        <v>250</v>
      </c>
      <c r="N4241" t="s">
        <v>250</v>
      </c>
      <c r="O4241" t="s">
        <v>250</v>
      </c>
      <c r="P4241" t="s">
        <v>17002</v>
      </c>
      <c r="Q4241" t="s">
        <v>250</v>
      </c>
    </row>
    <row r="4242" spans="1:17" x14ac:dyDescent="0.25">
      <c r="A4242" t="s">
        <v>24309</v>
      </c>
      <c r="B4242" t="s">
        <v>21310</v>
      </c>
      <c r="C4242" t="s">
        <v>21311</v>
      </c>
      <c r="D4242" t="s">
        <v>21312</v>
      </c>
      <c r="E4242" t="s">
        <v>16998</v>
      </c>
      <c r="F4242" t="s">
        <v>16995</v>
      </c>
      <c r="G4242" t="s">
        <v>21313</v>
      </c>
      <c r="H4242" t="s">
        <v>246</v>
      </c>
      <c r="I4242" t="s">
        <v>247</v>
      </c>
      <c r="J4242" t="s">
        <v>22718</v>
      </c>
      <c r="K4242" t="s">
        <v>22719</v>
      </c>
      <c r="L4242" t="s">
        <v>17002</v>
      </c>
      <c r="M4242" t="s">
        <v>250</v>
      </c>
      <c r="N4242" t="s">
        <v>250</v>
      </c>
      <c r="O4242" t="s">
        <v>250</v>
      </c>
      <c r="P4242" t="s">
        <v>17002</v>
      </c>
      <c r="Q4242" t="s">
        <v>250</v>
      </c>
    </row>
    <row r="4243" spans="1:17" x14ac:dyDescent="0.25">
      <c r="A4243" t="s">
        <v>24309</v>
      </c>
      <c r="B4243" t="s">
        <v>21310</v>
      </c>
      <c r="C4243" t="s">
        <v>21311</v>
      </c>
      <c r="D4243" t="s">
        <v>21312</v>
      </c>
      <c r="E4243" t="s">
        <v>16998</v>
      </c>
      <c r="F4243" t="s">
        <v>16995</v>
      </c>
      <c r="G4243" t="s">
        <v>21313</v>
      </c>
      <c r="H4243" t="s">
        <v>246</v>
      </c>
      <c r="I4243" t="s">
        <v>247</v>
      </c>
      <c r="J4243" t="s">
        <v>22720</v>
      </c>
      <c r="K4243" t="s">
        <v>22721</v>
      </c>
      <c r="L4243" t="s">
        <v>17002</v>
      </c>
      <c r="M4243" t="s">
        <v>250</v>
      </c>
      <c r="N4243" t="s">
        <v>250</v>
      </c>
      <c r="O4243" t="s">
        <v>250</v>
      </c>
      <c r="P4243" t="s">
        <v>17002</v>
      </c>
      <c r="Q4243" t="s">
        <v>250</v>
      </c>
    </row>
    <row r="4244" spans="1:17" x14ac:dyDescent="0.25">
      <c r="A4244" t="s">
        <v>24309</v>
      </c>
      <c r="B4244" t="s">
        <v>21310</v>
      </c>
      <c r="C4244" t="s">
        <v>21311</v>
      </c>
      <c r="D4244" t="s">
        <v>21312</v>
      </c>
      <c r="E4244" t="s">
        <v>16998</v>
      </c>
      <c r="F4244" t="s">
        <v>16995</v>
      </c>
      <c r="G4244" t="s">
        <v>21313</v>
      </c>
      <c r="H4244" t="s">
        <v>246</v>
      </c>
      <c r="I4244" t="s">
        <v>247</v>
      </c>
      <c r="J4244" t="s">
        <v>19780</v>
      </c>
      <c r="K4244" t="s">
        <v>22722</v>
      </c>
      <c r="L4244" t="s">
        <v>17002</v>
      </c>
      <c r="M4244" t="s">
        <v>250</v>
      </c>
      <c r="N4244" t="s">
        <v>250</v>
      </c>
      <c r="O4244" t="s">
        <v>250</v>
      </c>
      <c r="P4244" t="s">
        <v>17002</v>
      </c>
      <c r="Q4244" t="s">
        <v>250</v>
      </c>
    </row>
    <row r="4245" spans="1:17" x14ac:dyDescent="0.25">
      <c r="A4245" t="s">
        <v>24309</v>
      </c>
      <c r="B4245" t="s">
        <v>21310</v>
      </c>
      <c r="C4245" t="s">
        <v>21311</v>
      </c>
      <c r="D4245" t="s">
        <v>21312</v>
      </c>
      <c r="E4245" t="s">
        <v>16998</v>
      </c>
      <c r="F4245" t="s">
        <v>16995</v>
      </c>
      <c r="G4245" t="s">
        <v>21313</v>
      </c>
      <c r="H4245" t="s">
        <v>246</v>
      </c>
      <c r="I4245" t="s">
        <v>247</v>
      </c>
      <c r="J4245" t="s">
        <v>19784</v>
      </c>
      <c r="K4245" t="s">
        <v>22723</v>
      </c>
      <c r="L4245" t="s">
        <v>17002</v>
      </c>
      <c r="M4245" t="s">
        <v>250</v>
      </c>
      <c r="N4245" t="s">
        <v>250</v>
      </c>
      <c r="O4245" t="s">
        <v>250</v>
      </c>
      <c r="P4245" t="s">
        <v>17002</v>
      </c>
      <c r="Q4245" t="s">
        <v>250</v>
      </c>
    </row>
    <row r="4246" spans="1:17" x14ac:dyDescent="0.25">
      <c r="A4246" t="s">
        <v>24309</v>
      </c>
      <c r="B4246" t="s">
        <v>21310</v>
      </c>
      <c r="C4246" t="s">
        <v>21311</v>
      </c>
      <c r="D4246" t="s">
        <v>21312</v>
      </c>
      <c r="E4246" t="s">
        <v>16998</v>
      </c>
      <c r="F4246" t="s">
        <v>16995</v>
      </c>
      <c r="G4246" t="s">
        <v>21313</v>
      </c>
      <c r="H4246" t="s">
        <v>246</v>
      </c>
      <c r="I4246" t="s">
        <v>247</v>
      </c>
      <c r="J4246" t="s">
        <v>19788</v>
      </c>
      <c r="K4246" t="s">
        <v>22724</v>
      </c>
      <c r="L4246" t="s">
        <v>17002</v>
      </c>
      <c r="M4246" t="s">
        <v>250</v>
      </c>
      <c r="N4246" t="s">
        <v>250</v>
      </c>
      <c r="O4246" t="s">
        <v>250</v>
      </c>
      <c r="P4246" t="s">
        <v>17002</v>
      </c>
      <c r="Q4246" t="s">
        <v>250</v>
      </c>
    </row>
    <row r="4247" spans="1:17" x14ac:dyDescent="0.25">
      <c r="A4247" t="s">
        <v>24309</v>
      </c>
      <c r="B4247" t="s">
        <v>21310</v>
      </c>
      <c r="C4247" t="s">
        <v>21311</v>
      </c>
      <c r="D4247" t="s">
        <v>21312</v>
      </c>
      <c r="E4247" t="s">
        <v>16998</v>
      </c>
      <c r="F4247" t="s">
        <v>16995</v>
      </c>
      <c r="G4247" t="s">
        <v>21313</v>
      </c>
      <c r="H4247" t="s">
        <v>246</v>
      </c>
      <c r="I4247" t="s">
        <v>247</v>
      </c>
      <c r="J4247" t="s">
        <v>19792</v>
      </c>
      <c r="K4247" t="s">
        <v>22725</v>
      </c>
      <c r="L4247" t="s">
        <v>17002</v>
      </c>
      <c r="M4247" t="s">
        <v>250</v>
      </c>
      <c r="N4247" t="s">
        <v>250</v>
      </c>
      <c r="O4247" t="s">
        <v>250</v>
      </c>
      <c r="P4247" t="s">
        <v>17002</v>
      </c>
      <c r="Q4247" t="s">
        <v>250</v>
      </c>
    </row>
    <row r="4248" spans="1:17" x14ac:dyDescent="0.25">
      <c r="A4248" t="s">
        <v>24309</v>
      </c>
      <c r="B4248" t="s">
        <v>21310</v>
      </c>
      <c r="C4248" t="s">
        <v>21311</v>
      </c>
      <c r="D4248" t="s">
        <v>21312</v>
      </c>
      <c r="E4248" t="s">
        <v>16998</v>
      </c>
      <c r="F4248" t="s">
        <v>16995</v>
      </c>
      <c r="G4248" t="s">
        <v>21313</v>
      </c>
      <c r="H4248" t="s">
        <v>246</v>
      </c>
      <c r="I4248" t="s">
        <v>247</v>
      </c>
      <c r="J4248" t="s">
        <v>19796</v>
      </c>
      <c r="K4248" t="s">
        <v>22726</v>
      </c>
      <c r="L4248" t="s">
        <v>17002</v>
      </c>
      <c r="M4248" t="s">
        <v>250</v>
      </c>
      <c r="N4248" t="s">
        <v>250</v>
      </c>
      <c r="O4248" t="s">
        <v>250</v>
      </c>
      <c r="P4248" t="s">
        <v>17002</v>
      </c>
      <c r="Q4248" t="s">
        <v>250</v>
      </c>
    </row>
    <row r="4249" spans="1:17" x14ac:dyDescent="0.25">
      <c r="A4249" t="s">
        <v>24309</v>
      </c>
      <c r="B4249" t="s">
        <v>21310</v>
      </c>
      <c r="C4249" t="s">
        <v>21311</v>
      </c>
      <c r="D4249" t="s">
        <v>21312</v>
      </c>
      <c r="E4249" t="s">
        <v>16998</v>
      </c>
      <c r="F4249" t="s">
        <v>16995</v>
      </c>
      <c r="G4249" t="s">
        <v>21313</v>
      </c>
      <c r="H4249" t="s">
        <v>246</v>
      </c>
      <c r="I4249" t="s">
        <v>247</v>
      </c>
      <c r="J4249" t="s">
        <v>19800</v>
      </c>
      <c r="K4249" t="s">
        <v>22727</v>
      </c>
      <c r="L4249" t="s">
        <v>17002</v>
      </c>
      <c r="M4249" t="s">
        <v>250</v>
      </c>
      <c r="N4249" t="s">
        <v>250</v>
      </c>
      <c r="O4249" t="s">
        <v>250</v>
      </c>
      <c r="P4249" t="s">
        <v>17002</v>
      </c>
      <c r="Q4249" t="s">
        <v>250</v>
      </c>
    </row>
    <row r="4250" spans="1:17" x14ac:dyDescent="0.25">
      <c r="A4250" t="s">
        <v>24309</v>
      </c>
      <c r="B4250" t="s">
        <v>21310</v>
      </c>
      <c r="C4250" t="s">
        <v>21311</v>
      </c>
      <c r="D4250" t="s">
        <v>21312</v>
      </c>
      <c r="E4250" t="s">
        <v>16998</v>
      </c>
      <c r="F4250" t="s">
        <v>16995</v>
      </c>
      <c r="G4250" t="s">
        <v>21313</v>
      </c>
      <c r="H4250" t="s">
        <v>246</v>
      </c>
      <c r="I4250" t="s">
        <v>247</v>
      </c>
      <c r="J4250" t="s">
        <v>19804</v>
      </c>
      <c r="K4250" t="s">
        <v>22728</v>
      </c>
      <c r="L4250" t="s">
        <v>17002</v>
      </c>
      <c r="M4250" t="s">
        <v>250</v>
      </c>
      <c r="N4250" t="s">
        <v>250</v>
      </c>
      <c r="O4250" t="s">
        <v>250</v>
      </c>
      <c r="P4250" t="s">
        <v>17002</v>
      </c>
      <c r="Q4250" t="s">
        <v>250</v>
      </c>
    </row>
    <row r="4251" spans="1:17" x14ac:dyDescent="0.25">
      <c r="A4251" t="s">
        <v>24309</v>
      </c>
      <c r="B4251" t="s">
        <v>21310</v>
      </c>
      <c r="C4251" t="s">
        <v>21311</v>
      </c>
      <c r="D4251" t="s">
        <v>21312</v>
      </c>
      <c r="E4251" t="s">
        <v>16998</v>
      </c>
      <c r="F4251" t="s">
        <v>16995</v>
      </c>
      <c r="G4251" t="s">
        <v>21313</v>
      </c>
      <c r="H4251" t="s">
        <v>246</v>
      </c>
      <c r="I4251" t="s">
        <v>247</v>
      </c>
      <c r="J4251" t="s">
        <v>19808</v>
      </c>
      <c r="K4251" t="s">
        <v>22729</v>
      </c>
      <c r="L4251" t="s">
        <v>17002</v>
      </c>
      <c r="M4251" t="s">
        <v>250</v>
      </c>
      <c r="N4251" t="s">
        <v>250</v>
      </c>
      <c r="O4251" t="s">
        <v>250</v>
      </c>
      <c r="P4251" t="s">
        <v>17002</v>
      </c>
      <c r="Q4251" t="s">
        <v>250</v>
      </c>
    </row>
    <row r="4252" spans="1:17" x14ac:dyDescent="0.25">
      <c r="A4252" t="s">
        <v>24309</v>
      </c>
      <c r="B4252" t="s">
        <v>21310</v>
      </c>
      <c r="C4252" t="s">
        <v>21311</v>
      </c>
      <c r="D4252" t="s">
        <v>21312</v>
      </c>
      <c r="E4252" t="s">
        <v>16998</v>
      </c>
      <c r="F4252" t="s">
        <v>16995</v>
      </c>
      <c r="G4252" t="s">
        <v>21313</v>
      </c>
      <c r="H4252" t="s">
        <v>246</v>
      </c>
      <c r="I4252" t="s">
        <v>247</v>
      </c>
      <c r="J4252" t="s">
        <v>22730</v>
      </c>
      <c r="K4252" t="s">
        <v>22731</v>
      </c>
      <c r="L4252" t="s">
        <v>17002</v>
      </c>
      <c r="M4252" t="s">
        <v>250</v>
      </c>
      <c r="N4252" t="s">
        <v>250</v>
      </c>
      <c r="O4252" t="s">
        <v>250</v>
      </c>
      <c r="P4252" t="s">
        <v>17002</v>
      </c>
      <c r="Q4252" t="s">
        <v>250</v>
      </c>
    </row>
    <row r="4253" spans="1:17" x14ac:dyDescent="0.25">
      <c r="A4253" t="s">
        <v>24309</v>
      </c>
      <c r="B4253" t="s">
        <v>21310</v>
      </c>
      <c r="C4253" t="s">
        <v>21311</v>
      </c>
      <c r="D4253" t="s">
        <v>21312</v>
      </c>
      <c r="E4253" t="s">
        <v>16998</v>
      </c>
      <c r="F4253" t="s">
        <v>16995</v>
      </c>
      <c r="G4253" t="s">
        <v>21313</v>
      </c>
      <c r="H4253" t="s">
        <v>246</v>
      </c>
      <c r="I4253" t="s">
        <v>247</v>
      </c>
      <c r="J4253" t="s">
        <v>19811</v>
      </c>
      <c r="K4253" t="s">
        <v>22732</v>
      </c>
      <c r="L4253" t="s">
        <v>17002</v>
      </c>
      <c r="M4253" t="s">
        <v>250</v>
      </c>
      <c r="N4253" t="s">
        <v>250</v>
      </c>
      <c r="O4253" t="s">
        <v>250</v>
      </c>
      <c r="P4253" t="s">
        <v>17002</v>
      </c>
      <c r="Q4253" t="s">
        <v>250</v>
      </c>
    </row>
    <row r="4254" spans="1:17" x14ac:dyDescent="0.25">
      <c r="A4254" t="s">
        <v>24309</v>
      </c>
      <c r="B4254" t="s">
        <v>21310</v>
      </c>
      <c r="C4254" t="s">
        <v>21311</v>
      </c>
      <c r="D4254" t="s">
        <v>21312</v>
      </c>
      <c r="E4254" t="s">
        <v>16998</v>
      </c>
      <c r="F4254" t="s">
        <v>16995</v>
      </c>
      <c r="G4254" t="s">
        <v>21313</v>
      </c>
      <c r="H4254" t="s">
        <v>246</v>
      </c>
      <c r="I4254" t="s">
        <v>247</v>
      </c>
      <c r="J4254" t="s">
        <v>22733</v>
      </c>
      <c r="K4254" t="s">
        <v>22734</v>
      </c>
      <c r="L4254" t="s">
        <v>17002</v>
      </c>
      <c r="M4254" t="s">
        <v>250</v>
      </c>
      <c r="N4254" t="s">
        <v>250</v>
      </c>
      <c r="O4254" t="s">
        <v>250</v>
      </c>
      <c r="P4254" t="s">
        <v>17002</v>
      </c>
      <c r="Q4254" t="s">
        <v>250</v>
      </c>
    </row>
    <row r="4255" spans="1:17" x14ac:dyDescent="0.25">
      <c r="A4255" t="s">
        <v>24309</v>
      </c>
      <c r="B4255" t="s">
        <v>21310</v>
      </c>
      <c r="C4255" t="s">
        <v>21311</v>
      </c>
      <c r="D4255" t="s">
        <v>21312</v>
      </c>
      <c r="E4255" t="s">
        <v>16998</v>
      </c>
      <c r="F4255" t="s">
        <v>16995</v>
      </c>
      <c r="G4255" t="s">
        <v>21313</v>
      </c>
      <c r="H4255" t="s">
        <v>246</v>
      </c>
      <c r="I4255" t="s">
        <v>247</v>
      </c>
      <c r="J4255" t="s">
        <v>22735</v>
      </c>
      <c r="K4255" t="s">
        <v>22736</v>
      </c>
      <c r="L4255" t="s">
        <v>17002</v>
      </c>
      <c r="M4255" t="s">
        <v>250</v>
      </c>
      <c r="N4255" t="s">
        <v>250</v>
      </c>
      <c r="O4255" t="s">
        <v>250</v>
      </c>
      <c r="P4255" t="s">
        <v>17002</v>
      </c>
      <c r="Q4255" t="s">
        <v>250</v>
      </c>
    </row>
    <row r="4256" spans="1:17" x14ac:dyDescent="0.25">
      <c r="A4256" t="s">
        <v>24309</v>
      </c>
      <c r="B4256" t="s">
        <v>21310</v>
      </c>
      <c r="C4256" t="s">
        <v>21311</v>
      </c>
      <c r="D4256" t="s">
        <v>21312</v>
      </c>
      <c r="E4256" t="s">
        <v>16998</v>
      </c>
      <c r="F4256" t="s">
        <v>16995</v>
      </c>
      <c r="G4256" t="s">
        <v>21313</v>
      </c>
      <c r="H4256" t="s">
        <v>246</v>
      </c>
      <c r="I4256" t="s">
        <v>247</v>
      </c>
      <c r="J4256" t="s">
        <v>22737</v>
      </c>
      <c r="K4256" t="s">
        <v>22738</v>
      </c>
      <c r="L4256" t="s">
        <v>17002</v>
      </c>
      <c r="M4256" t="s">
        <v>250</v>
      </c>
      <c r="N4256" t="s">
        <v>250</v>
      </c>
      <c r="O4256" t="s">
        <v>250</v>
      </c>
      <c r="P4256" t="s">
        <v>17002</v>
      </c>
      <c r="Q4256" t="s">
        <v>250</v>
      </c>
    </row>
    <row r="4257" spans="1:17" x14ac:dyDescent="0.25">
      <c r="A4257" t="s">
        <v>24309</v>
      </c>
      <c r="B4257" t="s">
        <v>21310</v>
      </c>
      <c r="C4257" t="s">
        <v>21311</v>
      </c>
      <c r="D4257" t="s">
        <v>21312</v>
      </c>
      <c r="E4257" t="s">
        <v>16998</v>
      </c>
      <c r="F4257" t="s">
        <v>16995</v>
      </c>
      <c r="G4257" t="s">
        <v>21313</v>
      </c>
      <c r="H4257" t="s">
        <v>246</v>
      </c>
      <c r="I4257" t="s">
        <v>247</v>
      </c>
      <c r="J4257" t="s">
        <v>22739</v>
      </c>
      <c r="K4257" t="s">
        <v>22740</v>
      </c>
      <c r="L4257" t="s">
        <v>17002</v>
      </c>
      <c r="M4257" t="s">
        <v>250</v>
      </c>
      <c r="N4257" t="s">
        <v>250</v>
      </c>
      <c r="O4257" t="s">
        <v>250</v>
      </c>
      <c r="P4257" t="s">
        <v>17002</v>
      </c>
      <c r="Q4257" t="s">
        <v>250</v>
      </c>
    </row>
    <row r="4258" spans="1:17" x14ac:dyDescent="0.25">
      <c r="A4258" t="s">
        <v>24309</v>
      </c>
      <c r="B4258" t="s">
        <v>21310</v>
      </c>
      <c r="C4258" t="s">
        <v>21311</v>
      </c>
      <c r="D4258" t="s">
        <v>21312</v>
      </c>
      <c r="E4258" t="s">
        <v>16998</v>
      </c>
      <c r="F4258" t="s">
        <v>16995</v>
      </c>
      <c r="G4258" t="s">
        <v>21313</v>
      </c>
      <c r="H4258" t="s">
        <v>246</v>
      </c>
      <c r="I4258" t="s">
        <v>247</v>
      </c>
      <c r="J4258" t="s">
        <v>22741</v>
      </c>
      <c r="K4258" t="s">
        <v>22742</v>
      </c>
      <c r="L4258" t="s">
        <v>17002</v>
      </c>
      <c r="M4258" t="s">
        <v>250</v>
      </c>
      <c r="N4258" t="s">
        <v>250</v>
      </c>
      <c r="O4258" t="s">
        <v>250</v>
      </c>
      <c r="P4258" t="s">
        <v>17002</v>
      </c>
      <c r="Q4258" t="s">
        <v>250</v>
      </c>
    </row>
    <row r="4259" spans="1:17" x14ac:dyDescent="0.25">
      <c r="A4259" t="s">
        <v>24309</v>
      </c>
      <c r="B4259" t="s">
        <v>21310</v>
      </c>
      <c r="C4259" t="s">
        <v>21311</v>
      </c>
      <c r="D4259" t="s">
        <v>21312</v>
      </c>
      <c r="E4259" t="s">
        <v>16998</v>
      </c>
      <c r="F4259" t="s">
        <v>16995</v>
      </c>
      <c r="G4259" t="s">
        <v>21313</v>
      </c>
      <c r="H4259" t="s">
        <v>246</v>
      </c>
      <c r="I4259" t="s">
        <v>247</v>
      </c>
      <c r="J4259" t="s">
        <v>22743</v>
      </c>
      <c r="K4259" t="s">
        <v>22744</v>
      </c>
      <c r="L4259" t="s">
        <v>17002</v>
      </c>
      <c r="M4259" t="s">
        <v>250</v>
      </c>
      <c r="N4259" t="s">
        <v>250</v>
      </c>
      <c r="O4259" t="s">
        <v>250</v>
      </c>
      <c r="P4259" t="s">
        <v>17002</v>
      </c>
      <c r="Q4259" t="s">
        <v>250</v>
      </c>
    </row>
    <row r="4260" spans="1:17" x14ac:dyDescent="0.25">
      <c r="A4260" t="s">
        <v>24309</v>
      </c>
      <c r="B4260" t="s">
        <v>21310</v>
      </c>
      <c r="C4260" t="s">
        <v>21311</v>
      </c>
      <c r="D4260" t="s">
        <v>21312</v>
      </c>
      <c r="E4260" t="s">
        <v>16998</v>
      </c>
      <c r="F4260" t="s">
        <v>16995</v>
      </c>
      <c r="G4260" t="s">
        <v>21313</v>
      </c>
      <c r="H4260" t="s">
        <v>246</v>
      </c>
      <c r="I4260" t="s">
        <v>247</v>
      </c>
      <c r="J4260" t="s">
        <v>22745</v>
      </c>
      <c r="K4260" t="s">
        <v>22746</v>
      </c>
      <c r="L4260" t="s">
        <v>17002</v>
      </c>
      <c r="M4260" t="s">
        <v>250</v>
      </c>
      <c r="N4260" t="s">
        <v>250</v>
      </c>
      <c r="O4260" t="s">
        <v>250</v>
      </c>
      <c r="P4260" t="s">
        <v>17002</v>
      </c>
      <c r="Q4260" t="s">
        <v>250</v>
      </c>
    </row>
    <row r="4261" spans="1:17" x14ac:dyDescent="0.25">
      <c r="A4261" t="s">
        <v>24309</v>
      </c>
      <c r="B4261" t="s">
        <v>21310</v>
      </c>
      <c r="C4261" t="s">
        <v>21311</v>
      </c>
      <c r="D4261" t="s">
        <v>21312</v>
      </c>
      <c r="E4261" t="s">
        <v>16998</v>
      </c>
      <c r="F4261" t="s">
        <v>16995</v>
      </c>
      <c r="G4261" t="s">
        <v>21313</v>
      </c>
      <c r="H4261" t="s">
        <v>246</v>
      </c>
      <c r="I4261" t="s">
        <v>247</v>
      </c>
      <c r="J4261" t="s">
        <v>22747</v>
      </c>
      <c r="K4261" t="s">
        <v>22748</v>
      </c>
      <c r="L4261" t="s">
        <v>17002</v>
      </c>
      <c r="M4261" t="s">
        <v>250</v>
      </c>
      <c r="N4261" t="s">
        <v>250</v>
      </c>
      <c r="O4261" t="s">
        <v>250</v>
      </c>
      <c r="P4261" t="s">
        <v>17002</v>
      </c>
      <c r="Q4261" t="s">
        <v>250</v>
      </c>
    </row>
    <row r="4262" spans="1:17" x14ac:dyDescent="0.25">
      <c r="A4262" t="s">
        <v>24309</v>
      </c>
      <c r="B4262" t="s">
        <v>21310</v>
      </c>
      <c r="C4262" t="s">
        <v>21311</v>
      </c>
      <c r="D4262" t="s">
        <v>21312</v>
      </c>
      <c r="E4262" t="s">
        <v>16998</v>
      </c>
      <c r="F4262" t="s">
        <v>16995</v>
      </c>
      <c r="G4262" t="s">
        <v>21313</v>
      </c>
      <c r="H4262" t="s">
        <v>246</v>
      </c>
      <c r="I4262" t="s">
        <v>247</v>
      </c>
      <c r="J4262" t="s">
        <v>22749</v>
      </c>
      <c r="K4262" t="s">
        <v>22750</v>
      </c>
      <c r="L4262" t="s">
        <v>17002</v>
      </c>
      <c r="M4262" t="s">
        <v>250</v>
      </c>
      <c r="N4262" t="s">
        <v>250</v>
      </c>
      <c r="O4262" t="s">
        <v>250</v>
      </c>
      <c r="P4262" t="s">
        <v>17002</v>
      </c>
      <c r="Q4262" t="s">
        <v>250</v>
      </c>
    </row>
    <row r="4263" spans="1:17" x14ac:dyDescent="0.25">
      <c r="A4263" t="s">
        <v>24309</v>
      </c>
      <c r="B4263" t="s">
        <v>21310</v>
      </c>
      <c r="C4263" t="s">
        <v>21311</v>
      </c>
      <c r="D4263" t="s">
        <v>21312</v>
      </c>
      <c r="E4263" t="s">
        <v>16998</v>
      </c>
      <c r="F4263" t="s">
        <v>16995</v>
      </c>
      <c r="G4263" t="s">
        <v>21313</v>
      </c>
      <c r="H4263" t="s">
        <v>246</v>
      </c>
      <c r="I4263" t="s">
        <v>247</v>
      </c>
      <c r="J4263" t="s">
        <v>22751</v>
      </c>
      <c r="K4263" t="s">
        <v>22752</v>
      </c>
      <c r="L4263" t="s">
        <v>17002</v>
      </c>
      <c r="M4263" t="s">
        <v>250</v>
      </c>
      <c r="N4263" t="s">
        <v>250</v>
      </c>
      <c r="O4263" t="s">
        <v>250</v>
      </c>
      <c r="P4263" t="s">
        <v>17002</v>
      </c>
      <c r="Q4263" t="s">
        <v>250</v>
      </c>
    </row>
    <row r="4264" spans="1:17" x14ac:dyDescent="0.25">
      <c r="A4264" t="s">
        <v>24309</v>
      </c>
      <c r="B4264" t="s">
        <v>21310</v>
      </c>
      <c r="C4264" t="s">
        <v>21311</v>
      </c>
      <c r="D4264" t="s">
        <v>21312</v>
      </c>
      <c r="E4264" t="s">
        <v>16998</v>
      </c>
      <c r="F4264" t="s">
        <v>16995</v>
      </c>
      <c r="G4264" t="s">
        <v>21313</v>
      </c>
      <c r="H4264" t="s">
        <v>246</v>
      </c>
      <c r="I4264" t="s">
        <v>247</v>
      </c>
      <c r="J4264" t="s">
        <v>19835</v>
      </c>
      <c r="K4264" t="s">
        <v>22753</v>
      </c>
      <c r="L4264" t="s">
        <v>17002</v>
      </c>
      <c r="M4264" t="s">
        <v>250</v>
      </c>
      <c r="N4264" t="s">
        <v>250</v>
      </c>
      <c r="O4264" t="s">
        <v>250</v>
      </c>
      <c r="P4264" t="s">
        <v>17002</v>
      </c>
      <c r="Q4264" t="s">
        <v>250</v>
      </c>
    </row>
    <row r="4265" spans="1:17" x14ac:dyDescent="0.25">
      <c r="A4265" t="s">
        <v>24309</v>
      </c>
      <c r="B4265" t="s">
        <v>21310</v>
      </c>
      <c r="C4265" t="s">
        <v>21311</v>
      </c>
      <c r="D4265" t="s">
        <v>21312</v>
      </c>
      <c r="E4265" t="s">
        <v>16998</v>
      </c>
      <c r="F4265" t="s">
        <v>16995</v>
      </c>
      <c r="G4265" t="s">
        <v>21313</v>
      </c>
      <c r="H4265" t="s">
        <v>246</v>
      </c>
      <c r="I4265" t="s">
        <v>247</v>
      </c>
      <c r="J4265" t="s">
        <v>19844</v>
      </c>
      <c r="K4265" t="s">
        <v>22754</v>
      </c>
      <c r="L4265" t="s">
        <v>17002</v>
      </c>
      <c r="M4265" t="s">
        <v>250</v>
      </c>
      <c r="N4265" t="s">
        <v>250</v>
      </c>
      <c r="O4265" t="s">
        <v>250</v>
      </c>
      <c r="P4265" t="s">
        <v>17002</v>
      </c>
      <c r="Q4265" t="s">
        <v>250</v>
      </c>
    </row>
    <row r="4266" spans="1:17" x14ac:dyDescent="0.25">
      <c r="A4266" t="s">
        <v>24309</v>
      </c>
      <c r="B4266" t="s">
        <v>21310</v>
      </c>
      <c r="C4266" t="s">
        <v>21311</v>
      </c>
      <c r="D4266" t="s">
        <v>21312</v>
      </c>
      <c r="E4266" t="s">
        <v>16998</v>
      </c>
      <c r="F4266" t="s">
        <v>16995</v>
      </c>
      <c r="G4266" t="s">
        <v>21313</v>
      </c>
      <c r="H4266" t="s">
        <v>246</v>
      </c>
      <c r="I4266" t="s">
        <v>247</v>
      </c>
      <c r="J4266" t="s">
        <v>19843</v>
      </c>
      <c r="K4266" t="s">
        <v>22755</v>
      </c>
      <c r="L4266" t="s">
        <v>17002</v>
      </c>
      <c r="M4266" t="s">
        <v>250</v>
      </c>
      <c r="N4266" t="s">
        <v>250</v>
      </c>
      <c r="O4266" t="s">
        <v>250</v>
      </c>
      <c r="P4266" t="s">
        <v>17002</v>
      </c>
      <c r="Q4266" t="s">
        <v>250</v>
      </c>
    </row>
    <row r="4267" spans="1:17" x14ac:dyDescent="0.25">
      <c r="A4267" t="s">
        <v>24309</v>
      </c>
      <c r="B4267" t="s">
        <v>21310</v>
      </c>
      <c r="C4267" t="s">
        <v>21311</v>
      </c>
      <c r="D4267" t="s">
        <v>21312</v>
      </c>
      <c r="E4267" t="s">
        <v>16998</v>
      </c>
      <c r="F4267" t="s">
        <v>16995</v>
      </c>
      <c r="G4267" t="s">
        <v>21313</v>
      </c>
      <c r="H4267" t="s">
        <v>246</v>
      </c>
      <c r="I4267" t="s">
        <v>247</v>
      </c>
      <c r="J4267" t="s">
        <v>19850</v>
      </c>
      <c r="K4267" t="s">
        <v>22756</v>
      </c>
      <c r="L4267" t="s">
        <v>17002</v>
      </c>
      <c r="M4267" t="s">
        <v>250</v>
      </c>
      <c r="N4267" t="s">
        <v>250</v>
      </c>
      <c r="O4267" t="s">
        <v>250</v>
      </c>
      <c r="P4267" t="s">
        <v>17002</v>
      </c>
      <c r="Q4267" t="s">
        <v>250</v>
      </c>
    </row>
    <row r="4268" spans="1:17" x14ac:dyDescent="0.25">
      <c r="A4268" t="s">
        <v>24309</v>
      </c>
      <c r="B4268" t="s">
        <v>21310</v>
      </c>
      <c r="C4268" t="s">
        <v>21311</v>
      </c>
      <c r="D4268" t="s">
        <v>21312</v>
      </c>
      <c r="E4268" t="s">
        <v>16998</v>
      </c>
      <c r="F4268" t="s">
        <v>16995</v>
      </c>
      <c r="G4268" t="s">
        <v>21313</v>
      </c>
      <c r="H4268" t="s">
        <v>246</v>
      </c>
      <c r="I4268" t="s">
        <v>247</v>
      </c>
      <c r="J4268" t="s">
        <v>19854</v>
      </c>
      <c r="K4268" t="s">
        <v>22757</v>
      </c>
      <c r="L4268" t="s">
        <v>17002</v>
      </c>
      <c r="M4268" t="s">
        <v>250</v>
      </c>
      <c r="N4268" t="s">
        <v>250</v>
      </c>
      <c r="O4268" t="s">
        <v>250</v>
      </c>
      <c r="P4268" t="s">
        <v>17002</v>
      </c>
      <c r="Q4268" t="s">
        <v>250</v>
      </c>
    </row>
    <row r="4269" spans="1:17" x14ac:dyDescent="0.25">
      <c r="A4269" t="s">
        <v>24309</v>
      </c>
      <c r="B4269" t="s">
        <v>21310</v>
      </c>
      <c r="C4269" t="s">
        <v>21311</v>
      </c>
      <c r="D4269" t="s">
        <v>21312</v>
      </c>
      <c r="E4269" t="s">
        <v>16998</v>
      </c>
      <c r="F4269" t="s">
        <v>16995</v>
      </c>
      <c r="G4269" t="s">
        <v>21313</v>
      </c>
      <c r="H4269" t="s">
        <v>246</v>
      </c>
      <c r="I4269" t="s">
        <v>247</v>
      </c>
      <c r="J4269" t="s">
        <v>19858</v>
      </c>
      <c r="K4269" t="s">
        <v>22758</v>
      </c>
      <c r="L4269" t="s">
        <v>17002</v>
      </c>
      <c r="M4269" t="s">
        <v>250</v>
      </c>
      <c r="N4269" t="s">
        <v>250</v>
      </c>
      <c r="O4269" t="s">
        <v>250</v>
      </c>
      <c r="P4269" t="s">
        <v>17002</v>
      </c>
      <c r="Q4269" t="s">
        <v>250</v>
      </c>
    </row>
    <row r="4270" spans="1:17" x14ac:dyDescent="0.25">
      <c r="A4270" t="s">
        <v>24309</v>
      </c>
      <c r="B4270" t="s">
        <v>21310</v>
      </c>
      <c r="C4270" t="s">
        <v>21311</v>
      </c>
      <c r="D4270" t="s">
        <v>21312</v>
      </c>
      <c r="E4270" t="s">
        <v>16998</v>
      </c>
      <c r="F4270" t="s">
        <v>16995</v>
      </c>
      <c r="G4270" t="s">
        <v>21313</v>
      </c>
      <c r="H4270" t="s">
        <v>246</v>
      </c>
      <c r="I4270" t="s">
        <v>247</v>
      </c>
      <c r="J4270" t="s">
        <v>19862</v>
      </c>
      <c r="K4270" t="s">
        <v>22759</v>
      </c>
      <c r="L4270" t="s">
        <v>17002</v>
      </c>
      <c r="M4270" t="s">
        <v>250</v>
      </c>
      <c r="N4270" t="s">
        <v>250</v>
      </c>
      <c r="O4270" t="s">
        <v>250</v>
      </c>
      <c r="P4270" t="s">
        <v>17002</v>
      </c>
      <c r="Q4270" t="s">
        <v>250</v>
      </c>
    </row>
    <row r="4271" spans="1:17" x14ac:dyDescent="0.25">
      <c r="A4271" t="s">
        <v>24309</v>
      </c>
      <c r="B4271" t="s">
        <v>21310</v>
      </c>
      <c r="C4271" t="s">
        <v>21311</v>
      </c>
      <c r="D4271" t="s">
        <v>21312</v>
      </c>
      <c r="E4271" t="s">
        <v>16998</v>
      </c>
      <c r="F4271" t="s">
        <v>16995</v>
      </c>
      <c r="G4271" t="s">
        <v>21313</v>
      </c>
      <c r="H4271" t="s">
        <v>246</v>
      </c>
      <c r="I4271" t="s">
        <v>247</v>
      </c>
      <c r="J4271" t="s">
        <v>19866</v>
      </c>
      <c r="K4271" t="s">
        <v>22760</v>
      </c>
      <c r="L4271" t="s">
        <v>17002</v>
      </c>
      <c r="M4271" t="s">
        <v>250</v>
      </c>
      <c r="N4271" t="s">
        <v>250</v>
      </c>
      <c r="O4271" t="s">
        <v>250</v>
      </c>
      <c r="P4271" t="s">
        <v>17002</v>
      </c>
      <c r="Q4271" t="s">
        <v>250</v>
      </c>
    </row>
    <row r="4272" spans="1:17" x14ac:dyDescent="0.25">
      <c r="A4272" t="s">
        <v>24309</v>
      </c>
      <c r="B4272" t="s">
        <v>21310</v>
      </c>
      <c r="C4272" t="s">
        <v>21311</v>
      </c>
      <c r="D4272" t="s">
        <v>21312</v>
      </c>
      <c r="E4272" t="s">
        <v>16998</v>
      </c>
      <c r="F4272" t="s">
        <v>16995</v>
      </c>
      <c r="G4272" t="s">
        <v>21313</v>
      </c>
      <c r="H4272" t="s">
        <v>246</v>
      </c>
      <c r="I4272" t="s">
        <v>247</v>
      </c>
      <c r="J4272" t="s">
        <v>19870</v>
      </c>
      <c r="K4272" t="s">
        <v>22761</v>
      </c>
      <c r="L4272" t="s">
        <v>17002</v>
      </c>
      <c r="M4272" t="s">
        <v>250</v>
      </c>
      <c r="N4272" t="s">
        <v>250</v>
      </c>
      <c r="O4272" t="s">
        <v>250</v>
      </c>
      <c r="P4272" t="s">
        <v>17002</v>
      </c>
      <c r="Q4272" t="s">
        <v>250</v>
      </c>
    </row>
    <row r="4273" spans="1:17" x14ac:dyDescent="0.25">
      <c r="A4273" t="s">
        <v>24309</v>
      </c>
      <c r="B4273" t="s">
        <v>21310</v>
      </c>
      <c r="C4273" t="s">
        <v>21311</v>
      </c>
      <c r="D4273" t="s">
        <v>21312</v>
      </c>
      <c r="E4273" t="s">
        <v>16998</v>
      </c>
      <c r="F4273" t="s">
        <v>16995</v>
      </c>
      <c r="G4273" t="s">
        <v>21313</v>
      </c>
      <c r="H4273" t="s">
        <v>246</v>
      </c>
      <c r="I4273" t="s">
        <v>247</v>
      </c>
      <c r="J4273" t="s">
        <v>19872</v>
      </c>
      <c r="K4273" t="s">
        <v>22762</v>
      </c>
      <c r="L4273" t="s">
        <v>17002</v>
      </c>
      <c r="M4273" t="s">
        <v>250</v>
      </c>
      <c r="N4273" t="s">
        <v>250</v>
      </c>
      <c r="O4273" t="s">
        <v>250</v>
      </c>
      <c r="P4273" t="s">
        <v>17002</v>
      </c>
      <c r="Q4273" t="s">
        <v>250</v>
      </c>
    </row>
    <row r="4274" spans="1:17" x14ac:dyDescent="0.25">
      <c r="A4274" t="s">
        <v>24309</v>
      </c>
      <c r="B4274" t="s">
        <v>21310</v>
      </c>
      <c r="C4274" t="s">
        <v>21311</v>
      </c>
      <c r="D4274" t="s">
        <v>21312</v>
      </c>
      <c r="E4274" t="s">
        <v>16998</v>
      </c>
      <c r="F4274" t="s">
        <v>16995</v>
      </c>
      <c r="G4274" t="s">
        <v>21313</v>
      </c>
      <c r="H4274" t="s">
        <v>246</v>
      </c>
      <c r="I4274" t="s">
        <v>247</v>
      </c>
      <c r="J4274" t="s">
        <v>22763</v>
      </c>
      <c r="K4274" t="s">
        <v>22764</v>
      </c>
      <c r="L4274" t="s">
        <v>17002</v>
      </c>
      <c r="M4274" t="s">
        <v>250</v>
      </c>
      <c r="N4274" t="s">
        <v>250</v>
      </c>
      <c r="O4274" t="s">
        <v>250</v>
      </c>
      <c r="P4274" t="s">
        <v>17002</v>
      </c>
      <c r="Q4274" t="s">
        <v>250</v>
      </c>
    </row>
    <row r="4275" spans="1:17" x14ac:dyDescent="0.25">
      <c r="A4275" t="s">
        <v>24309</v>
      </c>
      <c r="B4275" t="s">
        <v>21310</v>
      </c>
      <c r="C4275" t="s">
        <v>21311</v>
      </c>
      <c r="D4275" t="s">
        <v>21312</v>
      </c>
      <c r="E4275" t="s">
        <v>16998</v>
      </c>
      <c r="F4275" t="s">
        <v>16995</v>
      </c>
      <c r="G4275" t="s">
        <v>21313</v>
      </c>
      <c r="H4275" t="s">
        <v>246</v>
      </c>
      <c r="I4275" t="s">
        <v>247</v>
      </c>
      <c r="J4275" t="s">
        <v>22765</v>
      </c>
      <c r="K4275" t="s">
        <v>22766</v>
      </c>
      <c r="L4275" t="s">
        <v>17002</v>
      </c>
      <c r="M4275" t="s">
        <v>250</v>
      </c>
      <c r="N4275" t="s">
        <v>250</v>
      </c>
      <c r="O4275" t="s">
        <v>250</v>
      </c>
      <c r="P4275" t="s">
        <v>17002</v>
      </c>
      <c r="Q4275" t="s">
        <v>250</v>
      </c>
    </row>
    <row r="4276" spans="1:17" x14ac:dyDescent="0.25">
      <c r="A4276" t="s">
        <v>24309</v>
      </c>
      <c r="B4276" t="s">
        <v>21310</v>
      </c>
      <c r="C4276" t="s">
        <v>21311</v>
      </c>
      <c r="D4276" t="s">
        <v>21312</v>
      </c>
      <c r="E4276" t="s">
        <v>16998</v>
      </c>
      <c r="F4276" t="s">
        <v>16995</v>
      </c>
      <c r="G4276" t="s">
        <v>21313</v>
      </c>
      <c r="H4276" t="s">
        <v>246</v>
      </c>
      <c r="I4276" t="s">
        <v>247</v>
      </c>
      <c r="J4276" t="s">
        <v>22767</v>
      </c>
      <c r="K4276" t="s">
        <v>22768</v>
      </c>
      <c r="L4276" t="s">
        <v>17002</v>
      </c>
      <c r="M4276" t="s">
        <v>250</v>
      </c>
      <c r="N4276" t="s">
        <v>250</v>
      </c>
      <c r="O4276" t="s">
        <v>250</v>
      </c>
      <c r="P4276" t="s">
        <v>17002</v>
      </c>
      <c r="Q4276" t="s">
        <v>250</v>
      </c>
    </row>
    <row r="4277" spans="1:17" x14ac:dyDescent="0.25">
      <c r="A4277" t="s">
        <v>24309</v>
      </c>
      <c r="B4277" t="s">
        <v>21310</v>
      </c>
      <c r="C4277" t="s">
        <v>21311</v>
      </c>
      <c r="D4277" t="s">
        <v>21312</v>
      </c>
      <c r="E4277" t="s">
        <v>16998</v>
      </c>
      <c r="F4277" t="s">
        <v>16995</v>
      </c>
      <c r="G4277" t="s">
        <v>21313</v>
      </c>
      <c r="H4277" t="s">
        <v>246</v>
      </c>
      <c r="I4277" t="s">
        <v>247</v>
      </c>
      <c r="J4277" t="s">
        <v>22769</v>
      </c>
      <c r="K4277" t="s">
        <v>22770</v>
      </c>
      <c r="L4277" t="s">
        <v>17002</v>
      </c>
      <c r="M4277" t="s">
        <v>250</v>
      </c>
      <c r="N4277" t="s">
        <v>250</v>
      </c>
      <c r="O4277" t="s">
        <v>250</v>
      </c>
      <c r="P4277" t="s">
        <v>17002</v>
      </c>
      <c r="Q4277" t="s">
        <v>250</v>
      </c>
    </row>
    <row r="4278" spans="1:17" x14ac:dyDescent="0.25">
      <c r="A4278" t="s">
        <v>24309</v>
      </c>
      <c r="B4278" t="s">
        <v>21310</v>
      </c>
      <c r="C4278" t="s">
        <v>21311</v>
      </c>
      <c r="D4278" t="s">
        <v>21312</v>
      </c>
      <c r="E4278" t="s">
        <v>16998</v>
      </c>
      <c r="F4278" t="s">
        <v>16995</v>
      </c>
      <c r="G4278" t="s">
        <v>21313</v>
      </c>
      <c r="H4278" t="s">
        <v>246</v>
      </c>
      <c r="I4278" t="s">
        <v>247</v>
      </c>
      <c r="J4278" t="s">
        <v>22771</v>
      </c>
      <c r="K4278" t="s">
        <v>22772</v>
      </c>
      <c r="L4278" t="s">
        <v>17002</v>
      </c>
      <c r="M4278" t="s">
        <v>250</v>
      </c>
      <c r="N4278" t="s">
        <v>250</v>
      </c>
      <c r="O4278" t="s">
        <v>250</v>
      </c>
      <c r="P4278" t="s">
        <v>17002</v>
      </c>
      <c r="Q4278" t="s">
        <v>250</v>
      </c>
    </row>
    <row r="4279" spans="1:17" x14ac:dyDescent="0.25">
      <c r="A4279" t="s">
        <v>24309</v>
      </c>
      <c r="B4279" t="s">
        <v>21310</v>
      </c>
      <c r="C4279" t="s">
        <v>21311</v>
      </c>
      <c r="D4279" t="s">
        <v>21312</v>
      </c>
      <c r="E4279" t="s">
        <v>16998</v>
      </c>
      <c r="F4279" t="s">
        <v>16995</v>
      </c>
      <c r="G4279" t="s">
        <v>21313</v>
      </c>
      <c r="H4279" t="s">
        <v>246</v>
      </c>
      <c r="I4279" t="s">
        <v>247</v>
      </c>
      <c r="J4279" t="s">
        <v>22773</v>
      </c>
      <c r="K4279" t="s">
        <v>22774</v>
      </c>
      <c r="L4279" t="s">
        <v>17002</v>
      </c>
      <c r="M4279" t="s">
        <v>250</v>
      </c>
      <c r="N4279" t="s">
        <v>250</v>
      </c>
      <c r="O4279" t="s">
        <v>250</v>
      </c>
      <c r="P4279" t="s">
        <v>17002</v>
      </c>
      <c r="Q4279" t="s">
        <v>250</v>
      </c>
    </row>
    <row r="4280" spans="1:17" x14ac:dyDescent="0.25">
      <c r="A4280" t="s">
        <v>24309</v>
      </c>
      <c r="B4280" t="s">
        <v>21310</v>
      </c>
      <c r="C4280" t="s">
        <v>21311</v>
      </c>
      <c r="D4280" t="s">
        <v>21312</v>
      </c>
      <c r="E4280" t="s">
        <v>16998</v>
      </c>
      <c r="F4280" t="s">
        <v>16995</v>
      </c>
      <c r="G4280" t="s">
        <v>21313</v>
      </c>
      <c r="H4280" t="s">
        <v>246</v>
      </c>
      <c r="I4280" t="s">
        <v>247</v>
      </c>
      <c r="J4280" t="s">
        <v>22775</v>
      </c>
      <c r="K4280" t="s">
        <v>22776</v>
      </c>
      <c r="L4280" t="s">
        <v>17002</v>
      </c>
      <c r="M4280" t="s">
        <v>250</v>
      </c>
      <c r="N4280" t="s">
        <v>250</v>
      </c>
      <c r="O4280" t="s">
        <v>250</v>
      </c>
      <c r="P4280" t="s">
        <v>17002</v>
      </c>
      <c r="Q4280" t="s">
        <v>250</v>
      </c>
    </row>
    <row r="4281" spans="1:17" x14ac:dyDescent="0.25">
      <c r="A4281" t="s">
        <v>24309</v>
      </c>
      <c r="B4281" t="s">
        <v>21310</v>
      </c>
      <c r="C4281" t="s">
        <v>21311</v>
      </c>
      <c r="D4281" t="s">
        <v>21312</v>
      </c>
      <c r="E4281" t="s">
        <v>16998</v>
      </c>
      <c r="F4281" t="s">
        <v>16995</v>
      </c>
      <c r="G4281" t="s">
        <v>21313</v>
      </c>
      <c r="H4281" t="s">
        <v>246</v>
      </c>
      <c r="I4281" t="s">
        <v>247</v>
      </c>
      <c r="J4281" t="s">
        <v>22777</v>
      </c>
      <c r="K4281" t="s">
        <v>22778</v>
      </c>
      <c r="L4281" t="s">
        <v>17002</v>
      </c>
      <c r="M4281" t="s">
        <v>250</v>
      </c>
      <c r="N4281" t="s">
        <v>250</v>
      </c>
      <c r="O4281" t="s">
        <v>250</v>
      </c>
      <c r="P4281" t="s">
        <v>17002</v>
      </c>
      <c r="Q4281" t="s">
        <v>250</v>
      </c>
    </row>
    <row r="4282" spans="1:17" x14ac:dyDescent="0.25">
      <c r="A4282" t="s">
        <v>24309</v>
      </c>
      <c r="B4282" t="s">
        <v>21310</v>
      </c>
      <c r="C4282" t="s">
        <v>21311</v>
      </c>
      <c r="D4282" t="s">
        <v>21312</v>
      </c>
      <c r="E4282" t="s">
        <v>16998</v>
      </c>
      <c r="F4282" t="s">
        <v>16995</v>
      </c>
      <c r="G4282" t="s">
        <v>21313</v>
      </c>
      <c r="H4282" t="s">
        <v>246</v>
      </c>
      <c r="I4282" t="s">
        <v>247</v>
      </c>
      <c r="J4282" t="s">
        <v>22779</v>
      </c>
      <c r="K4282" t="s">
        <v>22780</v>
      </c>
      <c r="L4282" t="s">
        <v>17002</v>
      </c>
      <c r="M4282" t="s">
        <v>250</v>
      </c>
      <c r="N4282" t="s">
        <v>250</v>
      </c>
      <c r="O4282" t="s">
        <v>250</v>
      </c>
      <c r="P4282" t="s">
        <v>17002</v>
      </c>
      <c r="Q4282" t="s">
        <v>250</v>
      </c>
    </row>
    <row r="4283" spans="1:17" x14ac:dyDescent="0.25">
      <c r="A4283" t="s">
        <v>24309</v>
      </c>
      <c r="B4283" t="s">
        <v>21310</v>
      </c>
      <c r="C4283" t="s">
        <v>21311</v>
      </c>
      <c r="D4283" t="s">
        <v>21312</v>
      </c>
      <c r="E4283" t="s">
        <v>16998</v>
      </c>
      <c r="F4283" t="s">
        <v>16995</v>
      </c>
      <c r="G4283" t="s">
        <v>21313</v>
      </c>
      <c r="H4283" t="s">
        <v>246</v>
      </c>
      <c r="I4283" t="s">
        <v>247</v>
      </c>
      <c r="J4283" t="s">
        <v>22781</v>
      </c>
      <c r="K4283" t="s">
        <v>22782</v>
      </c>
      <c r="L4283" t="s">
        <v>17002</v>
      </c>
      <c r="M4283" t="s">
        <v>250</v>
      </c>
      <c r="N4283" t="s">
        <v>250</v>
      </c>
      <c r="O4283" t="s">
        <v>250</v>
      </c>
      <c r="P4283" t="s">
        <v>17002</v>
      </c>
      <c r="Q4283" t="s">
        <v>250</v>
      </c>
    </row>
    <row r="4284" spans="1:17" x14ac:dyDescent="0.25">
      <c r="A4284" t="s">
        <v>24309</v>
      </c>
      <c r="B4284" t="s">
        <v>21310</v>
      </c>
      <c r="C4284" t="s">
        <v>21311</v>
      </c>
      <c r="D4284" t="s">
        <v>21312</v>
      </c>
      <c r="E4284" t="s">
        <v>16998</v>
      </c>
      <c r="F4284" t="s">
        <v>16995</v>
      </c>
      <c r="G4284" t="s">
        <v>21313</v>
      </c>
      <c r="H4284" t="s">
        <v>246</v>
      </c>
      <c r="I4284" t="s">
        <v>247</v>
      </c>
      <c r="J4284" t="s">
        <v>22783</v>
      </c>
      <c r="K4284" t="s">
        <v>22784</v>
      </c>
      <c r="L4284" t="s">
        <v>17002</v>
      </c>
      <c r="M4284" t="s">
        <v>250</v>
      </c>
      <c r="N4284" t="s">
        <v>250</v>
      </c>
      <c r="O4284" t="s">
        <v>250</v>
      </c>
      <c r="P4284" t="s">
        <v>17002</v>
      </c>
      <c r="Q4284" t="s">
        <v>250</v>
      </c>
    </row>
    <row r="4285" spans="1:17" x14ac:dyDescent="0.25">
      <c r="A4285" t="s">
        <v>24309</v>
      </c>
      <c r="B4285" t="s">
        <v>21310</v>
      </c>
      <c r="C4285" t="s">
        <v>21311</v>
      </c>
      <c r="D4285" t="s">
        <v>21312</v>
      </c>
      <c r="E4285" t="s">
        <v>16998</v>
      </c>
      <c r="F4285" t="s">
        <v>16995</v>
      </c>
      <c r="G4285" t="s">
        <v>21313</v>
      </c>
      <c r="H4285" t="s">
        <v>246</v>
      </c>
      <c r="I4285" t="s">
        <v>247</v>
      </c>
      <c r="J4285" t="s">
        <v>19891</v>
      </c>
      <c r="K4285" t="s">
        <v>22785</v>
      </c>
      <c r="L4285" t="s">
        <v>17002</v>
      </c>
      <c r="M4285" t="s">
        <v>250</v>
      </c>
      <c r="N4285" t="s">
        <v>250</v>
      </c>
      <c r="O4285" t="s">
        <v>250</v>
      </c>
      <c r="P4285" t="s">
        <v>17002</v>
      </c>
      <c r="Q4285" t="s">
        <v>250</v>
      </c>
    </row>
    <row r="4286" spans="1:17" x14ac:dyDescent="0.25">
      <c r="A4286" t="s">
        <v>24309</v>
      </c>
      <c r="B4286" t="s">
        <v>21310</v>
      </c>
      <c r="C4286" t="s">
        <v>21311</v>
      </c>
      <c r="D4286" t="s">
        <v>21312</v>
      </c>
      <c r="E4286" t="s">
        <v>16998</v>
      </c>
      <c r="F4286" t="s">
        <v>16995</v>
      </c>
      <c r="G4286" t="s">
        <v>21313</v>
      </c>
      <c r="H4286" t="s">
        <v>246</v>
      </c>
      <c r="I4286" t="s">
        <v>247</v>
      </c>
      <c r="J4286" t="s">
        <v>19893</v>
      </c>
      <c r="K4286" t="s">
        <v>22786</v>
      </c>
      <c r="L4286" t="s">
        <v>17002</v>
      </c>
      <c r="M4286" t="s">
        <v>250</v>
      </c>
      <c r="N4286" t="s">
        <v>250</v>
      </c>
      <c r="O4286" t="s">
        <v>250</v>
      </c>
      <c r="P4286" t="s">
        <v>17002</v>
      </c>
      <c r="Q4286" t="s">
        <v>250</v>
      </c>
    </row>
    <row r="4287" spans="1:17" x14ac:dyDescent="0.25">
      <c r="A4287" t="s">
        <v>24309</v>
      </c>
      <c r="B4287" t="s">
        <v>21310</v>
      </c>
      <c r="C4287" t="s">
        <v>21311</v>
      </c>
      <c r="D4287" t="s">
        <v>21312</v>
      </c>
      <c r="E4287" t="s">
        <v>16998</v>
      </c>
      <c r="F4287" t="s">
        <v>16995</v>
      </c>
      <c r="G4287" t="s">
        <v>21313</v>
      </c>
      <c r="H4287" t="s">
        <v>246</v>
      </c>
      <c r="I4287" t="s">
        <v>247</v>
      </c>
      <c r="J4287" t="s">
        <v>19895</v>
      </c>
      <c r="K4287" t="s">
        <v>22787</v>
      </c>
      <c r="L4287" t="s">
        <v>17002</v>
      </c>
      <c r="M4287" t="s">
        <v>250</v>
      </c>
      <c r="N4287" t="s">
        <v>250</v>
      </c>
      <c r="O4287" t="s">
        <v>250</v>
      </c>
      <c r="P4287" t="s">
        <v>17002</v>
      </c>
      <c r="Q4287" t="s">
        <v>250</v>
      </c>
    </row>
    <row r="4288" spans="1:17" x14ac:dyDescent="0.25">
      <c r="A4288" t="s">
        <v>24309</v>
      </c>
      <c r="B4288" t="s">
        <v>21310</v>
      </c>
      <c r="C4288" t="s">
        <v>21311</v>
      </c>
      <c r="D4288" t="s">
        <v>21312</v>
      </c>
      <c r="E4288" t="s">
        <v>16998</v>
      </c>
      <c r="F4288" t="s">
        <v>16995</v>
      </c>
      <c r="G4288" t="s">
        <v>21313</v>
      </c>
      <c r="H4288" t="s">
        <v>246</v>
      </c>
      <c r="I4288" t="s">
        <v>247</v>
      </c>
      <c r="J4288" t="s">
        <v>22788</v>
      </c>
      <c r="K4288" t="s">
        <v>22789</v>
      </c>
      <c r="L4288" t="s">
        <v>17002</v>
      </c>
      <c r="M4288" t="s">
        <v>250</v>
      </c>
      <c r="N4288" t="s">
        <v>250</v>
      </c>
      <c r="O4288" t="s">
        <v>250</v>
      </c>
      <c r="P4288" t="s">
        <v>17002</v>
      </c>
      <c r="Q4288" t="s">
        <v>250</v>
      </c>
    </row>
    <row r="4289" spans="1:17" x14ac:dyDescent="0.25">
      <c r="A4289" t="s">
        <v>24309</v>
      </c>
      <c r="B4289" t="s">
        <v>21310</v>
      </c>
      <c r="C4289" t="s">
        <v>21311</v>
      </c>
      <c r="D4289" t="s">
        <v>21312</v>
      </c>
      <c r="E4289" t="s">
        <v>16998</v>
      </c>
      <c r="F4289" t="s">
        <v>16995</v>
      </c>
      <c r="G4289" t="s">
        <v>21313</v>
      </c>
      <c r="H4289" t="s">
        <v>246</v>
      </c>
      <c r="I4289" t="s">
        <v>247</v>
      </c>
      <c r="J4289" t="s">
        <v>19899</v>
      </c>
      <c r="K4289" t="s">
        <v>22790</v>
      </c>
      <c r="L4289" t="s">
        <v>17002</v>
      </c>
      <c r="M4289" t="s">
        <v>250</v>
      </c>
      <c r="N4289" t="s">
        <v>250</v>
      </c>
      <c r="O4289" t="s">
        <v>250</v>
      </c>
      <c r="P4289" t="s">
        <v>17002</v>
      </c>
      <c r="Q4289" t="s">
        <v>250</v>
      </c>
    </row>
    <row r="4290" spans="1:17" x14ac:dyDescent="0.25">
      <c r="A4290" t="s">
        <v>24309</v>
      </c>
      <c r="B4290" t="s">
        <v>21310</v>
      </c>
      <c r="C4290" t="s">
        <v>21311</v>
      </c>
      <c r="D4290" t="s">
        <v>21312</v>
      </c>
      <c r="E4290" t="s">
        <v>16998</v>
      </c>
      <c r="F4290" t="s">
        <v>16995</v>
      </c>
      <c r="G4290" t="s">
        <v>21313</v>
      </c>
      <c r="H4290" t="s">
        <v>246</v>
      </c>
      <c r="I4290" t="s">
        <v>247</v>
      </c>
      <c r="J4290" t="s">
        <v>19903</v>
      </c>
      <c r="K4290" t="s">
        <v>22791</v>
      </c>
      <c r="L4290" t="s">
        <v>17002</v>
      </c>
      <c r="M4290" t="s">
        <v>250</v>
      </c>
      <c r="N4290" t="s">
        <v>250</v>
      </c>
      <c r="O4290" t="s">
        <v>250</v>
      </c>
      <c r="P4290" t="s">
        <v>17002</v>
      </c>
      <c r="Q4290" t="s">
        <v>250</v>
      </c>
    </row>
    <row r="4291" spans="1:17" x14ac:dyDescent="0.25">
      <c r="A4291" t="s">
        <v>24309</v>
      </c>
      <c r="B4291" t="s">
        <v>21310</v>
      </c>
      <c r="C4291" t="s">
        <v>21311</v>
      </c>
      <c r="D4291" t="s">
        <v>21312</v>
      </c>
      <c r="E4291" t="s">
        <v>16998</v>
      </c>
      <c r="F4291" t="s">
        <v>16995</v>
      </c>
      <c r="G4291" t="s">
        <v>21313</v>
      </c>
      <c r="H4291" t="s">
        <v>246</v>
      </c>
      <c r="I4291" t="s">
        <v>247</v>
      </c>
      <c r="J4291" t="s">
        <v>19906</v>
      </c>
      <c r="K4291" t="s">
        <v>22792</v>
      </c>
      <c r="L4291" t="s">
        <v>17002</v>
      </c>
      <c r="M4291" t="s">
        <v>250</v>
      </c>
      <c r="N4291" t="s">
        <v>250</v>
      </c>
      <c r="O4291" t="s">
        <v>250</v>
      </c>
      <c r="P4291" t="s">
        <v>17002</v>
      </c>
      <c r="Q4291" t="s">
        <v>250</v>
      </c>
    </row>
    <row r="4292" spans="1:17" x14ac:dyDescent="0.25">
      <c r="A4292" t="s">
        <v>24309</v>
      </c>
      <c r="B4292" t="s">
        <v>21310</v>
      </c>
      <c r="C4292" t="s">
        <v>21311</v>
      </c>
      <c r="D4292" t="s">
        <v>21312</v>
      </c>
      <c r="E4292" t="s">
        <v>16998</v>
      </c>
      <c r="F4292" t="s">
        <v>16995</v>
      </c>
      <c r="G4292" t="s">
        <v>21313</v>
      </c>
      <c r="H4292" t="s">
        <v>246</v>
      </c>
      <c r="I4292" t="s">
        <v>247</v>
      </c>
      <c r="J4292" t="s">
        <v>19908</v>
      </c>
      <c r="K4292" t="s">
        <v>22793</v>
      </c>
      <c r="L4292" t="s">
        <v>17002</v>
      </c>
      <c r="M4292" t="s">
        <v>250</v>
      </c>
      <c r="N4292" t="s">
        <v>250</v>
      </c>
      <c r="O4292" t="s">
        <v>250</v>
      </c>
      <c r="P4292" t="s">
        <v>17002</v>
      </c>
      <c r="Q4292" t="s">
        <v>250</v>
      </c>
    </row>
    <row r="4293" spans="1:17" x14ac:dyDescent="0.25">
      <c r="A4293" t="s">
        <v>24309</v>
      </c>
      <c r="B4293" t="s">
        <v>21310</v>
      </c>
      <c r="C4293" t="s">
        <v>21311</v>
      </c>
      <c r="D4293" t="s">
        <v>21312</v>
      </c>
      <c r="E4293" t="s">
        <v>16998</v>
      </c>
      <c r="F4293" t="s">
        <v>16995</v>
      </c>
      <c r="G4293" t="s">
        <v>21313</v>
      </c>
      <c r="H4293" t="s">
        <v>246</v>
      </c>
      <c r="I4293" t="s">
        <v>247</v>
      </c>
      <c r="J4293" t="s">
        <v>19910</v>
      </c>
      <c r="K4293" t="s">
        <v>22794</v>
      </c>
      <c r="L4293" t="s">
        <v>17002</v>
      </c>
      <c r="M4293" t="s">
        <v>250</v>
      </c>
      <c r="N4293" t="s">
        <v>250</v>
      </c>
      <c r="O4293" t="s">
        <v>250</v>
      </c>
      <c r="P4293" t="s">
        <v>17002</v>
      </c>
      <c r="Q4293" t="s">
        <v>250</v>
      </c>
    </row>
    <row r="4294" spans="1:17" x14ac:dyDescent="0.25">
      <c r="A4294" t="s">
        <v>24309</v>
      </c>
      <c r="B4294" t="s">
        <v>21310</v>
      </c>
      <c r="C4294" t="s">
        <v>21311</v>
      </c>
      <c r="D4294" t="s">
        <v>21312</v>
      </c>
      <c r="E4294" t="s">
        <v>16998</v>
      </c>
      <c r="F4294" t="s">
        <v>16995</v>
      </c>
      <c r="G4294" t="s">
        <v>21313</v>
      </c>
      <c r="H4294" t="s">
        <v>246</v>
      </c>
      <c r="I4294" t="s">
        <v>247</v>
      </c>
      <c r="J4294" t="s">
        <v>19912</v>
      </c>
      <c r="K4294" t="s">
        <v>22795</v>
      </c>
      <c r="L4294" t="s">
        <v>17002</v>
      </c>
      <c r="M4294" t="s">
        <v>250</v>
      </c>
      <c r="N4294" t="s">
        <v>250</v>
      </c>
      <c r="O4294" t="s">
        <v>250</v>
      </c>
      <c r="P4294" t="s">
        <v>17002</v>
      </c>
      <c r="Q4294" t="s">
        <v>250</v>
      </c>
    </row>
    <row r="4295" spans="1:17" x14ac:dyDescent="0.25">
      <c r="A4295" t="s">
        <v>24309</v>
      </c>
      <c r="B4295" t="s">
        <v>21310</v>
      </c>
      <c r="C4295" t="s">
        <v>21311</v>
      </c>
      <c r="D4295" t="s">
        <v>21312</v>
      </c>
      <c r="E4295" t="s">
        <v>16998</v>
      </c>
      <c r="F4295" t="s">
        <v>16995</v>
      </c>
      <c r="G4295" t="s">
        <v>21313</v>
      </c>
      <c r="H4295" t="s">
        <v>246</v>
      </c>
      <c r="I4295" t="s">
        <v>247</v>
      </c>
      <c r="J4295" t="s">
        <v>19914</v>
      </c>
      <c r="K4295" t="s">
        <v>22796</v>
      </c>
      <c r="L4295" t="s">
        <v>17002</v>
      </c>
      <c r="M4295" t="s">
        <v>250</v>
      </c>
      <c r="N4295" t="s">
        <v>250</v>
      </c>
      <c r="O4295" t="s">
        <v>250</v>
      </c>
      <c r="P4295" t="s">
        <v>17002</v>
      </c>
      <c r="Q4295" t="s">
        <v>250</v>
      </c>
    </row>
    <row r="4296" spans="1:17" x14ac:dyDescent="0.25">
      <c r="A4296" t="s">
        <v>24309</v>
      </c>
      <c r="B4296" t="s">
        <v>21310</v>
      </c>
      <c r="C4296" t="s">
        <v>21311</v>
      </c>
      <c r="D4296" t="s">
        <v>21312</v>
      </c>
      <c r="E4296" t="s">
        <v>16998</v>
      </c>
      <c r="F4296" t="s">
        <v>16995</v>
      </c>
      <c r="G4296" t="s">
        <v>21313</v>
      </c>
      <c r="H4296" t="s">
        <v>246</v>
      </c>
      <c r="I4296" t="s">
        <v>247</v>
      </c>
      <c r="J4296" t="s">
        <v>22797</v>
      </c>
      <c r="K4296" t="s">
        <v>22798</v>
      </c>
      <c r="L4296" t="s">
        <v>17002</v>
      </c>
      <c r="M4296" t="s">
        <v>250</v>
      </c>
      <c r="N4296" t="s">
        <v>250</v>
      </c>
      <c r="O4296" t="s">
        <v>250</v>
      </c>
      <c r="P4296" t="s">
        <v>17002</v>
      </c>
      <c r="Q4296" t="s">
        <v>250</v>
      </c>
    </row>
    <row r="4297" spans="1:17" x14ac:dyDescent="0.25">
      <c r="A4297" t="s">
        <v>24309</v>
      </c>
      <c r="B4297" t="s">
        <v>21310</v>
      </c>
      <c r="C4297" t="s">
        <v>21311</v>
      </c>
      <c r="D4297" t="s">
        <v>21312</v>
      </c>
      <c r="E4297" t="s">
        <v>16998</v>
      </c>
      <c r="F4297" t="s">
        <v>16995</v>
      </c>
      <c r="G4297" t="s">
        <v>21313</v>
      </c>
      <c r="H4297" t="s">
        <v>246</v>
      </c>
      <c r="I4297" t="s">
        <v>247</v>
      </c>
      <c r="J4297" t="s">
        <v>22799</v>
      </c>
      <c r="K4297" t="s">
        <v>22800</v>
      </c>
      <c r="L4297" t="s">
        <v>17002</v>
      </c>
      <c r="M4297" t="s">
        <v>250</v>
      </c>
      <c r="N4297" t="s">
        <v>250</v>
      </c>
      <c r="O4297" t="s">
        <v>250</v>
      </c>
      <c r="P4297" t="s">
        <v>17002</v>
      </c>
      <c r="Q4297" t="s">
        <v>250</v>
      </c>
    </row>
    <row r="4298" spans="1:17" x14ac:dyDescent="0.25">
      <c r="A4298" t="s">
        <v>24309</v>
      </c>
      <c r="B4298" t="s">
        <v>21310</v>
      </c>
      <c r="C4298" t="s">
        <v>21311</v>
      </c>
      <c r="D4298" t="s">
        <v>21312</v>
      </c>
      <c r="E4298" t="s">
        <v>16998</v>
      </c>
      <c r="F4298" t="s">
        <v>16995</v>
      </c>
      <c r="G4298" t="s">
        <v>21313</v>
      </c>
      <c r="H4298" t="s">
        <v>246</v>
      </c>
      <c r="I4298" t="s">
        <v>247</v>
      </c>
      <c r="J4298" t="s">
        <v>22801</v>
      </c>
      <c r="K4298" t="s">
        <v>22802</v>
      </c>
      <c r="L4298" t="s">
        <v>17002</v>
      </c>
      <c r="M4298" t="s">
        <v>250</v>
      </c>
      <c r="N4298" t="s">
        <v>250</v>
      </c>
      <c r="O4298" t="s">
        <v>250</v>
      </c>
      <c r="P4298" t="s">
        <v>17002</v>
      </c>
      <c r="Q4298" t="s">
        <v>250</v>
      </c>
    </row>
    <row r="4299" spans="1:17" x14ac:dyDescent="0.25">
      <c r="A4299" t="s">
        <v>24309</v>
      </c>
      <c r="B4299" t="s">
        <v>21310</v>
      </c>
      <c r="C4299" t="s">
        <v>21311</v>
      </c>
      <c r="D4299" t="s">
        <v>21312</v>
      </c>
      <c r="E4299" t="s">
        <v>16998</v>
      </c>
      <c r="F4299" t="s">
        <v>16995</v>
      </c>
      <c r="G4299" t="s">
        <v>21313</v>
      </c>
      <c r="H4299" t="s">
        <v>246</v>
      </c>
      <c r="I4299" t="s">
        <v>247</v>
      </c>
      <c r="J4299" t="s">
        <v>22803</v>
      </c>
      <c r="K4299" t="s">
        <v>22804</v>
      </c>
      <c r="L4299" t="s">
        <v>17002</v>
      </c>
      <c r="M4299" t="s">
        <v>250</v>
      </c>
      <c r="N4299" t="s">
        <v>250</v>
      </c>
      <c r="O4299" t="s">
        <v>250</v>
      </c>
      <c r="P4299" t="s">
        <v>17002</v>
      </c>
      <c r="Q4299" t="s">
        <v>250</v>
      </c>
    </row>
    <row r="4300" spans="1:17" x14ac:dyDescent="0.25">
      <c r="A4300" t="s">
        <v>24309</v>
      </c>
      <c r="B4300" t="s">
        <v>21310</v>
      </c>
      <c r="C4300" t="s">
        <v>21311</v>
      </c>
      <c r="D4300" t="s">
        <v>21312</v>
      </c>
      <c r="E4300" t="s">
        <v>16998</v>
      </c>
      <c r="F4300" t="s">
        <v>16995</v>
      </c>
      <c r="G4300" t="s">
        <v>21313</v>
      </c>
      <c r="H4300" t="s">
        <v>246</v>
      </c>
      <c r="I4300" t="s">
        <v>247</v>
      </c>
      <c r="J4300" t="s">
        <v>22805</v>
      </c>
      <c r="K4300" t="s">
        <v>22806</v>
      </c>
      <c r="L4300" t="s">
        <v>17002</v>
      </c>
      <c r="M4300" t="s">
        <v>250</v>
      </c>
      <c r="N4300" t="s">
        <v>250</v>
      </c>
      <c r="O4300" t="s">
        <v>250</v>
      </c>
      <c r="P4300" t="s">
        <v>17002</v>
      </c>
      <c r="Q4300" t="s">
        <v>250</v>
      </c>
    </row>
    <row r="4301" spans="1:17" x14ac:dyDescent="0.25">
      <c r="A4301" t="s">
        <v>24309</v>
      </c>
      <c r="B4301" t="s">
        <v>21310</v>
      </c>
      <c r="C4301" t="s">
        <v>21311</v>
      </c>
      <c r="D4301" t="s">
        <v>21312</v>
      </c>
      <c r="E4301" t="s">
        <v>16998</v>
      </c>
      <c r="F4301" t="s">
        <v>16995</v>
      </c>
      <c r="G4301" t="s">
        <v>21313</v>
      </c>
      <c r="H4301" t="s">
        <v>246</v>
      </c>
      <c r="I4301" t="s">
        <v>247</v>
      </c>
      <c r="J4301" t="s">
        <v>22807</v>
      </c>
      <c r="K4301" t="s">
        <v>22808</v>
      </c>
      <c r="L4301" t="s">
        <v>17002</v>
      </c>
      <c r="M4301" t="s">
        <v>250</v>
      </c>
      <c r="N4301" t="s">
        <v>250</v>
      </c>
      <c r="O4301" t="s">
        <v>250</v>
      </c>
      <c r="P4301" t="s">
        <v>17002</v>
      </c>
      <c r="Q4301" t="s">
        <v>250</v>
      </c>
    </row>
    <row r="4302" spans="1:17" x14ac:dyDescent="0.25">
      <c r="A4302" t="s">
        <v>24309</v>
      </c>
      <c r="B4302" t="s">
        <v>21310</v>
      </c>
      <c r="C4302" t="s">
        <v>21311</v>
      </c>
      <c r="D4302" t="s">
        <v>21312</v>
      </c>
      <c r="E4302" t="s">
        <v>16998</v>
      </c>
      <c r="F4302" t="s">
        <v>16995</v>
      </c>
      <c r="G4302" t="s">
        <v>21313</v>
      </c>
      <c r="H4302" t="s">
        <v>246</v>
      </c>
      <c r="I4302" t="s">
        <v>247</v>
      </c>
      <c r="J4302" t="s">
        <v>22809</v>
      </c>
      <c r="K4302" t="s">
        <v>22810</v>
      </c>
      <c r="L4302" t="s">
        <v>17002</v>
      </c>
      <c r="M4302" t="s">
        <v>250</v>
      </c>
      <c r="N4302" t="s">
        <v>250</v>
      </c>
      <c r="O4302" t="s">
        <v>250</v>
      </c>
      <c r="P4302" t="s">
        <v>17002</v>
      </c>
      <c r="Q4302" t="s">
        <v>250</v>
      </c>
    </row>
    <row r="4303" spans="1:17" x14ac:dyDescent="0.25">
      <c r="A4303" t="s">
        <v>24309</v>
      </c>
      <c r="B4303" t="s">
        <v>21310</v>
      </c>
      <c r="C4303" t="s">
        <v>21311</v>
      </c>
      <c r="D4303" t="s">
        <v>21312</v>
      </c>
      <c r="E4303" t="s">
        <v>16998</v>
      </c>
      <c r="F4303" t="s">
        <v>16995</v>
      </c>
      <c r="G4303" t="s">
        <v>21313</v>
      </c>
      <c r="H4303" t="s">
        <v>246</v>
      </c>
      <c r="I4303" t="s">
        <v>247</v>
      </c>
      <c r="J4303" t="s">
        <v>22811</v>
      </c>
      <c r="K4303" t="s">
        <v>22812</v>
      </c>
      <c r="L4303" t="s">
        <v>17002</v>
      </c>
      <c r="M4303" t="s">
        <v>250</v>
      </c>
      <c r="N4303" t="s">
        <v>250</v>
      </c>
      <c r="O4303" t="s">
        <v>250</v>
      </c>
      <c r="P4303" t="s">
        <v>17002</v>
      </c>
      <c r="Q4303" t="s">
        <v>250</v>
      </c>
    </row>
    <row r="4304" spans="1:17" x14ac:dyDescent="0.25">
      <c r="A4304" t="s">
        <v>24309</v>
      </c>
      <c r="B4304" t="s">
        <v>21310</v>
      </c>
      <c r="C4304" t="s">
        <v>21311</v>
      </c>
      <c r="D4304" t="s">
        <v>21312</v>
      </c>
      <c r="E4304" t="s">
        <v>16998</v>
      </c>
      <c r="F4304" t="s">
        <v>16995</v>
      </c>
      <c r="G4304" t="s">
        <v>21313</v>
      </c>
      <c r="H4304" t="s">
        <v>246</v>
      </c>
      <c r="I4304" t="s">
        <v>247</v>
      </c>
      <c r="J4304" t="s">
        <v>22813</v>
      </c>
      <c r="K4304" t="s">
        <v>22814</v>
      </c>
      <c r="L4304" t="s">
        <v>17002</v>
      </c>
      <c r="M4304" t="s">
        <v>250</v>
      </c>
      <c r="N4304" t="s">
        <v>250</v>
      </c>
      <c r="O4304" t="s">
        <v>250</v>
      </c>
      <c r="P4304" t="s">
        <v>17002</v>
      </c>
      <c r="Q4304" t="s">
        <v>250</v>
      </c>
    </row>
    <row r="4305" spans="1:17" x14ac:dyDescent="0.25">
      <c r="A4305" t="s">
        <v>24309</v>
      </c>
      <c r="B4305" t="s">
        <v>21310</v>
      </c>
      <c r="C4305" t="s">
        <v>21311</v>
      </c>
      <c r="D4305" t="s">
        <v>21312</v>
      </c>
      <c r="E4305" t="s">
        <v>16998</v>
      </c>
      <c r="F4305" t="s">
        <v>16995</v>
      </c>
      <c r="G4305" t="s">
        <v>21313</v>
      </c>
      <c r="H4305" t="s">
        <v>246</v>
      </c>
      <c r="I4305" t="s">
        <v>247</v>
      </c>
      <c r="J4305" t="s">
        <v>22815</v>
      </c>
      <c r="K4305" t="s">
        <v>22816</v>
      </c>
      <c r="L4305" t="s">
        <v>17002</v>
      </c>
      <c r="M4305" t="s">
        <v>250</v>
      </c>
      <c r="N4305" t="s">
        <v>250</v>
      </c>
      <c r="O4305" t="s">
        <v>250</v>
      </c>
      <c r="P4305" t="s">
        <v>17002</v>
      </c>
      <c r="Q4305" t="s">
        <v>250</v>
      </c>
    </row>
    <row r="4306" spans="1:17" x14ac:dyDescent="0.25">
      <c r="A4306" t="s">
        <v>24309</v>
      </c>
      <c r="B4306" t="s">
        <v>21310</v>
      </c>
      <c r="C4306" t="s">
        <v>21311</v>
      </c>
      <c r="D4306" t="s">
        <v>21312</v>
      </c>
      <c r="E4306" t="s">
        <v>16998</v>
      </c>
      <c r="F4306" t="s">
        <v>16995</v>
      </c>
      <c r="G4306" t="s">
        <v>21313</v>
      </c>
      <c r="H4306" t="s">
        <v>246</v>
      </c>
      <c r="I4306" t="s">
        <v>247</v>
      </c>
      <c r="J4306" t="s">
        <v>19930</v>
      </c>
      <c r="K4306" t="s">
        <v>22817</v>
      </c>
      <c r="L4306" t="s">
        <v>17002</v>
      </c>
      <c r="M4306" t="s">
        <v>250</v>
      </c>
      <c r="N4306" t="s">
        <v>250</v>
      </c>
      <c r="O4306" t="s">
        <v>250</v>
      </c>
      <c r="P4306" t="s">
        <v>17002</v>
      </c>
      <c r="Q4306" t="s">
        <v>250</v>
      </c>
    </row>
    <row r="4307" spans="1:17" x14ac:dyDescent="0.25">
      <c r="A4307" t="s">
        <v>24309</v>
      </c>
      <c r="B4307" t="s">
        <v>21310</v>
      </c>
      <c r="C4307" t="s">
        <v>21311</v>
      </c>
      <c r="D4307" t="s">
        <v>21312</v>
      </c>
      <c r="E4307" t="s">
        <v>16998</v>
      </c>
      <c r="F4307" t="s">
        <v>16995</v>
      </c>
      <c r="G4307" t="s">
        <v>21313</v>
      </c>
      <c r="H4307" t="s">
        <v>246</v>
      </c>
      <c r="I4307" t="s">
        <v>247</v>
      </c>
      <c r="J4307" t="s">
        <v>19931</v>
      </c>
      <c r="K4307" t="s">
        <v>22818</v>
      </c>
      <c r="L4307" t="s">
        <v>17002</v>
      </c>
      <c r="M4307" t="s">
        <v>250</v>
      </c>
      <c r="N4307" t="s">
        <v>250</v>
      </c>
      <c r="O4307" t="s">
        <v>250</v>
      </c>
      <c r="P4307" t="s">
        <v>17002</v>
      </c>
      <c r="Q4307" t="s">
        <v>250</v>
      </c>
    </row>
    <row r="4308" spans="1:17" x14ac:dyDescent="0.25">
      <c r="A4308" t="s">
        <v>24309</v>
      </c>
      <c r="B4308" t="s">
        <v>21310</v>
      </c>
      <c r="C4308" t="s">
        <v>21311</v>
      </c>
      <c r="D4308" t="s">
        <v>21312</v>
      </c>
      <c r="E4308" t="s">
        <v>16998</v>
      </c>
      <c r="F4308" t="s">
        <v>16995</v>
      </c>
      <c r="G4308" t="s">
        <v>21313</v>
      </c>
      <c r="H4308" t="s">
        <v>246</v>
      </c>
      <c r="I4308" t="s">
        <v>247</v>
      </c>
      <c r="J4308" t="s">
        <v>19933</v>
      </c>
      <c r="K4308" t="s">
        <v>22819</v>
      </c>
      <c r="L4308" t="s">
        <v>17002</v>
      </c>
      <c r="M4308" t="s">
        <v>250</v>
      </c>
      <c r="N4308" t="s">
        <v>250</v>
      </c>
      <c r="O4308" t="s">
        <v>250</v>
      </c>
      <c r="P4308" t="s">
        <v>17002</v>
      </c>
      <c r="Q4308" t="s">
        <v>250</v>
      </c>
    </row>
    <row r="4309" spans="1:17" x14ac:dyDescent="0.25">
      <c r="A4309" t="s">
        <v>24309</v>
      </c>
      <c r="B4309" t="s">
        <v>21310</v>
      </c>
      <c r="C4309" t="s">
        <v>21311</v>
      </c>
      <c r="D4309" t="s">
        <v>21312</v>
      </c>
      <c r="E4309" t="s">
        <v>16998</v>
      </c>
      <c r="F4309" t="s">
        <v>16995</v>
      </c>
      <c r="G4309" t="s">
        <v>21313</v>
      </c>
      <c r="H4309" t="s">
        <v>246</v>
      </c>
      <c r="I4309" t="s">
        <v>247</v>
      </c>
      <c r="J4309" t="s">
        <v>19935</v>
      </c>
      <c r="K4309" t="s">
        <v>22820</v>
      </c>
      <c r="L4309" t="s">
        <v>17002</v>
      </c>
      <c r="M4309" t="s">
        <v>250</v>
      </c>
      <c r="N4309" t="s">
        <v>250</v>
      </c>
      <c r="O4309" t="s">
        <v>250</v>
      </c>
      <c r="P4309" t="s">
        <v>17002</v>
      </c>
      <c r="Q4309" t="s">
        <v>250</v>
      </c>
    </row>
    <row r="4310" spans="1:17" x14ac:dyDescent="0.25">
      <c r="A4310" t="s">
        <v>24309</v>
      </c>
      <c r="B4310" t="s">
        <v>21310</v>
      </c>
      <c r="C4310" t="s">
        <v>21311</v>
      </c>
      <c r="D4310" t="s">
        <v>21312</v>
      </c>
      <c r="E4310" t="s">
        <v>16998</v>
      </c>
      <c r="F4310" t="s">
        <v>16995</v>
      </c>
      <c r="G4310" t="s">
        <v>21313</v>
      </c>
      <c r="H4310" t="s">
        <v>246</v>
      </c>
      <c r="I4310" t="s">
        <v>247</v>
      </c>
      <c r="J4310" t="s">
        <v>22821</v>
      </c>
      <c r="K4310" t="s">
        <v>22822</v>
      </c>
      <c r="L4310" t="s">
        <v>17002</v>
      </c>
      <c r="M4310" t="s">
        <v>250</v>
      </c>
      <c r="N4310" t="s">
        <v>250</v>
      </c>
      <c r="O4310" t="s">
        <v>250</v>
      </c>
      <c r="P4310" t="s">
        <v>17002</v>
      </c>
      <c r="Q4310" t="s">
        <v>250</v>
      </c>
    </row>
    <row r="4311" spans="1:17" x14ac:dyDescent="0.25">
      <c r="A4311" t="s">
        <v>24309</v>
      </c>
      <c r="B4311" t="s">
        <v>21310</v>
      </c>
      <c r="C4311" t="s">
        <v>21311</v>
      </c>
      <c r="D4311" t="s">
        <v>21312</v>
      </c>
      <c r="E4311" t="s">
        <v>16998</v>
      </c>
      <c r="F4311" t="s">
        <v>16995</v>
      </c>
      <c r="G4311" t="s">
        <v>21313</v>
      </c>
      <c r="H4311" t="s">
        <v>246</v>
      </c>
      <c r="I4311" t="s">
        <v>247</v>
      </c>
      <c r="J4311" t="s">
        <v>19939</v>
      </c>
      <c r="K4311" t="s">
        <v>22823</v>
      </c>
      <c r="L4311" t="s">
        <v>17002</v>
      </c>
      <c r="M4311" t="s">
        <v>250</v>
      </c>
      <c r="N4311" t="s">
        <v>250</v>
      </c>
      <c r="O4311" t="s">
        <v>250</v>
      </c>
      <c r="P4311" t="s">
        <v>17002</v>
      </c>
      <c r="Q4311" t="s">
        <v>250</v>
      </c>
    </row>
    <row r="4312" spans="1:17" x14ac:dyDescent="0.25">
      <c r="A4312" t="s">
        <v>24309</v>
      </c>
      <c r="B4312" t="s">
        <v>21310</v>
      </c>
      <c r="C4312" t="s">
        <v>21311</v>
      </c>
      <c r="D4312" t="s">
        <v>21312</v>
      </c>
      <c r="E4312" t="s">
        <v>16998</v>
      </c>
      <c r="F4312" t="s">
        <v>16995</v>
      </c>
      <c r="G4312" t="s">
        <v>21313</v>
      </c>
      <c r="H4312" t="s">
        <v>246</v>
      </c>
      <c r="I4312" t="s">
        <v>247</v>
      </c>
      <c r="J4312" t="s">
        <v>22824</v>
      </c>
      <c r="K4312" t="s">
        <v>22825</v>
      </c>
      <c r="L4312" t="s">
        <v>17002</v>
      </c>
      <c r="M4312" t="s">
        <v>250</v>
      </c>
      <c r="N4312" t="s">
        <v>250</v>
      </c>
      <c r="O4312" t="s">
        <v>250</v>
      </c>
      <c r="P4312" t="s">
        <v>17002</v>
      </c>
      <c r="Q4312" t="s">
        <v>250</v>
      </c>
    </row>
    <row r="4313" spans="1:17" x14ac:dyDescent="0.25">
      <c r="A4313" t="s">
        <v>24309</v>
      </c>
      <c r="B4313" t="s">
        <v>21310</v>
      </c>
      <c r="C4313" t="s">
        <v>21311</v>
      </c>
      <c r="D4313" t="s">
        <v>21312</v>
      </c>
      <c r="E4313" t="s">
        <v>16998</v>
      </c>
      <c r="F4313" t="s">
        <v>16995</v>
      </c>
      <c r="G4313" t="s">
        <v>21313</v>
      </c>
      <c r="H4313" t="s">
        <v>246</v>
      </c>
      <c r="I4313" t="s">
        <v>247</v>
      </c>
      <c r="J4313" t="s">
        <v>19943</v>
      </c>
      <c r="K4313" t="s">
        <v>22826</v>
      </c>
      <c r="L4313" t="s">
        <v>17002</v>
      </c>
      <c r="M4313" t="s">
        <v>250</v>
      </c>
      <c r="N4313" t="s">
        <v>250</v>
      </c>
      <c r="O4313" t="s">
        <v>250</v>
      </c>
      <c r="P4313" t="s">
        <v>17002</v>
      </c>
      <c r="Q4313" t="s">
        <v>250</v>
      </c>
    </row>
    <row r="4314" spans="1:17" x14ac:dyDescent="0.25">
      <c r="A4314" t="s">
        <v>24309</v>
      </c>
      <c r="B4314" t="s">
        <v>21310</v>
      </c>
      <c r="C4314" t="s">
        <v>21311</v>
      </c>
      <c r="D4314" t="s">
        <v>21312</v>
      </c>
      <c r="E4314" t="s">
        <v>16998</v>
      </c>
      <c r="F4314" t="s">
        <v>16995</v>
      </c>
      <c r="G4314" t="s">
        <v>21313</v>
      </c>
      <c r="H4314" t="s">
        <v>246</v>
      </c>
      <c r="I4314" t="s">
        <v>247</v>
      </c>
      <c r="J4314" t="s">
        <v>19947</v>
      </c>
      <c r="K4314" t="s">
        <v>22827</v>
      </c>
      <c r="L4314" t="s">
        <v>17002</v>
      </c>
      <c r="M4314" t="s">
        <v>250</v>
      </c>
      <c r="N4314" t="s">
        <v>250</v>
      </c>
      <c r="O4314" t="s">
        <v>250</v>
      </c>
      <c r="P4314" t="s">
        <v>17002</v>
      </c>
      <c r="Q4314" t="s">
        <v>250</v>
      </c>
    </row>
    <row r="4315" spans="1:17" x14ac:dyDescent="0.25">
      <c r="A4315" t="s">
        <v>24309</v>
      </c>
      <c r="B4315" t="s">
        <v>21310</v>
      </c>
      <c r="C4315" t="s">
        <v>21311</v>
      </c>
      <c r="D4315" t="s">
        <v>21312</v>
      </c>
      <c r="E4315" t="s">
        <v>16998</v>
      </c>
      <c r="F4315" t="s">
        <v>16995</v>
      </c>
      <c r="G4315" t="s">
        <v>21313</v>
      </c>
      <c r="H4315" t="s">
        <v>246</v>
      </c>
      <c r="I4315" t="s">
        <v>247</v>
      </c>
      <c r="J4315" t="s">
        <v>19951</v>
      </c>
      <c r="K4315" t="s">
        <v>22828</v>
      </c>
      <c r="L4315" t="s">
        <v>17002</v>
      </c>
      <c r="M4315" t="s">
        <v>250</v>
      </c>
      <c r="N4315" t="s">
        <v>250</v>
      </c>
      <c r="O4315" t="s">
        <v>250</v>
      </c>
      <c r="P4315" t="s">
        <v>17002</v>
      </c>
      <c r="Q4315" t="s">
        <v>250</v>
      </c>
    </row>
    <row r="4316" spans="1:17" x14ac:dyDescent="0.25">
      <c r="A4316" t="s">
        <v>24309</v>
      </c>
      <c r="B4316" t="s">
        <v>21310</v>
      </c>
      <c r="C4316" t="s">
        <v>21311</v>
      </c>
      <c r="D4316" t="s">
        <v>21312</v>
      </c>
      <c r="E4316" t="s">
        <v>16998</v>
      </c>
      <c r="F4316" t="s">
        <v>16995</v>
      </c>
      <c r="G4316" t="s">
        <v>21313</v>
      </c>
      <c r="H4316" t="s">
        <v>246</v>
      </c>
      <c r="I4316" t="s">
        <v>247</v>
      </c>
      <c r="J4316" t="s">
        <v>19953</v>
      </c>
      <c r="K4316" t="s">
        <v>22829</v>
      </c>
      <c r="L4316" t="s">
        <v>17002</v>
      </c>
      <c r="M4316" t="s">
        <v>250</v>
      </c>
      <c r="N4316" t="s">
        <v>250</v>
      </c>
      <c r="O4316" t="s">
        <v>250</v>
      </c>
      <c r="P4316" t="s">
        <v>17002</v>
      </c>
      <c r="Q4316" t="s">
        <v>250</v>
      </c>
    </row>
    <row r="4317" spans="1:17" x14ac:dyDescent="0.25">
      <c r="A4317" t="s">
        <v>24309</v>
      </c>
      <c r="B4317" t="s">
        <v>21310</v>
      </c>
      <c r="C4317" t="s">
        <v>21311</v>
      </c>
      <c r="D4317" t="s">
        <v>21312</v>
      </c>
      <c r="E4317" t="s">
        <v>16998</v>
      </c>
      <c r="F4317" t="s">
        <v>16995</v>
      </c>
      <c r="G4317" t="s">
        <v>21313</v>
      </c>
      <c r="H4317" t="s">
        <v>246</v>
      </c>
      <c r="I4317" t="s">
        <v>247</v>
      </c>
      <c r="J4317" t="s">
        <v>19955</v>
      </c>
      <c r="K4317" t="s">
        <v>22830</v>
      </c>
      <c r="L4317" t="s">
        <v>17002</v>
      </c>
      <c r="M4317" t="s">
        <v>250</v>
      </c>
      <c r="N4317" t="s">
        <v>250</v>
      </c>
      <c r="O4317" t="s">
        <v>250</v>
      </c>
      <c r="P4317" t="s">
        <v>17002</v>
      </c>
      <c r="Q4317" t="s">
        <v>250</v>
      </c>
    </row>
    <row r="4318" spans="1:17" x14ac:dyDescent="0.25">
      <c r="A4318" t="s">
        <v>24309</v>
      </c>
      <c r="B4318" t="s">
        <v>21310</v>
      </c>
      <c r="C4318" t="s">
        <v>21311</v>
      </c>
      <c r="D4318" t="s">
        <v>21312</v>
      </c>
      <c r="E4318" t="s">
        <v>16998</v>
      </c>
      <c r="F4318" t="s">
        <v>16995</v>
      </c>
      <c r="G4318" t="s">
        <v>21313</v>
      </c>
      <c r="H4318" t="s">
        <v>246</v>
      </c>
      <c r="I4318" t="s">
        <v>247</v>
      </c>
      <c r="J4318" t="s">
        <v>22831</v>
      </c>
      <c r="K4318" t="s">
        <v>22832</v>
      </c>
      <c r="L4318" t="s">
        <v>17002</v>
      </c>
      <c r="M4318" t="s">
        <v>250</v>
      </c>
      <c r="N4318" t="s">
        <v>250</v>
      </c>
      <c r="O4318" t="s">
        <v>250</v>
      </c>
      <c r="P4318" t="s">
        <v>17002</v>
      </c>
      <c r="Q4318" t="s">
        <v>250</v>
      </c>
    </row>
    <row r="4319" spans="1:17" x14ac:dyDescent="0.25">
      <c r="A4319" t="s">
        <v>24309</v>
      </c>
      <c r="B4319" t="s">
        <v>21310</v>
      </c>
      <c r="C4319" t="s">
        <v>21311</v>
      </c>
      <c r="D4319" t="s">
        <v>21312</v>
      </c>
      <c r="E4319" t="s">
        <v>16998</v>
      </c>
      <c r="F4319" t="s">
        <v>16995</v>
      </c>
      <c r="G4319" t="s">
        <v>21313</v>
      </c>
      <c r="H4319" t="s">
        <v>246</v>
      </c>
      <c r="I4319" t="s">
        <v>247</v>
      </c>
      <c r="J4319" t="s">
        <v>22833</v>
      </c>
      <c r="K4319" t="s">
        <v>22834</v>
      </c>
      <c r="L4319" t="s">
        <v>17002</v>
      </c>
      <c r="M4319" t="s">
        <v>250</v>
      </c>
      <c r="N4319" t="s">
        <v>250</v>
      </c>
      <c r="O4319" t="s">
        <v>250</v>
      </c>
      <c r="P4319" t="s">
        <v>17002</v>
      </c>
      <c r="Q4319" t="s">
        <v>250</v>
      </c>
    </row>
    <row r="4320" spans="1:17" x14ac:dyDescent="0.25">
      <c r="A4320" t="s">
        <v>24309</v>
      </c>
      <c r="B4320" t="s">
        <v>21310</v>
      </c>
      <c r="C4320" t="s">
        <v>21311</v>
      </c>
      <c r="D4320" t="s">
        <v>21312</v>
      </c>
      <c r="E4320" t="s">
        <v>16998</v>
      </c>
      <c r="F4320" t="s">
        <v>16995</v>
      </c>
      <c r="G4320" t="s">
        <v>21313</v>
      </c>
      <c r="H4320" t="s">
        <v>246</v>
      </c>
      <c r="I4320" t="s">
        <v>247</v>
      </c>
      <c r="J4320" t="s">
        <v>22835</v>
      </c>
      <c r="K4320" t="s">
        <v>22836</v>
      </c>
      <c r="L4320" t="s">
        <v>17002</v>
      </c>
      <c r="M4320" t="s">
        <v>250</v>
      </c>
      <c r="N4320" t="s">
        <v>250</v>
      </c>
      <c r="O4320" t="s">
        <v>250</v>
      </c>
      <c r="P4320" t="s">
        <v>17002</v>
      </c>
      <c r="Q4320" t="s">
        <v>250</v>
      </c>
    </row>
    <row r="4321" spans="1:17" x14ac:dyDescent="0.25">
      <c r="A4321" t="s">
        <v>24309</v>
      </c>
      <c r="B4321" t="s">
        <v>21310</v>
      </c>
      <c r="C4321" t="s">
        <v>21311</v>
      </c>
      <c r="D4321" t="s">
        <v>21312</v>
      </c>
      <c r="E4321" t="s">
        <v>16998</v>
      </c>
      <c r="F4321" t="s">
        <v>16995</v>
      </c>
      <c r="G4321" t="s">
        <v>21313</v>
      </c>
      <c r="H4321" t="s">
        <v>246</v>
      </c>
      <c r="I4321" t="s">
        <v>247</v>
      </c>
      <c r="J4321" t="s">
        <v>22837</v>
      </c>
      <c r="K4321" t="s">
        <v>22838</v>
      </c>
      <c r="L4321" t="s">
        <v>17002</v>
      </c>
      <c r="M4321" t="s">
        <v>250</v>
      </c>
      <c r="N4321" t="s">
        <v>250</v>
      </c>
      <c r="O4321" t="s">
        <v>250</v>
      </c>
      <c r="P4321" t="s">
        <v>17002</v>
      </c>
      <c r="Q4321" t="s">
        <v>250</v>
      </c>
    </row>
    <row r="4322" spans="1:17" x14ac:dyDescent="0.25">
      <c r="A4322" t="s">
        <v>24309</v>
      </c>
      <c r="B4322" t="s">
        <v>21310</v>
      </c>
      <c r="C4322" t="s">
        <v>21311</v>
      </c>
      <c r="D4322" t="s">
        <v>21312</v>
      </c>
      <c r="E4322" t="s">
        <v>16998</v>
      </c>
      <c r="F4322" t="s">
        <v>16995</v>
      </c>
      <c r="G4322" t="s">
        <v>21313</v>
      </c>
      <c r="H4322" t="s">
        <v>246</v>
      </c>
      <c r="I4322" t="s">
        <v>247</v>
      </c>
      <c r="J4322" t="s">
        <v>22839</v>
      </c>
      <c r="K4322" t="s">
        <v>22840</v>
      </c>
      <c r="L4322" t="s">
        <v>17002</v>
      </c>
      <c r="M4322" t="s">
        <v>250</v>
      </c>
      <c r="N4322" t="s">
        <v>250</v>
      </c>
      <c r="O4322" t="s">
        <v>250</v>
      </c>
      <c r="P4322" t="s">
        <v>17002</v>
      </c>
      <c r="Q4322" t="s">
        <v>250</v>
      </c>
    </row>
    <row r="4323" spans="1:17" x14ac:dyDescent="0.25">
      <c r="A4323" t="s">
        <v>24309</v>
      </c>
      <c r="B4323" t="s">
        <v>21310</v>
      </c>
      <c r="C4323" t="s">
        <v>21311</v>
      </c>
      <c r="D4323" t="s">
        <v>21312</v>
      </c>
      <c r="E4323" t="s">
        <v>16998</v>
      </c>
      <c r="F4323" t="s">
        <v>16995</v>
      </c>
      <c r="G4323" t="s">
        <v>21313</v>
      </c>
      <c r="H4323" t="s">
        <v>246</v>
      </c>
      <c r="I4323" t="s">
        <v>247</v>
      </c>
      <c r="J4323" t="s">
        <v>22841</v>
      </c>
      <c r="K4323" t="s">
        <v>22842</v>
      </c>
      <c r="L4323" t="s">
        <v>17002</v>
      </c>
      <c r="M4323" t="s">
        <v>250</v>
      </c>
      <c r="N4323" t="s">
        <v>250</v>
      </c>
      <c r="O4323" t="s">
        <v>250</v>
      </c>
      <c r="P4323" t="s">
        <v>17002</v>
      </c>
      <c r="Q4323" t="s">
        <v>250</v>
      </c>
    </row>
    <row r="4324" spans="1:17" x14ac:dyDescent="0.25">
      <c r="A4324" t="s">
        <v>24309</v>
      </c>
      <c r="B4324" t="s">
        <v>21310</v>
      </c>
      <c r="C4324" t="s">
        <v>21311</v>
      </c>
      <c r="D4324" t="s">
        <v>21312</v>
      </c>
      <c r="E4324" t="s">
        <v>16998</v>
      </c>
      <c r="F4324" t="s">
        <v>16995</v>
      </c>
      <c r="G4324" t="s">
        <v>21313</v>
      </c>
      <c r="H4324" t="s">
        <v>246</v>
      </c>
      <c r="I4324" t="s">
        <v>247</v>
      </c>
      <c r="J4324" t="s">
        <v>22843</v>
      </c>
      <c r="K4324" t="s">
        <v>22844</v>
      </c>
      <c r="L4324" t="s">
        <v>17002</v>
      </c>
      <c r="M4324" t="s">
        <v>250</v>
      </c>
      <c r="N4324" t="s">
        <v>250</v>
      </c>
      <c r="O4324" t="s">
        <v>250</v>
      </c>
      <c r="P4324" t="s">
        <v>17002</v>
      </c>
      <c r="Q4324" t="s">
        <v>250</v>
      </c>
    </row>
    <row r="4325" spans="1:17" x14ac:dyDescent="0.25">
      <c r="A4325" t="s">
        <v>24309</v>
      </c>
      <c r="B4325" t="s">
        <v>21310</v>
      </c>
      <c r="C4325" t="s">
        <v>21311</v>
      </c>
      <c r="D4325" t="s">
        <v>21312</v>
      </c>
      <c r="E4325" t="s">
        <v>16998</v>
      </c>
      <c r="F4325" t="s">
        <v>16995</v>
      </c>
      <c r="G4325" t="s">
        <v>21313</v>
      </c>
      <c r="H4325" t="s">
        <v>246</v>
      </c>
      <c r="I4325" t="s">
        <v>247</v>
      </c>
      <c r="J4325" t="s">
        <v>22845</v>
      </c>
      <c r="K4325" t="s">
        <v>22846</v>
      </c>
      <c r="L4325" t="s">
        <v>17002</v>
      </c>
      <c r="M4325" t="s">
        <v>250</v>
      </c>
      <c r="N4325" t="s">
        <v>250</v>
      </c>
      <c r="O4325" t="s">
        <v>250</v>
      </c>
      <c r="P4325" t="s">
        <v>17002</v>
      </c>
      <c r="Q4325" t="s">
        <v>250</v>
      </c>
    </row>
    <row r="4326" spans="1:17" x14ac:dyDescent="0.25">
      <c r="A4326" t="s">
        <v>24309</v>
      </c>
      <c r="B4326" t="s">
        <v>21310</v>
      </c>
      <c r="C4326" t="s">
        <v>21311</v>
      </c>
      <c r="D4326" t="s">
        <v>21312</v>
      </c>
      <c r="E4326" t="s">
        <v>16998</v>
      </c>
      <c r="F4326" t="s">
        <v>16995</v>
      </c>
      <c r="G4326" t="s">
        <v>21313</v>
      </c>
      <c r="H4326" t="s">
        <v>246</v>
      </c>
      <c r="I4326" t="s">
        <v>247</v>
      </c>
      <c r="J4326" t="s">
        <v>22847</v>
      </c>
      <c r="K4326" t="s">
        <v>22848</v>
      </c>
      <c r="L4326" t="s">
        <v>17002</v>
      </c>
      <c r="M4326" t="s">
        <v>250</v>
      </c>
      <c r="N4326" t="s">
        <v>250</v>
      </c>
      <c r="O4326" t="s">
        <v>250</v>
      </c>
      <c r="P4326" t="s">
        <v>17002</v>
      </c>
      <c r="Q4326" t="s">
        <v>250</v>
      </c>
    </row>
    <row r="4327" spans="1:17" x14ac:dyDescent="0.25">
      <c r="A4327" t="s">
        <v>24309</v>
      </c>
      <c r="B4327" t="s">
        <v>21310</v>
      </c>
      <c r="C4327" t="s">
        <v>21311</v>
      </c>
      <c r="D4327" t="s">
        <v>21312</v>
      </c>
      <c r="E4327" t="s">
        <v>16998</v>
      </c>
      <c r="F4327" t="s">
        <v>16995</v>
      </c>
      <c r="G4327" t="s">
        <v>21313</v>
      </c>
      <c r="H4327" t="s">
        <v>246</v>
      </c>
      <c r="I4327" t="s">
        <v>247</v>
      </c>
      <c r="J4327" t="s">
        <v>19968</v>
      </c>
      <c r="K4327" t="s">
        <v>22849</v>
      </c>
      <c r="L4327" t="s">
        <v>17002</v>
      </c>
      <c r="M4327" t="s">
        <v>250</v>
      </c>
      <c r="N4327" t="s">
        <v>250</v>
      </c>
      <c r="O4327" t="s">
        <v>250</v>
      </c>
      <c r="P4327" t="s">
        <v>17002</v>
      </c>
      <c r="Q4327" t="s">
        <v>250</v>
      </c>
    </row>
    <row r="4328" spans="1:17" x14ac:dyDescent="0.25">
      <c r="A4328" t="s">
        <v>24309</v>
      </c>
      <c r="B4328" t="s">
        <v>21310</v>
      </c>
      <c r="C4328" t="s">
        <v>21311</v>
      </c>
      <c r="D4328" t="s">
        <v>21312</v>
      </c>
      <c r="E4328" t="s">
        <v>16998</v>
      </c>
      <c r="F4328" t="s">
        <v>16995</v>
      </c>
      <c r="G4328" t="s">
        <v>21313</v>
      </c>
      <c r="H4328" t="s">
        <v>246</v>
      </c>
      <c r="I4328" t="s">
        <v>247</v>
      </c>
      <c r="J4328" t="s">
        <v>19970</v>
      </c>
      <c r="K4328" t="s">
        <v>22850</v>
      </c>
      <c r="L4328" t="s">
        <v>17002</v>
      </c>
      <c r="M4328" t="s">
        <v>250</v>
      </c>
      <c r="N4328" t="s">
        <v>250</v>
      </c>
      <c r="O4328" t="s">
        <v>250</v>
      </c>
      <c r="P4328" t="s">
        <v>17002</v>
      </c>
      <c r="Q4328" t="s">
        <v>250</v>
      </c>
    </row>
    <row r="4329" spans="1:17" x14ac:dyDescent="0.25">
      <c r="A4329" t="s">
        <v>24309</v>
      </c>
      <c r="B4329" t="s">
        <v>21310</v>
      </c>
      <c r="C4329" t="s">
        <v>21311</v>
      </c>
      <c r="D4329" t="s">
        <v>21312</v>
      </c>
      <c r="E4329" t="s">
        <v>16998</v>
      </c>
      <c r="F4329" t="s">
        <v>16995</v>
      </c>
      <c r="G4329" t="s">
        <v>21313</v>
      </c>
      <c r="H4329" t="s">
        <v>246</v>
      </c>
      <c r="I4329" t="s">
        <v>247</v>
      </c>
      <c r="J4329" t="s">
        <v>19972</v>
      </c>
      <c r="K4329" t="s">
        <v>22851</v>
      </c>
      <c r="L4329" t="s">
        <v>17002</v>
      </c>
      <c r="M4329" t="s">
        <v>250</v>
      </c>
      <c r="N4329" t="s">
        <v>250</v>
      </c>
      <c r="O4329" t="s">
        <v>250</v>
      </c>
      <c r="P4329" t="s">
        <v>17002</v>
      </c>
      <c r="Q4329" t="s">
        <v>250</v>
      </c>
    </row>
    <row r="4330" spans="1:17" x14ac:dyDescent="0.25">
      <c r="A4330" t="s">
        <v>24309</v>
      </c>
      <c r="B4330" t="s">
        <v>21310</v>
      </c>
      <c r="C4330" t="s">
        <v>21311</v>
      </c>
      <c r="D4330" t="s">
        <v>21312</v>
      </c>
      <c r="E4330" t="s">
        <v>16998</v>
      </c>
      <c r="F4330" t="s">
        <v>16995</v>
      </c>
      <c r="G4330" t="s">
        <v>21313</v>
      </c>
      <c r="H4330" t="s">
        <v>246</v>
      </c>
      <c r="I4330" t="s">
        <v>247</v>
      </c>
      <c r="J4330" t="s">
        <v>19974</v>
      </c>
      <c r="K4330" t="s">
        <v>22852</v>
      </c>
      <c r="L4330" t="s">
        <v>17002</v>
      </c>
      <c r="M4330" t="s">
        <v>250</v>
      </c>
      <c r="N4330" t="s">
        <v>250</v>
      </c>
      <c r="O4330" t="s">
        <v>250</v>
      </c>
      <c r="P4330" t="s">
        <v>17002</v>
      </c>
      <c r="Q4330" t="s">
        <v>250</v>
      </c>
    </row>
    <row r="4331" spans="1:17" x14ac:dyDescent="0.25">
      <c r="A4331" t="s">
        <v>24309</v>
      </c>
      <c r="B4331" t="s">
        <v>21310</v>
      </c>
      <c r="C4331" t="s">
        <v>21311</v>
      </c>
      <c r="D4331" t="s">
        <v>21312</v>
      </c>
      <c r="E4331" t="s">
        <v>16998</v>
      </c>
      <c r="F4331" t="s">
        <v>16995</v>
      </c>
      <c r="G4331" t="s">
        <v>21313</v>
      </c>
      <c r="H4331" t="s">
        <v>246</v>
      </c>
      <c r="I4331" t="s">
        <v>247</v>
      </c>
      <c r="J4331" t="s">
        <v>19976</v>
      </c>
      <c r="K4331" t="s">
        <v>22853</v>
      </c>
      <c r="L4331" t="s">
        <v>17002</v>
      </c>
      <c r="M4331" t="s">
        <v>250</v>
      </c>
      <c r="N4331" t="s">
        <v>250</v>
      </c>
      <c r="O4331" t="s">
        <v>250</v>
      </c>
      <c r="P4331" t="s">
        <v>17002</v>
      </c>
      <c r="Q4331" t="s">
        <v>250</v>
      </c>
    </row>
    <row r="4332" spans="1:17" x14ac:dyDescent="0.25">
      <c r="A4332" t="s">
        <v>24309</v>
      </c>
      <c r="B4332" t="s">
        <v>21310</v>
      </c>
      <c r="C4332" t="s">
        <v>21311</v>
      </c>
      <c r="D4332" t="s">
        <v>21312</v>
      </c>
      <c r="E4332" t="s">
        <v>16998</v>
      </c>
      <c r="F4332" t="s">
        <v>16995</v>
      </c>
      <c r="G4332" t="s">
        <v>21313</v>
      </c>
      <c r="H4332" t="s">
        <v>246</v>
      </c>
      <c r="I4332" t="s">
        <v>247</v>
      </c>
      <c r="J4332" t="s">
        <v>22854</v>
      </c>
      <c r="K4332" t="s">
        <v>22855</v>
      </c>
      <c r="L4332" t="s">
        <v>17002</v>
      </c>
      <c r="M4332" t="s">
        <v>250</v>
      </c>
      <c r="N4332" t="s">
        <v>250</v>
      </c>
      <c r="O4332" t="s">
        <v>250</v>
      </c>
      <c r="P4332" t="s">
        <v>17002</v>
      </c>
      <c r="Q4332" t="s">
        <v>250</v>
      </c>
    </row>
    <row r="4333" spans="1:17" x14ac:dyDescent="0.25">
      <c r="A4333" t="s">
        <v>24309</v>
      </c>
      <c r="B4333" t="s">
        <v>21310</v>
      </c>
      <c r="C4333" t="s">
        <v>21311</v>
      </c>
      <c r="D4333" t="s">
        <v>21312</v>
      </c>
      <c r="E4333" t="s">
        <v>16998</v>
      </c>
      <c r="F4333" t="s">
        <v>16995</v>
      </c>
      <c r="G4333" t="s">
        <v>21313</v>
      </c>
      <c r="H4333" t="s">
        <v>246</v>
      </c>
      <c r="I4333" t="s">
        <v>247</v>
      </c>
      <c r="J4333" t="s">
        <v>19978</v>
      </c>
      <c r="K4333" t="s">
        <v>22856</v>
      </c>
      <c r="L4333" t="s">
        <v>17002</v>
      </c>
      <c r="M4333" t="s">
        <v>250</v>
      </c>
      <c r="N4333" t="s">
        <v>250</v>
      </c>
      <c r="O4333" t="s">
        <v>250</v>
      </c>
      <c r="P4333" t="s">
        <v>17002</v>
      </c>
      <c r="Q4333" t="s">
        <v>250</v>
      </c>
    </row>
    <row r="4334" spans="1:17" x14ac:dyDescent="0.25">
      <c r="A4334" t="s">
        <v>24309</v>
      </c>
      <c r="B4334" t="s">
        <v>21310</v>
      </c>
      <c r="C4334" t="s">
        <v>21311</v>
      </c>
      <c r="D4334" t="s">
        <v>21312</v>
      </c>
      <c r="E4334" t="s">
        <v>16998</v>
      </c>
      <c r="F4334" t="s">
        <v>16995</v>
      </c>
      <c r="G4334" t="s">
        <v>21313</v>
      </c>
      <c r="H4334" t="s">
        <v>246</v>
      </c>
      <c r="I4334" t="s">
        <v>247</v>
      </c>
      <c r="J4334" t="s">
        <v>19980</v>
      </c>
      <c r="K4334" t="s">
        <v>22857</v>
      </c>
      <c r="L4334" t="s">
        <v>17002</v>
      </c>
      <c r="M4334" t="s">
        <v>250</v>
      </c>
      <c r="N4334" t="s">
        <v>250</v>
      </c>
      <c r="O4334" t="s">
        <v>250</v>
      </c>
      <c r="P4334" t="s">
        <v>17002</v>
      </c>
      <c r="Q4334" t="s">
        <v>250</v>
      </c>
    </row>
    <row r="4335" spans="1:17" x14ac:dyDescent="0.25">
      <c r="A4335" t="s">
        <v>24309</v>
      </c>
      <c r="B4335" t="s">
        <v>21310</v>
      </c>
      <c r="C4335" t="s">
        <v>21311</v>
      </c>
      <c r="D4335" t="s">
        <v>21312</v>
      </c>
      <c r="E4335" t="s">
        <v>16998</v>
      </c>
      <c r="F4335" t="s">
        <v>16995</v>
      </c>
      <c r="G4335" t="s">
        <v>21313</v>
      </c>
      <c r="H4335" t="s">
        <v>246</v>
      </c>
      <c r="I4335" t="s">
        <v>247</v>
      </c>
      <c r="J4335" t="s">
        <v>22858</v>
      </c>
      <c r="K4335" t="s">
        <v>22859</v>
      </c>
      <c r="L4335" t="s">
        <v>17002</v>
      </c>
      <c r="M4335" t="s">
        <v>250</v>
      </c>
      <c r="N4335" t="s">
        <v>250</v>
      </c>
      <c r="O4335" t="s">
        <v>250</v>
      </c>
      <c r="P4335" t="s">
        <v>17002</v>
      </c>
      <c r="Q4335" t="s">
        <v>250</v>
      </c>
    </row>
    <row r="4336" spans="1:17" x14ac:dyDescent="0.25">
      <c r="A4336" t="s">
        <v>24309</v>
      </c>
      <c r="B4336" t="s">
        <v>21310</v>
      </c>
      <c r="C4336" t="s">
        <v>21311</v>
      </c>
      <c r="D4336" t="s">
        <v>21312</v>
      </c>
      <c r="E4336" t="s">
        <v>16998</v>
      </c>
      <c r="F4336" t="s">
        <v>16995</v>
      </c>
      <c r="G4336" t="s">
        <v>21313</v>
      </c>
      <c r="H4336" t="s">
        <v>246</v>
      </c>
      <c r="I4336" t="s">
        <v>247</v>
      </c>
      <c r="J4336" t="s">
        <v>19982</v>
      </c>
      <c r="K4336" t="s">
        <v>22860</v>
      </c>
      <c r="L4336" t="s">
        <v>17002</v>
      </c>
      <c r="M4336" t="s">
        <v>250</v>
      </c>
      <c r="N4336" t="s">
        <v>250</v>
      </c>
      <c r="O4336" t="s">
        <v>250</v>
      </c>
      <c r="P4336" t="s">
        <v>17002</v>
      </c>
      <c r="Q4336" t="s">
        <v>250</v>
      </c>
    </row>
    <row r="4337" spans="1:17" x14ac:dyDescent="0.25">
      <c r="A4337" t="s">
        <v>24309</v>
      </c>
      <c r="B4337" t="s">
        <v>21310</v>
      </c>
      <c r="C4337" t="s">
        <v>21311</v>
      </c>
      <c r="D4337" t="s">
        <v>21312</v>
      </c>
      <c r="E4337" t="s">
        <v>16998</v>
      </c>
      <c r="F4337" t="s">
        <v>16995</v>
      </c>
      <c r="G4337" t="s">
        <v>21313</v>
      </c>
      <c r="H4337" t="s">
        <v>246</v>
      </c>
      <c r="I4337" t="s">
        <v>247</v>
      </c>
      <c r="J4337" t="s">
        <v>22861</v>
      </c>
      <c r="K4337" t="s">
        <v>22862</v>
      </c>
      <c r="L4337" t="s">
        <v>17002</v>
      </c>
      <c r="M4337" t="s">
        <v>250</v>
      </c>
      <c r="N4337" t="s">
        <v>250</v>
      </c>
      <c r="O4337" t="s">
        <v>250</v>
      </c>
      <c r="P4337" t="s">
        <v>17002</v>
      </c>
      <c r="Q4337" t="s">
        <v>250</v>
      </c>
    </row>
    <row r="4338" spans="1:17" x14ac:dyDescent="0.25">
      <c r="A4338" t="s">
        <v>24309</v>
      </c>
      <c r="B4338" t="s">
        <v>21310</v>
      </c>
      <c r="C4338" t="s">
        <v>21311</v>
      </c>
      <c r="D4338" t="s">
        <v>21312</v>
      </c>
      <c r="E4338" t="s">
        <v>16998</v>
      </c>
      <c r="F4338" t="s">
        <v>16995</v>
      </c>
      <c r="G4338" t="s">
        <v>21313</v>
      </c>
      <c r="H4338" t="s">
        <v>246</v>
      </c>
      <c r="I4338" t="s">
        <v>247</v>
      </c>
      <c r="J4338" t="s">
        <v>22863</v>
      </c>
      <c r="K4338" t="s">
        <v>22864</v>
      </c>
      <c r="L4338" t="s">
        <v>17002</v>
      </c>
      <c r="M4338" t="s">
        <v>250</v>
      </c>
      <c r="N4338" t="s">
        <v>250</v>
      </c>
      <c r="O4338" t="s">
        <v>250</v>
      </c>
      <c r="P4338" t="s">
        <v>17002</v>
      </c>
      <c r="Q4338" t="s">
        <v>250</v>
      </c>
    </row>
    <row r="4339" spans="1:17" x14ac:dyDescent="0.25">
      <c r="A4339" t="s">
        <v>24309</v>
      </c>
      <c r="B4339" t="s">
        <v>21310</v>
      </c>
      <c r="C4339" t="s">
        <v>21311</v>
      </c>
      <c r="D4339" t="s">
        <v>21312</v>
      </c>
      <c r="E4339" t="s">
        <v>16998</v>
      </c>
      <c r="F4339" t="s">
        <v>16995</v>
      </c>
      <c r="G4339" t="s">
        <v>21313</v>
      </c>
      <c r="H4339" t="s">
        <v>246</v>
      </c>
      <c r="I4339" t="s">
        <v>247</v>
      </c>
      <c r="J4339" t="s">
        <v>22865</v>
      </c>
      <c r="K4339" t="s">
        <v>22866</v>
      </c>
      <c r="L4339" t="s">
        <v>17002</v>
      </c>
      <c r="M4339" t="s">
        <v>250</v>
      </c>
      <c r="N4339" t="s">
        <v>250</v>
      </c>
      <c r="O4339" t="s">
        <v>250</v>
      </c>
      <c r="P4339" t="s">
        <v>17002</v>
      </c>
      <c r="Q4339" t="s">
        <v>250</v>
      </c>
    </row>
    <row r="4340" spans="1:17" x14ac:dyDescent="0.25">
      <c r="A4340" t="s">
        <v>24309</v>
      </c>
      <c r="B4340" t="s">
        <v>21310</v>
      </c>
      <c r="C4340" t="s">
        <v>21311</v>
      </c>
      <c r="D4340" t="s">
        <v>21312</v>
      </c>
      <c r="E4340" t="s">
        <v>16998</v>
      </c>
      <c r="F4340" t="s">
        <v>16995</v>
      </c>
      <c r="G4340" t="s">
        <v>21313</v>
      </c>
      <c r="H4340" t="s">
        <v>246</v>
      </c>
      <c r="I4340" t="s">
        <v>247</v>
      </c>
      <c r="J4340" t="s">
        <v>22867</v>
      </c>
      <c r="K4340" t="s">
        <v>22868</v>
      </c>
      <c r="L4340" t="s">
        <v>17002</v>
      </c>
      <c r="M4340" t="s">
        <v>250</v>
      </c>
      <c r="N4340" t="s">
        <v>250</v>
      </c>
      <c r="O4340" t="s">
        <v>250</v>
      </c>
      <c r="P4340" t="s">
        <v>17002</v>
      </c>
      <c r="Q4340" t="s">
        <v>250</v>
      </c>
    </row>
    <row r="4341" spans="1:17" x14ac:dyDescent="0.25">
      <c r="A4341" t="s">
        <v>24309</v>
      </c>
      <c r="B4341" t="s">
        <v>21310</v>
      </c>
      <c r="C4341" t="s">
        <v>21311</v>
      </c>
      <c r="D4341" t="s">
        <v>21312</v>
      </c>
      <c r="E4341" t="s">
        <v>16998</v>
      </c>
      <c r="F4341" t="s">
        <v>16995</v>
      </c>
      <c r="G4341" t="s">
        <v>21313</v>
      </c>
      <c r="H4341" t="s">
        <v>246</v>
      </c>
      <c r="I4341" t="s">
        <v>247</v>
      </c>
      <c r="J4341" t="s">
        <v>22869</v>
      </c>
      <c r="K4341" t="s">
        <v>22870</v>
      </c>
      <c r="L4341" t="s">
        <v>17002</v>
      </c>
      <c r="M4341" t="s">
        <v>250</v>
      </c>
      <c r="N4341" t="s">
        <v>250</v>
      </c>
      <c r="O4341" t="s">
        <v>250</v>
      </c>
      <c r="P4341" t="s">
        <v>17002</v>
      </c>
      <c r="Q4341" t="s">
        <v>250</v>
      </c>
    </row>
    <row r="4342" spans="1:17" x14ac:dyDescent="0.25">
      <c r="A4342" t="s">
        <v>24309</v>
      </c>
      <c r="B4342" t="s">
        <v>21310</v>
      </c>
      <c r="C4342" t="s">
        <v>21311</v>
      </c>
      <c r="D4342" t="s">
        <v>21312</v>
      </c>
      <c r="E4342" t="s">
        <v>16998</v>
      </c>
      <c r="F4342" t="s">
        <v>16995</v>
      </c>
      <c r="G4342" t="s">
        <v>21313</v>
      </c>
      <c r="H4342" t="s">
        <v>246</v>
      </c>
      <c r="I4342" t="s">
        <v>247</v>
      </c>
      <c r="J4342" t="s">
        <v>22871</v>
      </c>
      <c r="K4342" t="s">
        <v>22872</v>
      </c>
      <c r="L4342" t="s">
        <v>17002</v>
      </c>
      <c r="M4342" t="s">
        <v>250</v>
      </c>
      <c r="N4342" t="s">
        <v>250</v>
      </c>
      <c r="O4342" t="s">
        <v>250</v>
      </c>
      <c r="P4342" t="s">
        <v>17002</v>
      </c>
      <c r="Q4342" t="s">
        <v>250</v>
      </c>
    </row>
    <row r="4343" spans="1:17" x14ac:dyDescent="0.25">
      <c r="A4343" t="s">
        <v>24309</v>
      </c>
      <c r="B4343" t="s">
        <v>21310</v>
      </c>
      <c r="C4343" t="s">
        <v>21311</v>
      </c>
      <c r="D4343" t="s">
        <v>21312</v>
      </c>
      <c r="E4343" t="s">
        <v>16998</v>
      </c>
      <c r="F4343" t="s">
        <v>16995</v>
      </c>
      <c r="G4343" t="s">
        <v>21313</v>
      </c>
      <c r="H4343" t="s">
        <v>246</v>
      </c>
      <c r="I4343" t="s">
        <v>247</v>
      </c>
      <c r="J4343" t="s">
        <v>22873</v>
      </c>
      <c r="K4343" t="s">
        <v>22874</v>
      </c>
      <c r="L4343" t="s">
        <v>17002</v>
      </c>
      <c r="M4343" t="s">
        <v>250</v>
      </c>
      <c r="N4343" t="s">
        <v>250</v>
      </c>
      <c r="O4343" t="s">
        <v>250</v>
      </c>
      <c r="P4343" t="s">
        <v>17002</v>
      </c>
      <c r="Q4343" t="s">
        <v>250</v>
      </c>
    </row>
    <row r="4344" spans="1:17" x14ac:dyDescent="0.25">
      <c r="A4344" t="s">
        <v>24309</v>
      </c>
      <c r="B4344" t="s">
        <v>21310</v>
      </c>
      <c r="C4344" t="s">
        <v>21311</v>
      </c>
      <c r="D4344" t="s">
        <v>21312</v>
      </c>
      <c r="E4344" t="s">
        <v>16998</v>
      </c>
      <c r="F4344" t="s">
        <v>16995</v>
      </c>
      <c r="G4344" t="s">
        <v>21313</v>
      </c>
      <c r="H4344" t="s">
        <v>246</v>
      </c>
      <c r="I4344" t="s">
        <v>247</v>
      </c>
      <c r="J4344" t="s">
        <v>22875</v>
      </c>
      <c r="K4344" t="s">
        <v>22876</v>
      </c>
      <c r="L4344" t="s">
        <v>17002</v>
      </c>
      <c r="M4344" t="s">
        <v>250</v>
      </c>
      <c r="N4344" t="s">
        <v>250</v>
      </c>
      <c r="O4344" t="s">
        <v>250</v>
      </c>
      <c r="P4344" t="s">
        <v>17002</v>
      </c>
      <c r="Q4344" t="s">
        <v>250</v>
      </c>
    </row>
    <row r="4345" spans="1:17" x14ac:dyDescent="0.25">
      <c r="A4345" t="s">
        <v>24309</v>
      </c>
      <c r="B4345" t="s">
        <v>21310</v>
      </c>
      <c r="C4345" t="s">
        <v>21311</v>
      </c>
      <c r="D4345" t="s">
        <v>21312</v>
      </c>
      <c r="E4345" t="s">
        <v>16998</v>
      </c>
      <c r="F4345" t="s">
        <v>16995</v>
      </c>
      <c r="G4345" t="s">
        <v>21313</v>
      </c>
      <c r="H4345" t="s">
        <v>246</v>
      </c>
      <c r="I4345" t="s">
        <v>247</v>
      </c>
      <c r="J4345" t="s">
        <v>22877</v>
      </c>
      <c r="K4345" t="s">
        <v>22878</v>
      </c>
      <c r="L4345" t="s">
        <v>17002</v>
      </c>
      <c r="M4345" t="s">
        <v>250</v>
      </c>
      <c r="N4345" t="s">
        <v>250</v>
      </c>
      <c r="O4345" t="s">
        <v>250</v>
      </c>
      <c r="P4345" t="s">
        <v>17002</v>
      </c>
      <c r="Q4345" t="s">
        <v>250</v>
      </c>
    </row>
    <row r="4346" spans="1:17" x14ac:dyDescent="0.25">
      <c r="A4346" t="s">
        <v>24309</v>
      </c>
      <c r="B4346" t="s">
        <v>21310</v>
      </c>
      <c r="C4346" t="s">
        <v>21311</v>
      </c>
      <c r="D4346" t="s">
        <v>21312</v>
      </c>
      <c r="E4346" t="s">
        <v>16998</v>
      </c>
      <c r="F4346" t="s">
        <v>16995</v>
      </c>
      <c r="G4346" t="s">
        <v>21313</v>
      </c>
      <c r="H4346" t="s">
        <v>246</v>
      </c>
      <c r="I4346" t="s">
        <v>247</v>
      </c>
      <c r="J4346" t="s">
        <v>22879</v>
      </c>
      <c r="K4346" t="s">
        <v>22880</v>
      </c>
      <c r="L4346" t="s">
        <v>17002</v>
      </c>
      <c r="M4346" t="s">
        <v>250</v>
      </c>
      <c r="N4346" t="s">
        <v>250</v>
      </c>
      <c r="O4346" t="s">
        <v>250</v>
      </c>
      <c r="P4346" t="s">
        <v>17002</v>
      </c>
      <c r="Q4346" t="s">
        <v>250</v>
      </c>
    </row>
    <row r="4347" spans="1:17" x14ac:dyDescent="0.25">
      <c r="A4347" t="s">
        <v>24309</v>
      </c>
      <c r="B4347" t="s">
        <v>21310</v>
      </c>
      <c r="C4347" t="s">
        <v>21311</v>
      </c>
      <c r="D4347" t="s">
        <v>21312</v>
      </c>
      <c r="E4347" t="s">
        <v>16998</v>
      </c>
      <c r="F4347" t="s">
        <v>16995</v>
      </c>
      <c r="G4347" t="s">
        <v>21313</v>
      </c>
      <c r="H4347" t="s">
        <v>246</v>
      </c>
      <c r="I4347" t="s">
        <v>247</v>
      </c>
      <c r="J4347" t="s">
        <v>22881</v>
      </c>
      <c r="K4347" t="s">
        <v>22882</v>
      </c>
      <c r="L4347" t="s">
        <v>17002</v>
      </c>
      <c r="M4347" t="s">
        <v>250</v>
      </c>
      <c r="N4347" t="s">
        <v>250</v>
      </c>
      <c r="O4347" t="s">
        <v>250</v>
      </c>
      <c r="P4347" t="s">
        <v>17002</v>
      </c>
      <c r="Q4347" t="s">
        <v>250</v>
      </c>
    </row>
    <row r="4348" spans="1:17" x14ac:dyDescent="0.25">
      <c r="A4348" t="s">
        <v>24309</v>
      </c>
      <c r="B4348" t="s">
        <v>21310</v>
      </c>
      <c r="C4348" t="s">
        <v>21311</v>
      </c>
      <c r="D4348" t="s">
        <v>21312</v>
      </c>
      <c r="E4348" t="s">
        <v>16998</v>
      </c>
      <c r="F4348" t="s">
        <v>16995</v>
      </c>
      <c r="G4348" t="s">
        <v>21313</v>
      </c>
      <c r="H4348" t="s">
        <v>246</v>
      </c>
      <c r="I4348" t="s">
        <v>247</v>
      </c>
      <c r="J4348" t="s">
        <v>22883</v>
      </c>
      <c r="K4348" t="s">
        <v>22884</v>
      </c>
      <c r="L4348" t="s">
        <v>17002</v>
      </c>
      <c r="M4348" t="s">
        <v>250</v>
      </c>
      <c r="N4348" t="s">
        <v>250</v>
      </c>
      <c r="O4348" t="s">
        <v>250</v>
      </c>
      <c r="P4348" t="s">
        <v>17002</v>
      </c>
      <c r="Q4348" t="s">
        <v>250</v>
      </c>
    </row>
    <row r="4349" spans="1:17" x14ac:dyDescent="0.25">
      <c r="A4349" t="s">
        <v>24309</v>
      </c>
      <c r="B4349" t="s">
        <v>21310</v>
      </c>
      <c r="C4349" t="s">
        <v>21311</v>
      </c>
      <c r="D4349" t="s">
        <v>21312</v>
      </c>
      <c r="E4349" t="s">
        <v>16998</v>
      </c>
      <c r="F4349" t="s">
        <v>16995</v>
      </c>
      <c r="G4349" t="s">
        <v>21313</v>
      </c>
      <c r="H4349" t="s">
        <v>246</v>
      </c>
      <c r="I4349" t="s">
        <v>247</v>
      </c>
      <c r="J4349" t="s">
        <v>22885</v>
      </c>
      <c r="K4349" t="s">
        <v>22886</v>
      </c>
      <c r="L4349" t="s">
        <v>17002</v>
      </c>
      <c r="M4349" t="s">
        <v>250</v>
      </c>
      <c r="N4349" t="s">
        <v>250</v>
      </c>
      <c r="O4349" t="s">
        <v>250</v>
      </c>
      <c r="P4349" t="s">
        <v>17002</v>
      </c>
      <c r="Q4349" t="s">
        <v>250</v>
      </c>
    </row>
    <row r="4350" spans="1:17" x14ac:dyDescent="0.25">
      <c r="A4350" t="s">
        <v>24309</v>
      </c>
      <c r="B4350" t="s">
        <v>21310</v>
      </c>
      <c r="C4350" t="s">
        <v>21311</v>
      </c>
      <c r="D4350" t="s">
        <v>21312</v>
      </c>
      <c r="E4350" t="s">
        <v>16998</v>
      </c>
      <c r="F4350" t="s">
        <v>16995</v>
      </c>
      <c r="G4350" t="s">
        <v>21313</v>
      </c>
      <c r="H4350" t="s">
        <v>246</v>
      </c>
      <c r="I4350" t="s">
        <v>247</v>
      </c>
      <c r="J4350" t="s">
        <v>22887</v>
      </c>
      <c r="K4350" t="s">
        <v>22888</v>
      </c>
      <c r="L4350" t="s">
        <v>17002</v>
      </c>
      <c r="M4350" t="s">
        <v>250</v>
      </c>
      <c r="N4350" t="s">
        <v>250</v>
      </c>
      <c r="O4350" t="s">
        <v>250</v>
      </c>
      <c r="P4350" t="s">
        <v>17002</v>
      </c>
      <c r="Q4350" t="s">
        <v>250</v>
      </c>
    </row>
    <row r="4351" spans="1:17" x14ac:dyDescent="0.25">
      <c r="A4351" t="s">
        <v>24309</v>
      </c>
      <c r="B4351" t="s">
        <v>21310</v>
      </c>
      <c r="C4351" t="s">
        <v>21311</v>
      </c>
      <c r="D4351" t="s">
        <v>21312</v>
      </c>
      <c r="E4351" t="s">
        <v>16998</v>
      </c>
      <c r="F4351" t="s">
        <v>16995</v>
      </c>
      <c r="G4351" t="s">
        <v>21313</v>
      </c>
      <c r="H4351" t="s">
        <v>246</v>
      </c>
      <c r="I4351" t="s">
        <v>247</v>
      </c>
      <c r="J4351" t="s">
        <v>22889</v>
      </c>
      <c r="K4351" t="s">
        <v>22890</v>
      </c>
      <c r="L4351" t="s">
        <v>17002</v>
      </c>
      <c r="M4351" t="s">
        <v>250</v>
      </c>
      <c r="N4351" t="s">
        <v>250</v>
      </c>
      <c r="O4351" t="s">
        <v>250</v>
      </c>
      <c r="P4351" t="s">
        <v>17002</v>
      </c>
      <c r="Q4351" t="s">
        <v>250</v>
      </c>
    </row>
    <row r="4352" spans="1:17" x14ac:dyDescent="0.25">
      <c r="A4352" t="s">
        <v>24309</v>
      </c>
      <c r="B4352" t="s">
        <v>21310</v>
      </c>
      <c r="C4352" t="s">
        <v>21311</v>
      </c>
      <c r="D4352" t="s">
        <v>21312</v>
      </c>
      <c r="E4352" t="s">
        <v>16998</v>
      </c>
      <c r="F4352" t="s">
        <v>16995</v>
      </c>
      <c r="G4352" t="s">
        <v>21313</v>
      </c>
      <c r="H4352" t="s">
        <v>246</v>
      </c>
      <c r="I4352" t="s">
        <v>247</v>
      </c>
      <c r="J4352" t="s">
        <v>22891</v>
      </c>
      <c r="K4352" t="s">
        <v>22892</v>
      </c>
      <c r="L4352" t="s">
        <v>17002</v>
      </c>
      <c r="M4352" t="s">
        <v>250</v>
      </c>
      <c r="N4352" t="s">
        <v>250</v>
      </c>
      <c r="O4352" t="s">
        <v>250</v>
      </c>
      <c r="P4352" t="s">
        <v>17002</v>
      </c>
      <c r="Q4352" t="s">
        <v>250</v>
      </c>
    </row>
    <row r="4353" spans="1:17" x14ac:dyDescent="0.25">
      <c r="A4353" t="s">
        <v>24309</v>
      </c>
      <c r="B4353" t="s">
        <v>21310</v>
      </c>
      <c r="C4353" t="s">
        <v>21311</v>
      </c>
      <c r="D4353" t="s">
        <v>21312</v>
      </c>
      <c r="E4353" t="s">
        <v>16998</v>
      </c>
      <c r="F4353" t="s">
        <v>16995</v>
      </c>
      <c r="G4353" t="s">
        <v>21313</v>
      </c>
      <c r="H4353" t="s">
        <v>246</v>
      </c>
      <c r="I4353" t="s">
        <v>247</v>
      </c>
      <c r="J4353" t="s">
        <v>22893</v>
      </c>
      <c r="K4353" t="s">
        <v>22894</v>
      </c>
      <c r="L4353" t="s">
        <v>17002</v>
      </c>
      <c r="M4353" t="s">
        <v>250</v>
      </c>
      <c r="N4353" t="s">
        <v>250</v>
      </c>
      <c r="O4353" t="s">
        <v>250</v>
      </c>
      <c r="P4353" t="s">
        <v>17002</v>
      </c>
      <c r="Q4353" t="s">
        <v>250</v>
      </c>
    </row>
    <row r="4354" spans="1:17" x14ac:dyDescent="0.25">
      <c r="A4354" t="s">
        <v>24309</v>
      </c>
      <c r="B4354" t="s">
        <v>21310</v>
      </c>
      <c r="C4354" t="s">
        <v>21311</v>
      </c>
      <c r="D4354" t="s">
        <v>21312</v>
      </c>
      <c r="E4354" t="s">
        <v>16998</v>
      </c>
      <c r="F4354" t="s">
        <v>16995</v>
      </c>
      <c r="G4354" t="s">
        <v>21313</v>
      </c>
      <c r="H4354" t="s">
        <v>246</v>
      </c>
      <c r="I4354" t="s">
        <v>247</v>
      </c>
      <c r="J4354" t="s">
        <v>22895</v>
      </c>
      <c r="K4354" t="s">
        <v>22896</v>
      </c>
      <c r="L4354" t="s">
        <v>17002</v>
      </c>
      <c r="M4354" t="s">
        <v>250</v>
      </c>
      <c r="N4354" t="s">
        <v>250</v>
      </c>
      <c r="O4354" t="s">
        <v>250</v>
      </c>
      <c r="P4354" t="s">
        <v>17002</v>
      </c>
      <c r="Q4354" t="s">
        <v>250</v>
      </c>
    </row>
    <row r="4355" spans="1:17" x14ac:dyDescent="0.25">
      <c r="A4355" t="s">
        <v>24309</v>
      </c>
      <c r="B4355" t="s">
        <v>21310</v>
      </c>
      <c r="C4355" t="s">
        <v>21311</v>
      </c>
      <c r="D4355" t="s">
        <v>21312</v>
      </c>
      <c r="E4355" t="s">
        <v>16998</v>
      </c>
      <c r="F4355" t="s">
        <v>16995</v>
      </c>
      <c r="G4355" t="s">
        <v>21313</v>
      </c>
      <c r="H4355" t="s">
        <v>246</v>
      </c>
      <c r="I4355" t="s">
        <v>247</v>
      </c>
      <c r="J4355" t="s">
        <v>22897</v>
      </c>
      <c r="K4355" t="s">
        <v>22898</v>
      </c>
      <c r="L4355" t="s">
        <v>17002</v>
      </c>
      <c r="M4355" t="s">
        <v>250</v>
      </c>
      <c r="N4355" t="s">
        <v>250</v>
      </c>
      <c r="O4355" t="s">
        <v>250</v>
      </c>
      <c r="P4355" t="s">
        <v>17002</v>
      </c>
      <c r="Q4355" t="s">
        <v>250</v>
      </c>
    </row>
    <row r="4356" spans="1:17" x14ac:dyDescent="0.25">
      <c r="A4356" t="s">
        <v>24309</v>
      </c>
      <c r="B4356" t="s">
        <v>21310</v>
      </c>
      <c r="C4356" t="s">
        <v>21311</v>
      </c>
      <c r="D4356" t="s">
        <v>21312</v>
      </c>
      <c r="E4356" t="s">
        <v>16998</v>
      </c>
      <c r="F4356" t="s">
        <v>16995</v>
      </c>
      <c r="G4356" t="s">
        <v>21313</v>
      </c>
      <c r="H4356" t="s">
        <v>246</v>
      </c>
      <c r="I4356" t="s">
        <v>247</v>
      </c>
      <c r="J4356" t="s">
        <v>22899</v>
      </c>
      <c r="K4356" t="s">
        <v>22900</v>
      </c>
      <c r="L4356" t="s">
        <v>17002</v>
      </c>
      <c r="M4356" t="s">
        <v>250</v>
      </c>
      <c r="N4356" t="s">
        <v>250</v>
      </c>
      <c r="O4356" t="s">
        <v>250</v>
      </c>
      <c r="P4356" t="s">
        <v>17002</v>
      </c>
      <c r="Q4356" t="s">
        <v>250</v>
      </c>
    </row>
    <row r="4357" spans="1:17" x14ac:dyDescent="0.25">
      <c r="A4357" t="s">
        <v>24309</v>
      </c>
      <c r="B4357" t="s">
        <v>21310</v>
      </c>
      <c r="C4357" t="s">
        <v>21311</v>
      </c>
      <c r="D4357" t="s">
        <v>21312</v>
      </c>
      <c r="E4357" t="s">
        <v>16998</v>
      </c>
      <c r="F4357" t="s">
        <v>16995</v>
      </c>
      <c r="G4357" t="s">
        <v>21313</v>
      </c>
      <c r="H4357" t="s">
        <v>246</v>
      </c>
      <c r="I4357" t="s">
        <v>247</v>
      </c>
      <c r="J4357" t="s">
        <v>22901</v>
      </c>
      <c r="K4357" t="s">
        <v>22902</v>
      </c>
      <c r="L4357" t="s">
        <v>17002</v>
      </c>
      <c r="M4357" t="s">
        <v>250</v>
      </c>
      <c r="N4357" t="s">
        <v>250</v>
      </c>
      <c r="O4357" t="s">
        <v>250</v>
      </c>
      <c r="P4357" t="s">
        <v>17002</v>
      </c>
      <c r="Q4357" t="s">
        <v>250</v>
      </c>
    </row>
    <row r="4358" spans="1:17" x14ac:dyDescent="0.25">
      <c r="A4358" t="s">
        <v>24309</v>
      </c>
      <c r="B4358" t="s">
        <v>21310</v>
      </c>
      <c r="C4358" t="s">
        <v>21311</v>
      </c>
      <c r="D4358" t="s">
        <v>21312</v>
      </c>
      <c r="E4358" t="s">
        <v>16998</v>
      </c>
      <c r="F4358" t="s">
        <v>16995</v>
      </c>
      <c r="G4358" t="s">
        <v>21313</v>
      </c>
      <c r="H4358" t="s">
        <v>246</v>
      </c>
      <c r="I4358" t="s">
        <v>247</v>
      </c>
      <c r="J4358" t="s">
        <v>22903</v>
      </c>
      <c r="K4358" t="s">
        <v>22904</v>
      </c>
      <c r="L4358" t="s">
        <v>17002</v>
      </c>
      <c r="M4358" t="s">
        <v>250</v>
      </c>
      <c r="N4358" t="s">
        <v>250</v>
      </c>
      <c r="O4358" t="s">
        <v>250</v>
      </c>
      <c r="P4358" t="s">
        <v>17002</v>
      </c>
      <c r="Q4358" t="s">
        <v>250</v>
      </c>
    </row>
    <row r="4359" spans="1:17" x14ac:dyDescent="0.25">
      <c r="A4359" t="s">
        <v>24309</v>
      </c>
      <c r="B4359" t="s">
        <v>21310</v>
      </c>
      <c r="C4359" t="s">
        <v>21311</v>
      </c>
      <c r="D4359" t="s">
        <v>21312</v>
      </c>
      <c r="E4359" t="s">
        <v>16998</v>
      </c>
      <c r="F4359" t="s">
        <v>16995</v>
      </c>
      <c r="G4359" t="s">
        <v>21313</v>
      </c>
      <c r="H4359" t="s">
        <v>246</v>
      </c>
      <c r="I4359" t="s">
        <v>247</v>
      </c>
      <c r="J4359" t="s">
        <v>22905</v>
      </c>
      <c r="K4359" t="s">
        <v>22906</v>
      </c>
      <c r="L4359" t="s">
        <v>17002</v>
      </c>
      <c r="M4359" t="s">
        <v>250</v>
      </c>
      <c r="N4359" t="s">
        <v>250</v>
      </c>
      <c r="O4359" t="s">
        <v>250</v>
      </c>
      <c r="P4359" t="s">
        <v>17002</v>
      </c>
      <c r="Q4359" t="s">
        <v>250</v>
      </c>
    </row>
    <row r="4360" spans="1:17" x14ac:dyDescent="0.25">
      <c r="A4360" t="s">
        <v>24309</v>
      </c>
      <c r="B4360" t="s">
        <v>21310</v>
      </c>
      <c r="C4360" t="s">
        <v>21311</v>
      </c>
      <c r="D4360" t="s">
        <v>21312</v>
      </c>
      <c r="E4360" t="s">
        <v>16998</v>
      </c>
      <c r="F4360" t="s">
        <v>16995</v>
      </c>
      <c r="G4360" t="s">
        <v>21313</v>
      </c>
      <c r="H4360" t="s">
        <v>246</v>
      </c>
      <c r="I4360" t="s">
        <v>247</v>
      </c>
      <c r="J4360" t="s">
        <v>22907</v>
      </c>
      <c r="K4360" t="s">
        <v>22908</v>
      </c>
      <c r="L4360" t="s">
        <v>17002</v>
      </c>
      <c r="M4360" t="s">
        <v>250</v>
      </c>
      <c r="N4360" t="s">
        <v>250</v>
      </c>
      <c r="O4360" t="s">
        <v>250</v>
      </c>
      <c r="P4360" t="s">
        <v>17002</v>
      </c>
      <c r="Q4360" t="s">
        <v>250</v>
      </c>
    </row>
    <row r="4361" spans="1:17" x14ac:dyDescent="0.25">
      <c r="A4361" t="s">
        <v>24309</v>
      </c>
      <c r="B4361" t="s">
        <v>21310</v>
      </c>
      <c r="C4361" t="s">
        <v>21311</v>
      </c>
      <c r="D4361" t="s">
        <v>21312</v>
      </c>
      <c r="E4361" t="s">
        <v>16998</v>
      </c>
      <c r="F4361" t="s">
        <v>16995</v>
      </c>
      <c r="G4361" t="s">
        <v>21313</v>
      </c>
      <c r="H4361" t="s">
        <v>246</v>
      </c>
      <c r="I4361" t="s">
        <v>247</v>
      </c>
      <c r="J4361" t="s">
        <v>22909</v>
      </c>
      <c r="K4361" t="s">
        <v>22910</v>
      </c>
      <c r="L4361" t="s">
        <v>17002</v>
      </c>
      <c r="M4361" t="s">
        <v>250</v>
      </c>
      <c r="N4361" t="s">
        <v>250</v>
      </c>
      <c r="O4361" t="s">
        <v>250</v>
      </c>
      <c r="P4361" t="s">
        <v>17002</v>
      </c>
      <c r="Q4361" t="s">
        <v>250</v>
      </c>
    </row>
    <row r="4362" spans="1:17" x14ac:dyDescent="0.25">
      <c r="A4362" t="s">
        <v>24309</v>
      </c>
      <c r="B4362" t="s">
        <v>21310</v>
      </c>
      <c r="C4362" t="s">
        <v>21311</v>
      </c>
      <c r="D4362" t="s">
        <v>21312</v>
      </c>
      <c r="E4362" t="s">
        <v>16998</v>
      </c>
      <c r="F4362" t="s">
        <v>16995</v>
      </c>
      <c r="G4362" t="s">
        <v>21313</v>
      </c>
      <c r="H4362" t="s">
        <v>246</v>
      </c>
      <c r="I4362" t="s">
        <v>247</v>
      </c>
      <c r="J4362" t="s">
        <v>22911</v>
      </c>
      <c r="K4362" t="s">
        <v>22912</v>
      </c>
      <c r="L4362" t="s">
        <v>17002</v>
      </c>
      <c r="M4362" t="s">
        <v>250</v>
      </c>
      <c r="N4362" t="s">
        <v>250</v>
      </c>
      <c r="O4362" t="s">
        <v>250</v>
      </c>
      <c r="P4362" t="s">
        <v>17002</v>
      </c>
      <c r="Q4362" t="s">
        <v>250</v>
      </c>
    </row>
    <row r="4363" spans="1:17" x14ac:dyDescent="0.25">
      <c r="A4363" t="s">
        <v>24309</v>
      </c>
      <c r="B4363" t="s">
        <v>21310</v>
      </c>
      <c r="C4363" t="s">
        <v>21311</v>
      </c>
      <c r="D4363" t="s">
        <v>21312</v>
      </c>
      <c r="E4363" t="s">
        <v>16998</v>
      </c>
      <c r="F4363" t="s">
        <v>16995</v>
      </c>
      <c r="G4363" t="s">
        <v>21313</v>
      </c>
      <c r="H4363" t="s">
        <v>246</v>
      </c>
      <c r="I4363" t="s">
        <v>247</v>
      </c>
      <c r="J4363" t="s">
        <v>22913</v>
      </c>
      <c r="K4363" t="s">
        <v>22914</v>
      </c>
      <c r="L4363" t="s">
        <v>17002</v>
      </c>
      <c r="M4363" t="s">
        <v>250</v>
      </c>
      <c r="N4363" t="s">
        <v>250</v>
      </c>
      <c r="O4363" t="s">
        <v>250</v>
      </c>
      <c r="P4363" t="s">
        <v>17002</v>
      </c>
      <c r="Q4363" t="s">
        <v>250</v>
      </c>
    </row>
    <row r="4364" spans="1:17" x14ac:dyDescent="0.25">
      <c r="A4364" t="s">
        <v>24309</v>
      </c>
      <c r="B4364" t="s">
        <v>21310</v>
      </c>
      <c r="C4364" t="s">
        <v>21311</v>
      </c>
      <c r="D4364" t="s">
        <v>21312</v>
      </c>
      <c r="E4364" t="s">
        <v>16998</v>
      </c>
      <c r="F4364" t="s">
        <v>16995</v>
      </c>
      <c r="G4364" t="s">
        <v>21313</v>
      </c>
      <c r="H4364" t="s">
        <v>246</v>
      </c>
      <c r="I4364" t="s">
        <v>247</v>
      </c>
      <c r="J4364" t="s">
        <v>22915</v>
      </c>
      <c r="K4364" t="s">
        <v>22916</v>
      </c>
      <c r="L4364" t="s">
        <v>17002</v>
      </c>
      <c r="M4364" t="s">
        <v>250</v>
      </c>
      <c r="N4364" t="s">
        <v>250</v>
      </c>
      <c r="O4364" t="s">
        <v>250</v>
      </c>
      <c r="P4364" t="s">
        <v>17002</v>
      </c>
      <c r="Q4364" t="s">
        <v>250</v>
      </c>
    </row>
    <row r="4365" spans="1:17" x14ac:dyDescent="0.25">
      <c r="A4365" t="s">
        <v>24309</v>
      </c>
      <c r="B4365" t="s">
        <v>21310</v>
      </c>
      <c r="C4365" t="s">
        <v>21311</v>
      </c>
      <c r="D4365" t="s">
        <v>21312</v>
      </c>
      <c r="E4365" t="s">
        <v>16998</v>
      </c>
      <c r="F4365" t="s">
        <v>16995</v>
      </c>
      <c r="G4365" t="s">
        <v>21313</v>
      </c>
      <c r="H4365" t="s">
        <v>246</v>
      </c>
      <c r="I4365" t="s">
        <v>247</v>
      </c>
      <c r="J4365" t="s">
        <v>22917</v>
      </c>
      <c r="K4365" t="s">
        <v>22918</v>
      </c>
      <c r="L4365" t="s">
        <v>17002</v>
      </c>
      <c r="M4365" t="s">
        <v>250</v>
      </c>
      <c r="N4365" t="s">
        <v>250</v>
      </c>
      <c r="O4365" t="s">
        <v>250</v>
      </c>
      <c r="P4365" t="s">
        <v>17002</v>
      </c>
      <c r="Q4365" t="s">
        <v>250</v>
      </c>
    </row>
    <row r="4366" spans="1:17" x14ac:dyDescent="0.25">
      <c r="A4366" t="s">
        <v>24309</v>
      </c>
      <c r="B4366" t="s">
        <v>21310</v>
      </c>
      <c r="C4366" t="s">
        <v>21311</v>
      </c>
      <c r="D4366" t="s">
        <v>21312</v>
      </c>
      <c r="E4366" t="s">
        <v>16998</v>
      </c>
      <c r="F4366" t="s">
        <v>16995</v>
      </c>
      <c r="G4366" t="s">
        <v>21313</v>
      </c>
      <c r="H4366" t="s">
        <v>246</v>
      </c>
      <c r="I4366" t="s">
        <v>247</v>
      </c>
      <c r="J4366" t="s">
        <v>22919</v>
      </c>
      <c r="K4366" t="s">
        <v>22920</v>
      </c>
      <c r="L4366" t="s">
        <v>17002</v>
      </c>
      <c r="M4366" t="s">
        <v>250</v>
      </c>
      <c r="N4366" t="s">
        <v>250</v>
      </c>
      <c r="O4366" t="s">
        <v>250</v>
      </c>
      <c r="P4366" t="s">
        <v>17002</v>
      </c>
      <c r="Q4366" t="s">
        <v>250</v>
      </c>
    </row>
    <row r="4367" spans="1:17" x14ac:dyDescent="0.25">
      <c r="A4367" t="s">
        <v>24309</v>
      </c>
      <c r="B4367" t="s">
        <v>21310</v>
      </c>
      <c r="C4367" t="s">
        <v>21311</v>
      </c>
      <c r="D4367" t="s">
        <v>21312</v>
      </c>
      <c r="E4367" t="s">
        <v>16998</v>
      </c>
      <c r="F4367" t="s">
        <v>16995</v>
      </c>
      <c r="G4367" t="s">
        <v>21313</v>
      </c>
      <c r="H4367" t="s">
        <v>246</v>
      </c>
      <c r="I4367" t="s">
        <v>247</v>
      </c>
      <c r="J4367" t="s">
        <v>22921</v>
      </c>
      <c r="K4367" t="s">
        <v>22922</v>
      </c>
      <c r="L4367" t="s">
        <v>17002</v>
      </c>
      <c r="M4367" t="s">
        <v>250</v>
      </c>
      <c r="N4367" t="s">
        <v>250</v>
      </c>
      <c r="O4367" t="s">
        <v>250</v>
      </c>
      <c r="P4367" t="s">
        <v>17002</v>
      </c>
      <c r="Q4367" t="s">
        <v>250</v>
      </c>
    </row>
    <row r="4368" spans="1:17" x14ac:dyDescent="0.25">
      <c r="A4368" t="s">
        <v>24309</v>
      </c>
      <c r="B4368" t="s">
        <v>21310</v>
      </c>
      <c r="C4368" t="s">
        <v>21311</v>
      </c>
      <c r="D4368" t="s">
        <v>21312</v>
      </c>
      <c r="E4368" t="s">
        <v>16998</v>
      </c>
      <c r="F4368" t="s">
        <v>16995</v>
      </c>
      <c r="G4368" t="s">
        <v>21313</v>
      </c>
      <c r="H4368" t="s">
        <v>246</v>
      </c>
      <c r="I4368" t="s">
        <v>247</v>
      </c>
      <c r="J4368" t="s">
        <v>22923</v>
      </c>
      <c r="K4368" t="s">
        <v>22924</v>
      </c>
      <c r="L4368" t="s">
        <v>17002</v>
      </c>
      <c r="M4368" t="s">
        <v>250</v>
      </c>
      <c r="N4368" t="s">
        <v>250</v>
      </c>
      <c r="O4368" t="s">
        <v>250</v>
      </c>
      <c r="P4368" t="s">
        <v>17002</v>
      </c>
      <c r="Q4368" t="s">
        <v>250</v>
      </c>
    </row>
    <row r="4369" spans="1:17" x14ac:dyDescent="0.25">
      <c r="A4369" t="s">
        <v>24309</v>
      </c>
      <c r="B4369" t="s">
        <v>21310</v>
      </c>
      <c r="C4369" t="s">
        <v>21311</v>
      </c>
      <c r="D4369" t="s">
        <v>21312</v>
      </c>
      <c r="E4369" t="s">
        <v>16998</v>
      </c>
      <c r="F4369" t="s">
        <v>16995</v>
      </c>
      <c r="G4369" t="s">
        <v>21313</v>
      </c>
      <c r="H4369" t="s">
        <v>246</v>
      </c>
      <c r="I4369" t="s">
        <v>247</v>
      </c>
      <c r="J4369" t="s">
        <v>22925</v>
      </c>
      <c r="K4369" t="s">
        <v>22926</v>
      </c>
      <c r="L4369" t="s">
        <v>17002</v>
      </c>
      <c r="M4369" t="s">
        <v>250</v>
      </c>
      <c r="N4369" t="s">
        <v>250</v>
      </c>
      <c r="O4369" t="s">
        <v>250</v>
      </c>
      <c r="P4369" t="s">
        <v>17002</v>
      </c>
      <c r="Q4369" t="s">
        <v>250</v>
      </c>
    </row>
    <row r="4370" spans="1:17" x14ac:dyDescent="0.25">
      <c r="A4370" t="s">
        <v>24309</v>
      </c>
      <c r="B4370" t="s">
        <v>21310</v>
      </c>
      <c r="C4370" t="s">
        <v>21311</v>
      </c>
      <c r="D4370" t="s">
        <v>21312</v>
      </c>
      <c r="E4370" t="s">
        <v>16998</v>
      </c>
      <c r="F4370" t="s">
        <v>16995</v>
      </c>
      <c r="G4370" t="s">
        <v>21313</v>
      </c>
      <c r="H4370" t="s">
        <v>246</v>
      </c>
      <c r="I4370" t="s">
        <v>247</v>
      </c>
      <c r="J4370" t="s">
        <v>22927</v>
      </c>
      <c r="K4370" t="s">
        <v>22928</v>
      </c>
      <c r="L4370" t="s">
        <v>17002</v>
      </c>
      <c r="M4370" t="s">
        <v>250</v>
      </c>
      <c r="N4370" t="s">
        <v>250</v>
      </c>
      <c r="O4370" t="s">
        <v>250</v>
      </c>
      <c r="P4370" t="s">
        <v>17002</v>
      </c>
      <c r="Q4370" t="s">
        <v>250</v>
      </c>
    </row>
    <row r="4371" spans="1:17" x14ac:dyDescent="0.25">
      <c r="A4371" t="s">
        <v>24309</v>
      </c>
      <c r="B4371" t="s">
        <v>21310</v>
      </c>
      <c r="C4371" t="s">
        <v>21311</v>
      </c>
      <c r="D4371" t="s">
        <v>21312</v>
      </c>
      <c r="E4371" t="s">
        <v>16998</v>
      </c>
      <c r="F4371" t="s">
        <v>16995</v>
      </c>
      <c r="G4371" t="s">
        <v>21313</v>
      </c>
      <c r="H4371" t="s">
        <v>246</v>
      </c>
      <c r="I4371" t="s">
        <v>247</v>
      </c>
      <c r="J4371" t="s">
        <v>22929</v>
      </c>
      <c r="K4371" t="s">
        <v>22930</v>
      </c>
      <c r="L4371" t="s">
        <v>17002</v>
      </c>
      <c r="M4371" t="s">
        <v>250</v>
      </c>
      <c r="N4371" t="s">
        <v>250</v>
      </c>
      <c r="O4371" t="s">
        <v>250</v>
      </c>
      <c r="P4371" t="s">
        <v>17002</v>
      </c>
      <c r="Q4371" t="s">
        <v>250</v>
      </c>
    </row>
    <row r="4372" spans="1:17" x14ac:dyDescent="0.25">
      <c r="A4372" t="s">
        <v>24309</v>
      </c>
      <c r="B4372" t="s">
        <v>21310</v>
      </c>
      <c r="C4372" t="s">
        <v>21311</v>
      </c>
      <c r="D4372" t="s">
        <v>21312</v>
      </c>
      <c r="E4372" t="s">
        <v>16998</v>
      </c>
      <c r="F4372" t="s">
        <v>16995</v>
      </c>
      <c r="G4372" t="s">
        <v>21313</v>
      </c>
      <c r="H4372" t="s">
        <v>246</v>
      </c>
      <c r="I4372" t="s">
        <v>247</v>
      </c>
      <c r="J4372" t="s">
        <v>22931</v>
      </c>
      <c r="K4372" t="s">
        <v>22932</v>
      </c>
      <c r="L4372" t="s">
        <v>17002</v>
      </c>
      <c r="M4372" t="s">
        <v>250</v>
      </c>
      <c r="N4372" t="s">
        <v>250</v>
      </c>
      <c r="O4372" t="s">
        <v>250</v>
      </c>
      <c r="P4372" t="s">
        <v>17002</v>
      </c>
      <c r="Q4372" t="s">
        <v>250</v>
      </c>
    </row>
    <row r="4373" spans="1:17" x14ac:dyDescent="0.25">
      <c r="A4373" t="s">
        <v>24309</v>
      </c>
      <c r="B4373" t="s">
        <v>21310</v>
      </c>
      <c r="C4373" t="s">
        <v>21311</v>
      </c>
      <c r="D4373" t="s">
        <v>21312</v>
      </c>
      <c r="E4373" t="s">
        <v>16998</v>
      </c>
      <c r="F4373" t="s">
        <v>16995</v>
      </c>
      <c r="G4373" t="s">
        <v>21313</v>
      </c>
      <c r="H4373" t="s">
        <v>246</v>
      </c>
      <c r="I4373" t="s">
        <v>247</v>
      </c>
      <c r="J4373" t="s">
        <v>22933</v>
      </c>
      <c r="K4373" t="s">
        <v>22934</v>
      </c>
      <c r="L4373" t="s">
        <v>17002</v>
      </c>
      <c r="M4373" t="s">
        <v>250</v>
      </c>
      <c r="N4373" t="s">
        <v>250</v>
      </c>
      <c r="O4373" t="s">
        <v>250</v>
      </c>
      <c r="P4373" t="s">
        <v>17002</v>
      </c>
      <c r="Q4373" t="s">
        <v>250</v>
      </c>
    </row>
    <row r="4374" spans="1:17" x14ac:dyDescent="0.25">
      <c r="A4374" t="s">
        <v>24309</v>
      </c>
      <c r="B4374" t="s">
        <v>21310</v>
      </c>
      <c r="C4374" t="s">
        <v>21311</v>
      </c>
      <c r="D4374" t="s">
        <v>21312</v>
      </c>
      <c r="E4374" t="s">
        <v>16998</v>
      </c>
      <c r="F4374" t="s">
        <v>16995</v>
      </c>
      <c r="G4374" t="s">
        <v>21313</v>
      </c>
      <c r="H4374" t="s">
        <v>246</v>
      </c>
      <c r="I4374" t="s">
        <v>247</v>
      </c>
      <c r="J4374" t="s">
        <v>22935</v>
      </c>
      <c r="K4374" t="s">
        <v>22936</v>
      </c>
      <c r="L4374" t="s">
        <v>17002</v>
      </c>
      <c r="M4374" t="s">
        <v>250</v>
      </c>
      <c r="N4374" t="s">
        <v>250</v>
      </c>
      <c r="O4374" t="s">
        <v>250</v>
      </c>
      <c r="P4374" t="s">
        <v>17002</v>
      </c>
      <c r="Q4374" t="s">
        <v>250</v>
      </c>
    </row>
    <row r="4375" spans="1:17" x14ac:dyDescent="0.25">
      <c r="A4375" t="s">
        <v>24309</v>
      </c>
      <c r="B4375" t="s">
        <v>21310</v>
      </c>
      <c r="C4375" t="s">
        <v>21311</v>
      </c>
      <c r="D4375" t="s">
        <v>21312</v>
      </c>
      <c r="E4375" t="s">
        <v>16998</v>
      </c>
      <c r="F4375" t="s">
        <v>16995</v>
      </c>
      <c r="G4375" t="s">
        <v>21313</v>
      </c>
      <c r="H4375" t="s">
        <v>246</v>
      </c>
      <c r="I4375" t="s">
        <v>247</v>
      </c>
      <c r="J4375" t="s">
        <v>22937</v>
      </c>
      <c r="K4375" t="s">
        <v>22938</v>
      </c>
      <c r="L4375" t="s">
        <v>17002</v>
      </c>
      <c r="M4375" t="s">
        <v>250</v>
      </c>
      <c r="N4375" t="s">
        <v>250</v>
      </c>
      <c r="O4375" t="s">
        <v>250</v>
      </c>
      <c r="P4375" t="s">
        <v>17002</v>
      </c>
      <c r="Q4375" t="s">
        <v>250</v>
      </c>
    </row>
    <row r="4376" spans="1:17" x14ac:dyDescent="0.25">
      <c r="A4376" t="s">
        <v>24309</v>
      </c>
      <c r="B4376" t="s">
        <v>21310</v>
      </c>
      <c r="C4376" t="s">
        <v>21311</v>
      </c>
      <c r="D4376" t="s">
        <v>21312</v>
      </c>
      <c r="E4376" t="s">
        <v>16998</v>
      </c>
      <c r="F4376" t="s">
        <v>16995</v>
      </c>
      <c r="G4376" t="s">
        <v>21313</v>
      </c>
      <c r="H4376" t="s">
        <v>246</v>
      </c>
      <c r="I4376" t="s">
        <v>247</v>
      </c>
      <c r="J4376" t="s">
        <v>22939</v>
      </c>
      <c r="K4376" t="s">
        <v>22940</v>
      </c>
      <c r="L4376" t="s">
        <v>17002</v>
      </c>
      <c r="M4376" t="s">
        <v>250</v>
      </c>
      <c r="N4376" t="s">
        <v>250</v>
      </c>
      <c r="O4376" t="s">
        <v>250</v>
      </c>
      <c r="P4376" t="s">
        <v>17002</v>
      </c>
      <c r="Q4376" t="s">
        <v>250</v>
      </c>
    </row>
    <row r="4377" spans="1:17" x14ac:dyDescent="0.25">
      <c r="A4377" t="s">
        <v>24309</v>
      </c>
      <c r="B4377" t="s">
        <v>21310</v>
      </c>
      <c r="C4377" t="s">
        <v>21311</v>
      </c>
      <c r="D4377" t="s">
        <v>21312</v>
      </c>
      <c r="E4377" t="s">
        <v>16998</v>
      </c>
      <c r="F4377" t="s">
        <v>16995</v>
      </c>
      <c r="G4377" t="s">
        <v>21313</v>
      </c>
      <c r="H4377" t="s">
        <v>246</v>
      </c>
      <c r="I4377" t="s">
        <v>247</v>
      </c>
      <c r="J4377" t="s">
        <v>22941</v>
      </c>
      <c r="K4377" t="s">
        <v>22942</v>
      </c>
      <c r="L4377" t="s">
        <v>17002</v>
      </c>
      <c r="M4377" t="s">
        <v>250</v>
      </c>
      <c r="N4377" t="s">
        <v>250</v>
      </c>
      <c r="O4377" t="s">
        <v>250</v>
      </c>
      <c r="P4377" t="s">
        <v>17002</v>
      </c>
      <c r="Q4377" t="s">
        <v>250</v>
      </c>
    </row>
    <row r="4378" spans="1:17" x14ac:dyDescent="0.25">
      <c r="A4378" t="s">
        <v>24309</v>
      </c>
      <c r="B4378" t="s">
        <v>21310</v>
      </c>
      <c r="C4378" t="s">
        <v>21311</v>
      </c>
      <c r="D4378" t="s">
        <v>21312</v>
      </c>
      <c r="E4378" t="s">
        <v>16998</v>
      </c>
      <c r="F4378" t="s">
        <v>16995</v>
      </c>
      <c r="G4378" t="s">
        <v>21313</v>
      </c>
      <c r="H4378" t="s">
        <v>246</v>
      </c>
      <c r="I4378" t="s">
        <v>247</v>
      </c>
      <c r="J4378" t="s">
        <v>22943</v>
      </c>
      <c r="K4378" t="s">
        <v>22944</v>
      </c>
      <c r="L4378" t="s">
        <v>17002</v>
      </c>
      <c r="M4378" t="s">
        <v>250</v>
      </c>
      <c r="N4378" t="s">
        <v>250</v>
      </c>
      <c r="O4378" t="s">
        <v>250</v>
      </c>
      <c r="P4378" t="s">
        <v>17002</v>
      </c>
      <c r="Q4378" t="s">
        <v>250</v>
      </c>
    </row>
    <row r="4379" spans="1:17" x14ac:dyDescent="0.25">
      <c r="A4379" t="s">
        <v>24309</v>
      </c>
      <c r="B4379" t="s">
        <v>21310</v>
      </c>
      <c r="C4379" t="s">
        <v>21311</v>
      </c>
      <c r="D4379" t="s">
        <v>21312</v>
      </c>
      <c r="E4379" t="s">
        <v>16998</v>
      </c>
      <c r="F4379" t="s">
        <v>16995</v>
      </c>
      <c r="G4379" t="s">
        <v>21313</v>
      </c>
      <c r="H4379" t="s">
        <v>246</v>
      </c>
      <c r="I4379" t="s">
        <v>247</v>
      </c>
      <c r="J4379" t="s">
        <v>22945</v>
      </c>
      <c r="K4379" t="s">
        <v>22946</v>
      </c>
      <c r="L4379" t="s">
        <v>17002</v>
      </c>
      <c r="M4379" t="s">
        <v>250</v>
      </c>
      <c r="N4379" t="s">
        <v>250</v>
      </c>
      <c r="O4379" t="s">
        <v>250</v>
      </c>
      <c r="P4379" t="s">
        <v>17002</v>
      </c>
      <c r="Q4379" t="s">
        <v>250</v>
      </c>
    </row>
    <row r="4380" spans="1:17" x14ac:dyDescent="0.25">
      <c r="A4380" t="s">
        <v>24309</v>
      </c>
      <c r="B4380" t="s">
        <v>21310</v>
      </c>
      <c r="C4380" t="s">
        <v>21311</v>
      </c>
      <c r="D4380" t="s">
        <v>21312</v>
      </c>
      <c r="E4380" t="s">
        <v>16998</v>
      </c>
      <c r="F4380" t="s">
        <v>16995</v>
      </c>
      <c r="G4380" t="s">
        <v>21313</v>
      </c>
      <c r="H4380" t="s">
        <v>246</v>
      </c>
      <c r="I4380" t="s">
        <v>247</v>
      </c>
      <c r="J4380" t="s">
        <v>22947</v>
      </c>
      <c r="K4380" t="s">
        <v>22948</v>
      </c>
      <c r="L4380" t="s">
        <v>17002</v>
      </c>
      <c r="M4380" t="s">
        <v>250</v>
      </c>
      <c r="N4380" t="s">
        <v>250</v>
      </c>
      <c r="O4380" t="s">
        <v>250</v>
      </c>
      <c r="P4380" t="s">
        <v>17002</v>
      </c>
      <c r="Q4380" t="s">
        <v>250</v>
      </c>
    </row>
    <row r="4381" spans="1:17" x14ac:dyDescent="0.25">
      <c r="A4381" t="s">
        <v>24309</v>
      </c>
      <c r="B4381" t="s">
        <v>21310</v>
      </c>
      <c r="C4381" t="s">
        <v>21311</v>
      </c>
      <c r="D4381" t="s">
        <v>21312</v>
      </c>
      <c r="E4381" t="s">
        <v>16998</v>
      </c>
      <c r="F4381" t="s">
        <v>16995</v>
      </c>
      <c r="G4381" t="s">
        <v>21313</v>
      </c>
      <c r="H4381" t="s">
        <v>246</v>
      </c>
      <c r="I4381" t="s">
        <v>247</v>
      </c>
      <c r="J4381" t="s">
        <v>22949</v>
      </c>
      <c r="K4381" t="s">
        <v>22950</v>
      </c>
      <c r="L4381" t="s">
        <v>17002</v>
      </c>
      <c r="M4381" t="s">
        <v>250</v>
      </c>
      <c r="N4381" t="s">
        <v>250</v>
      </c>
      <c r="O4381" t="s">
        <v>250</v>
      </c>
      <c r="P4381" t="s">
        <v>17002</v>
      </c>
      <c r="Q4381" t="s">
        <v>250</v>
      </c>
    </row>
    <row r="4382" spans="1:17" x14ac:dyDescent="0.25">
      <c r="A4382" t="s">
        <v>24309</v>
      </c>
      <c r="B4382" t="s">
        <v>21310</v>
      </c>
      <c r="C4382" t="s">
        <v>21311</v>
      </c>
      <c r="D4382" t="s">
        <v>21312</v>
      </c>
      <c r="E4382" t="s">
        <v>16998</v>
      </c>
      <c r="F4382" t="s">
        <v>16995</v>
      </c>
      <c r="G4382" t="s">
        <v>21313</v>
      </c>
      <c r="H4382" t="s">
        <v>246</v>
      </c>
      <c r="I4382" t="s">
        <v>247</v>
      </c>
      <c r="J4382" t="s">
        <v>22951</v>
      </c>
      <c r="K4382" t="s">
        <v>22952</v>
      </c>
      <c r="L4382" t="s">
        <v>17002</v>
      </c>
      <c r="M4382" t="s">
        <v>250</v>
      </c>
      <c r="N4382" t="s">
        <v>250</v>
      </c>
      <c r="O4382" t="s">
        <v>250</v>
      </c>
      <c r="P4382" t="s">
        <v>17002</v>
      </c>
      <c r="Q4382" t="s">
        <v>250</v>
      </c>
    </row>
    <row r="4383" spans="1:17" x14ac:dyDescent="0.25">
      <c r="A4383" t="s">
        <v>24309</v>
      </c>
      <c r="B4383" t="s">
        <v>21310</v>
      </c>
      <c r="C4383" t="s">
        <v>21311</v>
      </c>
      <c r="D4383" t="s">
        <v>21312</v>
      </c>
      <c r="E4383" t="s">
        <v>16998</v>
      </c>
      <c r="F4383" t="s">
        <v>16995</v>
      </c>
      <c r="G4383" t="s">
        <v>21313</v>
      </c>
      <c r="H4383" t="s">
        <v>246</v>
      </c>
      <c r="I4383" t="s">
        <v>247</v>
      </c>
      <c r="J4383" t="s">
        <v>22953</v>
      </c>
      <c r="K4383" t="s">
        <v>22954</v>
      </c>
      <c r="L4383" t="s">
        <v>17002</v>
      </c>
      <c r="M4383" t="s">
        <v>250</v>
      </c>
      <c r="N4383" t="s">
        <v>250</v>
      </c>
      <c r="O4383" t="s">
        <v>250</v>
      </c>
      <c r="P4383" t="s">
        <v>17002</v>
      </c>
      <c r="Q4383" t="s">
        <v>250</v>
      </c>
    </row>
    <row r="4384" spans="1:17" x14ac:dyDescent="0.25">
      <c r="A4384" t="s">
        <v>24309</v>
      </c>
      <c r="B4384" t="s">
        <v>21310</v>
      </c>
      <c r="C4384" t="s">
        <v>21311</v>
      </c>
      <c r="D4384" t="s">
        <v>21312</v>
      </c>
      <c r="E4384" t="s">
        <v>16998</v>
      </c>
      <c r="F4384" t="s">
        <v>16995</v>
      </c>
      <c r="G4384" t="s">
        <v>21313</v>
      </c>
      <c r="H4384" t="s">
        <v>246</v>
      </c>
      <c r="I4384" t="s">
        <v>247</v>
      </c>
      <c r="J4384" t="s">
        <v>22955</v>
      </c>
      <c r="K4384" t="s">
        <v>22956</v>
      </c>
      <c r="L4384" t="s">
        <v>17002</v>
      </c>
      <c r="M4384" t="s">
        <v>250</v>
      </c>
      <c r="N4384" t="s">
        <v>250</v>
      </c>
      <c r="O4384" t="s">
        <v>250</v>
      </c>
      <c r="P4384" t="s">
        <v>17002</v>
      </c>
      <c r="Q4384" t="s">
        <v>250</v>
      </c>
    </row>
    <row r="4385" spans="1:17" x14ac:dyDescent="0.25">
      <c r="A4385" t="s">
        <v>24309</v>
      </c>
      <c r="B4385" t="s">
        <v>21310</v>
      </c>
      <c r="C4385" t="s">
        <v>21311</v>
      </c>
      <c r="D4385" t="s">
        <v>21312</v>
      </c>
      <c r="E4385" t="s">
        <v>16998</v>
      </c>
      <c r="F4385" t="s">
        <v>16995</v>
      </c>
      <c r="G4385" t="s">
        <v>21313</v>
      </c>
      <c r="H4385" t="s">
        <v>246</v>
      </c>
      <c r="I4385" t="s">
        <v>247</v>
      </c>
      <c r="J4385" t="s">
        <v>22957</v>
      </c>
      <c r="K4385" t="s">
        <v>22958</v>
      </c>
      <c r="L4385" t="s">
        <v>17002</v>
      </c>
      <c r="M4385" t="s">
        <v>250</v>
      </c>
      <c r="N4385" t="s">
        <v>250</v>
      </c>
      <c r="O4385" t="s">
        <v>250</v>
      </c>
      <c r="P4385" t="s">
        <v>17002</v>
      </c>
      <c r="Q4385" t="s">
        <v>250</v>
      </c>
    </row>
    <row r="4386" spans="1:17" x14ac:dyDescent="0.25">
      <c r="A4386" t="s">
        <v>24309</v>
      </c>
      <c r="B4386" t="s">
        <v>21310</v>
      </c>
      <c r="C4386" t="s">
        <v>21311</v>
      </c>
      <c r="D4386" t="s">
        <v>21312</v>
      </c>
      <c r="E4386" t="s">
        <v>16998</v>
      </c>
      <c r="F4386" t="s">
        <v>16995</v>
      </c>
      <c r="G4386" t="s">
        <v>21313</v>
      </c>
      <c r="H4386" t="s">
        <v>246</v>
      </c>
      <c r="I4386" t="s">
        <v>247</v>
      </c>
      <c r="J4386" t="s">
        <v>22959</v>
      </c>
      <c r="K4386" t="s">
        <v>22960</v>
      </c>
      <c r="L4386" t="s">
        <v>17002</v>
      </c>
      <c r="M4386" t="s">
        <v>250</v>
      </c>
      <c r="N4386" t="s">
        <v>250</v>
      </c>
      <c r="O4386" t="s">
        <v>250</v>
      </c>
      <c r="P4386" t="s">
        <v>17002</v>
      </c>
      <c r="Q4386" t="s">
        <v>250</v>
      </c>
    </row>
    <row r="4387" spans="1:17" x14ac:dyDescent="0.25">
      <c r="A4387" t="s">
        <v>24309</v>
      </c>
      <c r="B4387" t="s">
        <v>21310</v>
      </c>
      <c r="C4387" t="s">
        <v>21311</v>
      </c>
      <c r="D4387" t="s">
        <v>21312</v>
      </c>
      <c r="E4387" t="s">
        <v>16998</v>
      </c>
      <c r="F4387" t="s">
        <v>16995</v>
      </c>
      <c r="G4387" t="s">
        <v>21313</v>
      </c>
      <c r="H4387" t="s">
        <v>246</v>
      </c>
      <c r="I4387" t="s">
        <v>247</v>
      </c>
      <c r="J4387" t="s">
        <v>22961</v>
      </c>
      <c r="K4387" t="s">
        <v>22962</v>
      </c>
      <c r="L4387" t="s">
        <v>17002</v>
      </c>
      <c r="M4387" t="s">
        <v>250</v>
      </c>
      <c r="N4387" t="s">
        <v>250</v>
      </c>
      <c r="O4387" t="s">
        <v>250</v>
      </c>
      <c r="P4387" t="s">
        <v>17002</v>
      </c>
      <c r="Q4387" t="s">
        <v>250</v>
      </c>
    </row>
    <row r="4388" spans="1:17" x14ac:dyDescent="0.25">
      <c r="A4388" t="s">
        <v>24309</v>
      </c>
      <c r="B4388" t="s">
        <v>21310</v>
      </c>
      <c r="C4388" t="s">
        <v>21311</v>
      </c>
      <c r="D4388" t="s">
        <v>21312</v>
      </c>
      <c r="E4388" t="s">
        <v>16998</v>
      </c>
      <c r="F4388" t="s">
        <v>16995</v>
      </c>
      <c r="G4388" t="s">
        <v>21313</v>
      </c>
      <c r="H4388" t="s">
        <v>246</v>
      </c>
      <c r="I4388" t="s">
        <v>247</v>
      </c>
      <c r="J4388" t="s">
        <v>22963</v>
      </c>
      <c r="K4388" t="s">
        <v>22964</v>
      </c>
      <c r="L4388" t="s">
        <v>17002</v>
      </c>
      <c r="M4388" t="s">
        <v>250</v>
      </c>
      <c r="N4388" t="s">
        <v>250</v>
      </c>
      <c r="O4388" t="s">
        <v>250</v>
      </c>
      <c r="P4388" t="s">
        <v>17002</v>
      </c>
      <c r="Q4388" t="s">
        <v>250</v>
      </c>
    </row>
    <row r="4389" spans="1:17" x14ac:dyDescent="0.25">
      <c r="A4389" t="s">
        <v>24309</v>
      </c>
      <c r="B4389" t="s">
        <v>21310</v>
      </c>
      <c r="C4389" t="s">
        <v>21311</v>
      </c>
      <c r="D4389" t="s">
        <v>21312</v>
      </c>
      <c r="E4389" t="s">
        <v>16998</v>
      </c>
      <c r="F4389" t="s">
        <v>16995</v>
      </c>
      <c r="G4389" t="s">
        <v>21313</v>
      </c>
      <c r="H4389" t="s">
        <v>246</v>
      </c>
      <c r="I4389" t="s">
        <v>247</v>
      </c>
      <c r="J4389" t="s">
        <v>22965</v>
      </c>
      <c r="K4389" t="s">
        <v>22966</v>
      </c>
      <c r="L4389" t="s">
        <v>17002</v>
      </c>
      <c r="M4389" t="s">
        <v>250</v>
      </c>
      <c r="N4389" t="s">
        <v>250</v>
      </c>
      <c r="O4389" t="s">
        <v>250</v>
      </c>
      <c r="P4389" t="s">
        <v>17002</v>
      </c>
      <c r="Q4389" t="s">
        <v>250</v>
      </c>
    </row>
    <row r="4390" spans="1:17" x14ac:dyDescent="0.25">
      <c r="A4390" t="s">
        <v>24309</v>
      </c>
      <c r="B4390" t="s">
        <v>21310</v>
      </c>
      <c r="C4390" t="s">
        <v>21311</v>
      </c>
      <c r="D4390" t="s">
        <v>21312</v>
      </c>
      <c r="E4390" t="s">
        <v>16998</v>
      </c>
      <c r="F4390" t="s">
        <v>16995</v>
      </c>
      <c r="G4390" t="s">
        <v>21313</v>
      </c>
      <c r="H4390" t="s">
        <v>246</v>
      </c>
      <c r="I4390" t="s">
        <v>247</v>
      </c>
      <c r="J4390" t="s">
        <v>22967</v>
      </c>
      <c r="K4390" t="s">
        <v>22968</v>
      </c>
      <c r="L4390" t="s">
        <v>17002</v>
      </c>
      <c r="M4390" t="s">
        <v>250</v>
      </c>
      <c r="N4390" t="s">
        <v>250</v>
      </c>
      <c r="O4390" t="s">
        <v>250</v>
      </c>
      <c r="P4390" t="s">
        <v>17002</v>
      </c>
      <c r="Q4390" t="s">
        <v>250</v>
      </c>
    </row>
    <row r="4391" spans="1:17" x14ac:dyDescent="0.25">
      <c r="A4391" t="s">
        <v>24309</v>
      </c>
      <c r="B4391" t="s">
        <v>21310</v>
      </c>
      <c r="C4391" t="s">
        <v>21311</v>
      </c>
      <c r="D4391" t="s">
        <v>21312</v>
      </c>
      <c r="E4391" t="s">
        <v>16998</v>
      </c>
      <c r="F4391" t="s">
        <v>16995</v>
      </c>
      <c r="G4391" t="s">
        <v>21313</v>
      </c>
      <c r="H4391" t="s">
        <v>246</v>
      </c>
      <c r="I4391" t="s">
        <v>247</v>
      </c>
      <c r="J4391" t="s">
        <v>22969</v>
      </c>
      <c r="K4391" t="s">
        <v>22970</v>
      </c>
      <c r="L4391" t="s">
        <v>17002</v>
      </c>
      <c r="M4391" t="s">
        <v>250</v>
      </c>
      <c r="N4391" t="s">
        <v>250</v>
      </c>
      <c r="O4391" t="s">
        <v>250</v>
      </c>
      <c r="P4391" t="s">
        <v>17002</v>
      </c>
      <c r="Q4391" t="s">
        <v>250</v>
      </c>
    </row>
    <row r="4392" spans="1:17" x14ac:dyDescent="0.25">
      <c r="A4392" t="s">
        <v>24309</v>
      </c>
      <c r="B4392" t="s">
        <v>21310</v>
      </c>
      <c r="C4392" t="s">
        <v>21311</v>
      </c>
      <c r="D4392" t="s">
        <v>21312</v>
      </c>
      <c r="E4392" t="s">
        <v>16998</v>
      </c>
      <c r="F4392" t="s">
        <v>16995</v>
      </c>
      <c r="G4392" t="s">
        <v>21313</v>
      </c>
      <c r="H4392" t="s">
        <v>246</v>
      </c>
      <c r="I4392" t="s">
        <v>247</v>
      </c>
      <c r="J4392" t="s">
        <v>22971</v>
      </c>
      <c r="K4392" t="s">
        <v>22972</v>
      </c>
      <c r="L4392" t="s">
        <v>17002</v>
      </c>
      <c r="M4392" t="s">
        <v>250</v>
      </c>
      <c r="N4392" t="s">
        <v>250</v>
      </c>
      <c r="O4392" t="s">
        <v>250</v>
      </c>
      <c r="P4392" t="s">
        <v>17002</v>
      </c>
      <c r="Q4392" t="s">
        <v>250</v>
      </c>
    </row>
    <row r="4393" spans="1:17" x14ac:dyDescent="0.25">
      <c r="A4393" t="s">
        <v>24309</v>
      </c>
      <c r="B4393" t="s">
        <v>21310</v>
      </c>
      <c r="C4393" t="s">
        <v>21311</v>
      </c>
      <c r="D4393" t="s">
        <v>21312</v>
      </c>
      <c r="E4393" t="s">
        <v>16998</v>
      </c>
      <c r="F4393" t="s">
        <v>16995</v>
      </c>
      <c r="G4393" t="s">
        <v>21313</v>
      </c>
      <c r="H4393" t="s">
        <v>246</v>
      </c>
      <c r="I4393" t="s">
        <v>247</v>
      </c>
      <c r="J4393" t="s">
        <v>22973</v>
      </c>
      <c r="K4393" t="s">
        <v>22974</v>
      </c>
      <c r="L4393" t="s">
        <v>17002</v>
      </c>
      <c r="M4393" t="s">
        <v>250</v>
      </c>
      <c r="N4393" t="s">
        <v>250</v>
      </c>
      <c r="O4393" t="s">
        <v>250</v>
      </c>
      <c r="P4393" t="s">
        <v>17002</v>
      </c>
      <c r="Q4393" t="s">
        <v>250</v>
      </c>
    </row>
    <row r="4394" spans="1:17" x14ac:dyDescent="0.25">
      <c r="A4394" t="s">
        <v>24309</v>
      </c>
      <c r="B4394" t="s">
        <v>21310</v>
      </c>
      <c r="C4394" t="s">
        <v>21311</v>
      </c>
      <c r="D4394" t="s">
        <v>21312</v>
      </c>
      <c r="E4394" t="s">
        <v>16998</v>
      </c>
      <c r="F4394" t="s">
        <v>16995</v>
      </c>
      <c r="G4394" t="s">
        <v>21313</v>
      </c>
      <c r="H4394" t="s">
        <v>246</v>
      </c>
      <c r="I4394" t="s">
        <v>247</v>
      </c>
      <c r="J4394" t="s">
        <v>22975</v>
      </c>
      <c r="K4394" t="s">
        <v>22976</v>
      </c>
      <c r="L4394" t="s">
        <v>17002</v>
      </c>
      <c r="M4394" t="s">
        <v>250</v>
      </c>
      <c r="N4394" t="s">
        <v>250</v>
      </c>
      <c r="O4394" t="s">
        <v>250</v>
      </c>
      <c r="P4394" t="s">
        <v>17002</v>
      </c>
      <c r="Q4394" t="s">
        <v>250</v>
      </c>
    </row>
    <row r="4395" spans="1:17" x14ac:dyDescent="0.25">
      <c r="A4395" t="s">
        <v>24309</v>
      </c>
      <c r="B4395" t="s">
        <v>21310</v>
      </c>
      <c r="C4395" t="s">
        <v>21311</v>
      </c>
      <c r="D4395" t="s">
        <v>21312</v>
      </c>
      <c r="E4395" t="s">
        <v>16998</v>
      </c>
      <c r="F4395" t="s">
        <v>16995</v>
      </c>
      <c r="G4395" t="s">
        <v>21313</v>
      </c>
      <c r="H4395" t="s">
        <v>246</v>
      </c>
      <c r="I4395" t="s">
        <v>247</v>
      </c>
      <c r="J4395" t="s">
        <v>22977</v>
      </c>
      <c r="K4395" t="s">
        <v>22978</v>
      </c>
      <c r="L4395" t="s">
        <v>17002</v>
      </c>
      <c r="M4395" t="s">
        <v>250</v>
      </c>
      <c r="N4395" t="s">
        <v>250</v>
      </c>
      <c r="O4395" t="s">
        <v>250</v>
      </c>
      <c r="P4395" t="s">
        <v>17002</v>
      </c>
      <c r="Q4395" t="s">
        <v>250</v>
      </c>
    </row>
    <row r="4396" spans="1:17" x14ac:dyDescent="0.25">
      <c r="A4396" t="s">
        <v>24309</v>
      </c>
      <c r="B4396" t="s">
        <v>21310</v>
      </c>
      <c r="C4396" t="s">
        <v>21311</v>
      </c>
      <c r="D4396" t="s">
        <v>21312</v>
      </c>
      <c r="E4396" t="s">
        <v>16998</v>
      </c>
      <c r="F4396" t="s">
        <v>16995</v>
      </c>
      <c r="G4396" t="s">
        <v>21313</v>
      </c>
      <c r="H4396" t="s">
        <v>246</v>
      </c>
      <c r="I4396" t="s">
        <v>247</v>
      </c>
      <c r="J4396" t="s">
        <v>22979</v>
      </c>
      <c r="K4396" t="s">
        <v>22980</v>
      </c>
      <c r="L4396" t="s">
        <v>17002</v>
      </c>
      <c r="M4396" t="s">
        <v>250</v>
      </c>
      <c r="N4396" t="s">
        <v>250</v>
      </c>
      <c r="O4396" t="s">
        <v>250</v>
      </c>
      <c r="P4396" t="s">
        <v>17002</v>
      </c>
      <c r="Q4396" t="s">
        <v>250</v>
      </c>
    </row>
    <row r="4397" spans="1:17" x14ac:dyDescent="0.25">
      <c r="A4397" t="s">
        <v>24309</v>
      </c>
      <c r="B4397" t="s">
        <v>21310</v>
      </c>
      <c r="C4397" t="s">
        <v>21311</v>
      </c>
      <c r="D4397" t="s">
        <v>21312</v>
      </c>
      <c r="E4397" t="s">
        <v>16998</v>
      </c>
      <c r="F4397" t="s">
        <v>16995</v>
      </c>
      <c r="G4397" t="s">
        <v>21313</v>
      </c>
      <c r="H4397" t="s">
        <v>246</v>
      </c>
      <c r="I4397" t="s">
        <v>247</v>
      </c>
      <c r="J4397" t="s">
        <v>22981</v>
      </c>
      <c r="K4397" t="s">
        <v>22982</v>
      </c>
      <c r="L4397" t="s">
        <v>17002</v>
      </c>
      <c r="M4397" t="s">
        <v>250</v>
      </c>
      <c r="N4397" t="s">
        <v>250</v>
      </c>
      <c r="O4397" t="s">
        <v>250</v>
      </c>
      <c r="P4397" t="s">
        <v>17002</v>
      </c>
      <c r="Q4397" t="s">
        <v>250</v>
      </c>
    </row>
    <row r="4398" spans="1:17" x14ac:dyDescent="0.25">
      <c r="A4398" t="s">
        <v>24309</v>
      </c>
      <c r="B4398" t="s">
        <v>21310</v>
      </c>
      <c r="C4398" t="s">
        <v>21311</v>
      </c>
      <c r="D4398" t="s">
        <v>21312</v>
      </c>
      <c r="E4398" t="s">
        <v>16998</v>
      </c>
      <c r="F4398" t="s">
        <v>16995</v>
      </c>
      <c r="G4398" t="s">
        <v>21313</v>
      </c>
      <c r="H4398" t="s">
        <v>246</v>
      </c>
      <c r="I4398" t="s">
        <v>247</v>
      </c>
      <c r="J4398" t="s">
        <v>22983</v>
      </c>
      <c r="K4398" t="s">
        <v>22984</v>
      </c>
      <c r="L4398" t="s">
        <v>17002</v>
      </c>
      <c r="M4398" t="s">
        <v>250</v>
      </c>
      <c r="N4398" t="s">
        <v>250</v>
      </c>
      <c r="O4398" t="s">
        <v>250</v>
      </c>
      <c r="P4398" t="s">
        <v>17002</v>
      </c>
      <c r="Q4398" t="s">
        <v>250</v>
      </c>
    </row>
    <row r="4399" spans="1:17" x14ac:dyDescent="0.25">
      <c r="A4399" t="s">
        <v>24309</v>
      </c>
      <c r="B4399" t="s">
        <v>21310</v>
      </c>
      <c r="C4399" t="s">
        <v>21311</v>
      </c>
      <c r="D4399" t="s">
        <v>21312</v>
      </c>
      <c r="E4399" t="s">
        <v>16998</v>
      </c>
      <c r="F4399" t="s">
        <v>16995</v>
      </c>
      <c r="G4399" t="s">
        <v>21313</v>
      </c>
      <c r="H4399" t="s">
        <v>246</v>
      </c>
      <c r="I4399" t="s">
        <v>247</v>
      </c>
      <c r="J4399" t="s">
        <v>22985</v>
      </c>
      <c r="K4399" t="s">
        <v>22986</v>
      </c>
      <c r="L4399" t="s">
        <v>17002</v>
      </c>
      <c r="M4399" t="s">
        <v>250</v>
      </c>
      <c r="N4399" t="s">
        <v>250</v>
      </c>
      <c r="O4399" t="s">
        <v>250</v>
      </c>
      <c r="P4399" t="s">
        <v>17002</v>
      </c>
      <c r="Q4399" t="s">
        <v>250</v>
      </c>
    </row>
    <row r="4400" spans="1:17" x14ac:dyDescent="0.25">
      <c r="A4400" t="s">
        <v>24309</v>
      </c>
      <c r="B4400" t="s">
        <v>21310</v>
      </c>
      <c r="C4400" t="s">
        <v>21311</v>
      </c>
      <c r="D4400" t="s">
        <v>21312</v>
      </c>
      <c r="E4400" t="s">
        <v>16998</v>
      </c>
      <c r="F4400" t="s">
        <v>16995</v>
      </c>
      <c r="G4400" t="s">
        <v>21313</v>
      </c>
      <c r="H4400" t="s">
        <v>246</v>
      </c>
      <c r="I4400" t="s">
        <v>247</v>
      </c>
      <c r="J4400" t="s">
        <v>22987</v>
      </c>
      <c r="K4400" t="s">
        <v>22988</v>
      </c>
      <c r="L4400" t="s">
        <v>17002</v>
      </c>
      <c r="M4400" t="s">
        <v>250</v>
      </c>
      <c r="N4400" t="s">
        <v>250</v>
      </c>
      <c r="O4400" t="s">
        <v>250</v>
      </c>
      <c r="P4400" t="s">
        <v>17002</v>
      </c>
      <c r="Q4400" t="s">
        <v>250</v>
      </c>
    </row>
    <row r="4401" spans="1:17" x14ac:dyDescent="0.25">
      <c r="A4401" t="s">
        <v>24309</v>
      </c>
      <c r="B4401" t="s">
        <v>21310</v>
      </c>
      <c r="C4401" t="s">
        <v>21311</v>
      </c>
      <c r="D4401" t="s">
        <v>21312</v>
      </c>
      <c r="E4401" t="s">
        <v>16998</v>
      </c>
      <c r="F4401" t="s">
        <v>16995</v>
      </c>
      <c r="G4401" t="s">
        <v>21313</v>
      </c>
      <c r="H4401" t="s">
        <v>246</v>
      </c>
      <c r="I4401" t="s">
        <v>247</v>
      </c>
      <c r="J4401" t="s">
        <v>22989</v>
      </c>
      <c r="K4401" t="s">
        <v>22990</v>
      </c>
      <c r="L4401" t="s">
        <v>17002</v>
      </c>
      <c r="M4401" t="s">
        <v>250</v>
      </c>
      <c r="N4401" t="s">
        <v>250</v>
      </c>
      <c r="O4401" t="s">
        <v>250</v>
      </c>
      <c r="P4401" t="s">
        <v>17002</v>
      </c>
      <c r="Q4401" t="s">
        <v>250</v>
      </c>
    </row>
    <row r="4402" spans="1:17" x14ac:dyDescent="0.25">
      <c r="A4402" t="s">
        <v>24309</v>
      </c>
      <c r="B4402" t="s">
        <v>21310</v>
      </c>
      <c r="C4402" t="s">
        <v>21311</v>
      </c>
      <c r="D4402" t="s">
        <v>21312</v>
      </c>
      <c r="E4402" t="s">
        <v>16998</v>
      </c>
      <c r="F4402" t="s">
        <v>16995</v>
      </c>
      <c r="G4402" t="s">
        <v>21313</v>
      </c>
      <c r="H4402" t="s">
        <v>246</v>
      </c>
      <c r="I4402" t="s">
        <v>247</v>
      </c>
      <c r="J4402" t="s">
        <v>22991</v>
      </c>
      <c r="K4402" t="s">
        <v>22992</v>
      </c>
      <c r="L4402" t="s">
        <v>17002</v>
      </c>
      <c r="M4402" t="s">
        <v>250</v>
      </c>
      <c r="N4402" t="s">
        <v>250</v>
      </c>
      <c r="O4402" t="s">
        <v>250</v>
      </c>
      <c r="P4402" t="s">
        <v>17002</v>
      </c>
      <c r="Q4402" t="s">
        <v>250</v>
      </c>
    </row>
    <row r="4403" spans="1:17" x14ac:dyDescent="0.25">
      <c r="A4403" t="s">
        <v>24309</v>
      </c>
      <c r="B4403" t="s">
        <v>21310</v>
      </c>
      <c r="C4403" t="s">
        <v>21311</v>
      </c>
      <c r="D4403" t="s">
        <v>21312</v>
      </c>
      <c r="E4403" t="s">
        <v>16998</v>
      </c>
      <c r="F4403" t="s">
        <v>16995</v>
      </c>
      <c r="G4403" t="s">
        <v>21313</v>
      </c>
      <c r="H4403" t="s">
        <v>246</v>
      </c>
      <c r="I4403" t="s">
        <v>247</v>
      </c>
      <c r="J4403" t="s">
        <v>22993</v>
      </c>
      <c r="K4403" t="s">
        <v>22994</v>
      </c>
      <c r="L4403" t="s">
        <v>17002</v>
      </c>
      <c r="M4403" t="s">
        <v>250</v>
      </c>
      <c r="N4403" t="s">
        <v>250</v>
      </c>
      <c r="O4403" t="s">
        <v>250</v>
      </c>
      <c r="P4403" t="s">
        <v>17002</v>
      </c>
      <c r="Q4403" t="s">
        <v>250</v>
      </c>
    </row>
    <row r="4404" spans="1:17" x14ac:dyDescent="0.25">
      <c r="A4404" t="s">
        <v>24309</v>
      </c>
      <c r="B4404" t="s">
        <v>21310</v>
      </c>
      <c r="C4404" t="s">
        <v>21311</v>
      </c>
      <c r="D4404" t="s">
        <v>21312</v>
      </c>
      <c r="E4404" t="s">
        <v>16998</v>
      </c>
      <c r="F4404" t="s">
        <v>16995</v>
      </c>
      <c r="G4404" t="s">
        <v>21313</v>
      </c>
      <c r="H4404" t="s">
        <v>246</v>
      </c>
      <c r="I4404" t="s">
        <v>247</v>
      </c>
      <c r="J4404" t="s">
        <v>22995</v>
      </c>
      <c r="K4404" t="s">
        <v>22996</v>
      </c>
      <c r="L4404" t="s">
        <v>17002</v>
      </c>
      <c r="M4404" t="s">
        <v>250</v>
      </c>
      <c r="N4404" t="s">
        <v>250</v>
      </c>
      <c r="O4404" t="s">
        <v>250</v>
      </c>
      <c r="P4404" t="s">
        <v>17002</v>
      </c>
      <c r="Q4404" t="s">
        <v>250</v>
      </c>
    </row>
    <row r="4405" spans="1:17" x14ac:dyDescent="0.25">
      <c r="A4405" t="s">
        <v>24309</v>
      </c>
      <c r="B4405" t="s">
        <v>21310</v>
      </c>
      <c r="C4405" t="s">
        <v>21311</v>
      </c>
      <c r="D4405" t="s">
        <v>21312</v>
      </c>
      <c r="E4405" t="s">
        <v>16998</v>
      </c>
      <c r="F4405" t="s">
        <v>16995</v>
      </c>
      <c r="G4405" t="s">
        <v>21313</v>
      </c>
      <c r="H4405" t="s">
        <v>246</v>
      </c>
      <c r="I4405" t="s">
        <v>247</v>
      </c>
      <c r="J4405" t="s">
        <v>22997</v>
      </c>
      <c r="K4405" t="s">
        <v>22998</v>
      </c>
      <c r="L4405" t="s">
        <v>17002</v>
      </c>
      <c r="M4405" t="s">
        <v>250</v>
      </c>
      <c r="N4405" t="s">
        <v>250</v>
      </c>
      <c r="O4405" t="s">
        <v>250</v>
      </c>
      <c r="P4405" t="s">
        <v>17002</v>
      </c>
      <c r="Q4405" t="s">
        <v>250</v>
      </c>
    </row>
    <row r="4406" spans="1:17" x14ac:dyDescent="0.25">
      <c r="A4406" t="s">
        <v>24309</v>
      </c>
      <c r="B4406" t="s">
        <v>21310</v>
      </c>
      <c r="C4406" t="s">
        <v>21311</v>
      </c>
      <c r="D4406" t="s">
        <v>21312</v>
      </c>
      <c r="E4406" t="s">
        <v>16998</v>
      </c>
      <c r="F4406" t="s">
        <v>16995</v>
      </c>
      <c r="G4406" t="s">
        <v>21313</v>
      </c>
      <c r="H4406" t="s">
        <v>246</v>
      </c>
      <c r="I4406" t="s">
        <v>247</v>
      </c>
      <c r="J4406" t="s">
        <v>22999</v>
      </c>
      <c r="K4406" t="s">
        <v>23000</v>
      </c>
      <c r="L4406" t="s">
        <v>17002</v>
      </c>
      <c r="M4406" t="s">
        <v>250</v>
      </c>
      <c r="N4406" t="s">
        <v>250</v>
      </c>
      <c r="O4406" t="s">
        <v>250</v>
      </c>
      <c r="P4406" t="s">
        <v>17002</v>
      </c>
      <c r="Q4406" t="s">
        <v>250</v>
      </c>
    </row>
    <row r="4407" spans="1:17" x14ac:dyDescent="0.25">
      <c r="A4407" t="s">
        <v>24309</v>
      </c>
      <c r="B4407" t="s">
        <v>21310</v>
      </c>
      <c r="C4407" t="s">
        <v>21311</v>
      </c>
      <c r="D4407" t="s">
        <v>21312</v>
      </c>
      <c r="E4407" t="s">
        <v>16998</v>
      </c>
      <c r="F4407" t="s">
        <v>16995</v>
      </c>
      <c r="G4407" t="s">
        <v>21313</v>
      </c>
      <c r="H4407" t="s">
        <v>246</v>
      </c>
      <c r="I4407" t="s">
        <v>247</v>
      </c>
      <c r="J4407" t="s">
        <v>23001</v>
      </c>
      <c r="K4407" t="s">
        <v>23002</v>
      </c>
      <c r="L4407" t="s">
        <v>17002</v>
      </c>
      <c r="M4407" t="s">
        <v>250</v>
      </c>
      <c r="N4407" t="s">
        <v>250</v>
      </c>
      <c r="O4407" t="s">
        <v>250</v>
      </c>
      <c r="P4407" t="s">
        <v>17002</v>
      </c>
      <c r="Q4407" t="s">
        <v>250</v>
      </c>
    </row>
    <row r="4408" spans="1:17" x14ac:dyDescent="0.25">
      <c r="A4408" t="s">
        <v>24309</v>
      </c>
      <c r="B4408" t="s">
        <v>21310</v>
      </c>
      <c r="C4408" t="s">
        <v>21311</v>
      </c>
      <c r="D4408" t="s">
        <v>21312</v>
      </c>
      <c r="E4408" t="s">
        <v>16998</v>
      </c>
      <c r="F4408" t="s">
        <v>16995</v>
      </c>
      <c r="G4408" t="s">
        <v>21313</v>
      </c>
      <c r="H4408" t="s">
        <v>246</v>
      </c>
      <c r="I4408" t="s">
        <v>247</v>
      </c>
      <c r="J4408" t="s">
        <v>23003</v>
      </c>
      <c r="K4408" t="s">
        <v>23004</v>
      </c>
      <c r="L4408" t="s">
        <v>17002</v>
      </c>
      <c r="M4408" t="s">
        <v>250</v>
      </c>
      <c r="N4408" t="s">
        <v>250</v>
      </c>
      <c r="O4408" t="s">
        <v>250</v>
      </c>
      <c r="P4408" t="s">
        <v>17002</v>
      </c>
      <c r="Q4408" t="s">
        <v>250</v>
      </c>
    </row>
    <row r="4409" spans="1:17" x14ac:dyDescent="0.25">
      <c r="A4409" t="s">
        <v>24309</v>
      </c>
      <c r="B4409" t="s">
        <v>21310</v>
      </c>
      <c r="C4409" t="s">
        <v>21311</v>
      </c>
      <c r="D4409" t="s">
        <v>21312</v>
      </c>
      <c r="E4409" t="s">
        <v>16998</v>
      </c>
      <c r="F4409" t="s">
        <v>16995</v>
      </c>
      <c r="G4409" t="s">
        <v>21313</v>
      </c>
      <c r="H4409" t="s">
        <v>246</v>
      </c>
      <c r="I4409" t="s">
        <v>247</v>
      </c>
      <c r="J4409" t="s">
        <v>23005</v>
      </c>
      <c r="K4409" t="s">
        <v>23006</v>
      </c>
      <c r="L4409" t="s">
        <v>17002</v>
      </c>
      <c r="M4409" t="s">
        <v>250</v>
      </c>
      <c r="N4409" t="s">
        <v>250</v>
      </c>
      <c r="O4409" t="s">
        <v>250</v>
      </c>
      <c r="P4409" t="s">
        <v>17002</v>
      </c>
      <c r="Q4409" t="s">
        <v>250</v>
      </c>
    </row>
    <row r="4410" spans="1:17" x14ac:dyDescent="0.25">
      <c r="A4410" t="s">
        <v>24309</v>
      </c>
      <c r="B4410" t="s">
        <v>21310</v>
      </c>
      <c r="C4410" t="s">
        <v>21311</v>
      </c>
      <c r="D4410" t="s">
        <v>21312</v>
      </c>
      <c r="E4410" t="s">
        <v>16998</v>
      </c>
      <c r="F4410" t="s">
        <v>16995</v>
      </c>
      <c r="G4410" t="s">
        <v>21313</v>
      </c>
      <c r="H4410" t="s">
        <v>246</v>
      </c>
      <c r="I4410" t="s">
        <v>247</v>
      </c>
      <c r="J4410" t="s">
        <v>23007</v>
      </c>
      <c r="K4410" t="s">
        <v>23008</v>
      </c>
      <c r="L4410" t="s">
        <v>17002</v>
      </c>
      <c r="M4410" t="s">
        <v>250</v>
      </c>
      <c r="N4410" t="s">
        <v>250</v>
      </c>
      <c r="O4410" t="s">
        <v>250</v>
      </c>
      <c r="P4410" t="s">
        <v>17002</v>
      </c>
      <c r="Q4410" t="s">
        <v>250</v>
      </c>
    </row>
    <row r="4411" spans="1:17" x14ac:dyDescent="0.25">
      <c r="A4411" t="s">
        <v>24309</v>
      </c>
      <c r="B4411" t="s">
        <v>21310</v>
      </c>
      <c r="C4411" t="s">
        <v>21311</v>
      </c>
      <c r="D4411" t="s">
        <v>21312</v>
      </c>
      <c r="E4411" t="s">
        <v>16998</v>
      </c>
      <c r="F4411" t="s">
        <v>16995</v>
      </c>
      <c r="G4411" t="s">
        <v>21313</v>
      </c>
      <c r="H4411" t="s">
        <v>246</v>
      </c>
      <c r="I4411" t="s">
        <v>247</v>
      </c>
      <c r="J4411" t="s">
        <v>23009</v>
      </c>
      <c r="K4411" t="s">
        <v>23010</v>
      </c>
      <c r="L4411" t="s">
        <v>17002</v>
      </c>
      <c r="M4411" t="s">
        <v>250</v>
      </c>
      <c r="N4411" t="s">
        <v>250</v>
      </c>
      <c r="O4411" t="s">
        <v>250</v>
      </c>
      <c r="P4411" t="s">
        <v>17002</v>
      </c>
      <c r="Q4411" t="s">
        <v>250</v>
      </c>
    </row>
    <row r="4412" spans="1:17" x14ac:dyDescent="0.25">
      <c r="A4412" t="s">
        <v>24309</v>
      </c>
      <c r="B4412" t="s">
        <v>21310</v>
      </c>
      <c r="C4412" t="s">
        <v>21311</v>
      </c>
      <c r="D4412" t="s">
        <v>21312</v>
      </c>
      <c r="E4412" t="s">
        <v>16998</v>
      </c>
      <c r="F4412" t="s">
        <v>16995</v>
      </c>
      <c r="G4412" t="s">
        <v>21313</v>
      </c>
      <c r="H4412" t="s">
        <v>246</v>
      </c>
      <c r="I4412" t="s">
        <v>247</v>
      </c>
      <c r="J4412" t="s">
        <v>17013</v>
      </c>
      <c r="K4412" t="s">
        <v>23011</v>
      </c>
      <c r="L4412" t="s">
        <v>17002</v>
      </c>
      <c r="M4412" t="s">
        <v>250</v>
      </c>
      <c r="N4412" t="s">
        <v>250</v>
      </c>
      <c r="O4412" t="s">
        <v>250</v>
      </c>
      <c r="P4412" t="s">
        <v>17002</v>
      </c>
      <c r="Q4412" t="s">
        <v>250</v>
      </c>
    </row>
    <row r="4413" spans="1:17" x14ac:dyDescent="0.25">
      <c r="A4413" t="s">
        <v>24309</v>
      </c>
      <c r="B4413" t="s">
        <v>21310</v>
      </c>
      <c r="C4413" t="s">
        <v>21311</v>
      </c>
      <c r="D4413" t="s">
        <v>21312</v>
      </c>
      <c r="E4413" t="s">
        <v>16998</v>
      </c>
      <c r="F4413" t="s">
        <v>16995</v>
      </c>
      <c r="G4413" t="s">
        <v>21313</v>
      </c>
      <c r="H4413" t="s">
        <v>246</v>
      </c>
      <c r="I4413" t="s">
        <v>247</v>
      </c>
      <c r="J4413" t="s">
        <v>17017</v>
      </c>
      <c r="K4413" t="s">
        <v>23012</v>
      </c>
      <c r="L4413" t="s">
        <v>17002</v>
      </c>
      <c r="M4413" t="s">
        <v>250</v>
      </c>
      <c r="N4413" t="s">
        <v>250</v>
      </c>
      <c r="O4413" t="s">
        <v>250</v>
      </c>
      <c r="P4413" t="s">
        <v>17002</v>
      </c>
      <c r="Q4413" t="s">
        <v>250</v>
      </c>
    </row>
    <row r="4414" spans="1:17" x14ac:dyDescent="0.25">
      <c r="A4414" t="s">
        <v>24309</v>
      </c>
      <c r="B4414" t="s">
        <v>21310</v>
      </c>
      <c r="C4414" t="s">
        <v>21311</v>
      </c>
      <c r="D4414" t="s">
        <v>21312</v>
      </c>
      <c r="E4414" t="s">
        <v>16998</v>
      </c>
      <c r="F4414" t="s">
        <v>16995</v>
      </c>
      <c r="G4414" t="s">
        <v>21313</v>
      </c>
      <c r="H4414" t="s">
        <v>246</v>
      </c>
      <c r="I4414" t="s">
        <v>247</v>
      </c>
      <c r="J4414" t="s">
        <v>17605</v>
      </c>
      <c r="K4414" t="s">
        <v>23013</v>
      </c>
      <c r="L4414" t="s">
        <v>17002</v>
      </c>
      <c r="M4414" t="s">
        <v>250</v>
      </c>
      <c r="N4414" t="s">
        <v>250</v>
      </c>
      <c r="O4414" t="s">
        <v>250</v>
      </c>
      <c r="P4414" t="s">
        <v>17002</v>
      </c>
      <c r="Q4414" t="s">
        <v>250</v>
      </c>
    </row>
    <row r="4415" spans="1:17" x14ac:dyDescent="0.25">
      <c r="A4415" t="s">
        <v>24309</v>
      </c>
      <c r="B4415" t="s">
        <v>21310</v>
      </c>
      <c r="C4415" t="s">
        <v>21311</v>
      </c>
      <c r="D4415" t="s">
        <v>21312</v>
      </c>
      <c r="E4415" t="s">
        <v>16998</v>
      </c>
      <c r="F4415" t="s">
        <v>16995</v>
      </c>
      <c r="G4415" t="s">
        <v>21313</v>
      </c>
      <c r="H4415" t="s">
        <v>246</v>
      </c>
      <c r="I4415" t="s">
        <v>247</v>
      </c>
      <c r="J4415" t="s">
        <v>17607</v>
      </c>
      <c r="K4415" t="s">
        <v>23014</v>
      </c>
      <c r="L4415" t="s">
        <v>17002</v>
      </c>
      <c r="M4415" t="s">
        <v>250</v>
      </c>
      <c r="N4415" t="s">
        <v>250</v>
      </c>
      <c r="O4415" t="s">
        <v>250</v>
      </c>
      <c r="P4415" t="s">
        <v>17002</v>
      </c>
      <c r="Q4415" t="s">
        <v>250</v>
      </c>
    </row>
    <row r="4416" spans="1:17" x14ac:dyDescent="0.25">
      <c r="A4416" t="s">
        <v>24309</v>
      </c>
      <c r="B4416" t="s">
        <v>21310</v>
      </c>
      <c r="C4416" t="s">
        <v>21311</v>
      </c>
      <c r="D4416" t="s">
        <v>21312</v>
      </c>
      <c r="E4416" t="s">
        <v>16998</v>
      </c>
      <c r="F4416" t="s">
        <v>16995</v>
      </c>
      <c r="G4416" t="s">
        <v>21313</v>
      </c>
      <c r="H4416" t="s">
        <v>246</v>
      </c>
      <c r="I4416" t="s">
        <v>247</v>
      </c>
      <c r="J4416" t="s">
        <v>23015</v>
      </c>
      <c r="K4416" t="s">
        <v>23016</v>
      </c>
      <c r="L4416" t="s">
        <v>17002</v>
      </c>
      <c r="M4416" t="s">
        <v>250</v>
      </c>
      <c r="N4416" t="s">
        <v>250</v>
      </c>
      <c r="O4416" t="s">
        <v>250</v>
      </c>
      <c r="P4416" t="s">
        <v>17002</v>
      </c>
      <c r="Q4416" t="s">
        <v>250</v>
      </c>
    </row>
    <row r="4417" spans="1:17" x14ac:dyDescent="0.25">
      <c r="A4417" t="s">
        <v>24309</v>
      </c>
      <c r="B4417" t="s">
        <v>21310</v>
      </c>
      <c r="C4417" t="s">
        <v>21311</v>
      </c>
      <c r="D4417" t="s">
        <v>21312</v>
      </c>
      <c r="E4417" t="s">
        <v>16998</v>
      </c>
      <c r="F4417" t="s">
        <v>16995</v>
      </c>
      <c r="G4417" t="s">
        <v>21313</v>
      </c>
      <c r="H4417" t="s">
        <v>246</v>
      </c>
      <c r="I4417" t="s">
        <v>247</v>
      </c>
      <c r="J4417" t="s">
        <v>17609</v>
      </c>
      <c r="K4417" t="s">
        <v>23017</v>
      </c>
      <c r="L4417" t="s">
        <v>17002</v>
      </c>
      <c r="M4417" t="s">
        <v>250</v>
      </c>
      <c r="N4417" t="s">
        <v>250</v>
      </c>
      <c r="O4417" t="s">
        <v>250</v>
      </c>
      <c r="P4417" t="s">
        <v>17002</v>
      </c>
      <c r="Q4417" t="s">
        <v>250</v>
      </c>
    </row>
    <row r="4418" spans="1:17" x14ac:dyDescent="0.25">
      <c r="A4418" t="s">
        <v>24309</v>
      </c>
      <c r="B4418" t="s">
        <v>21310</v>
      </c>
      <c r="C4418" t="s">
        <v>21311</v>
      </c>
      <c r="D4418" t="s">
        <v>21312</v>
      </c>
      <c r="E4418" t="s">
        <v>16998</v>
      </c>
      <c r="F4418" t="s">
        <v>16995</v>
      </c>
      <c r="G4418" t="s">
        <v>21313</v>
      </c>
      <c r="H4418" t="s">
        <v>246</v>
      </c>
      <c r="I4418" t="s">
        <v>247</v>
      </c>
      <c r="J4418" t="s">
        <v>23018</v>
      </c>
      <c r="K4418" t="s">
        <v>23019</v>
      </c>
      <c r="L4418" t="s">
        <v>17002</v>
      </c>
      <c r="M4418" t="s">
        <v>250</v>
      </c>
      <c r="N4418" t="s">
        <v>250</v>
      </c>
      <c r="O4418" t="s">
        <v>250</v>
      </c>
      <c r="P4418" t="s">
        <v>17002</v>
      </c>
      <c r="Q4418" t="s">
        <v>250</v>
      </c>
    </row>
    <row r="4419" spans="1:17" x14ac:dyDescent="0.25">
      <c r="A4419" t="s">
        <v>24309</v>
      </c>
      <c r="B4419" t="s">
        <v>21310</v>
      </c>
      <c r="C4419" t="s">
        <v>21311</v>
      </c>
      <c r="D4419" t="s">
        <v>21312</v>
      </c>
      <c r="E4419" t="s">
        <v>16998</v>
      </c>
      <c r="F4419" t="s">
        <v>16995</v>
      </c>
      <c r="G4419" t="s">
        <v>21313</v>
      </c>
      <c r="H4419" t="s">
        <v>246</v>
      </c>
      <c r="I4419" t="s">
        <v>247</v>
      </c>
      <c r="J4419" t="s">
        <v>17611</v>
      </c>
      <c r="K4419" t="s">
        <v>23020</v>
      </c>
      <c r="L4419" t="s">
        <v>17002</v>
      </c>
      <c r="M4419" t="s">
        <v>250</v>
      </c>
      <c r="N4419" t="s">
        <v>250</v>
      </c>
      <c r="O4419" t="s">
        <v>250</v>
      </c>
      <c r="P4419" t="s">
        <v>17002</v>
      </c>
      <c r="Q4419" t="s">
        <v>250</v>
      </c>
    </row>
    <row r="4420" spans="1:17" x14ac:dyDescent="0.25">
      <c r="A4420" t="s">
        <v>24309</v>
      </c>
      <c r="B4420" t="s">
        <v>21310</v>
      </c>
      <c r="C4420" t="s">
        <v>21311</v>
      </c>
      <c r="D4420" t="s">
        <v>21312</v>
      </c>
      <c r="E4420" t="s">
        <v>16998</v>
      </c>
      <c r="F4420" t="s">
        <v>16995</v>
      </c>
      <c r="G4420" t="s">
        <v>21313</v>
      </c>
      <c r="H4420" t="s">
        <v>246</v>
      </c>
      <c r="I4420" t="s">
        <v>247</v>
      </c>
      <c r="J4420" t="s">
        <v>23021</v>
      </c>
      <c r="K4420" t="s">
        <v>23022</v>
      </c>
      <c r="L4420" t="s">
        <v>17002</v>
      </c>
      <c r="M4420" t="s">
        <v>250</v>
      </c>
      <c r="N4420" t="s">
        <v>250</v>
      </c>
      <c r="O4420" t="s">
        <v>250</v>
      </c>
      <c r="P4420" t="s">
        <v>17002</v>
      </c>
      <c r="Q4420" t="s">
        <v>250</v>
      </c>
    </row>
    <row r="4421" spans="1:17" x14ac:dyDescent="0.25">
      <c r="A4421" t="s">
        <v>24309</v>
      </c>
      <c r="B4421" t="s">
        <v>21310</v>
      </c>
      <c r="C4421" t="s">
        <v>21311</v>
      </c>
      <c r="D4421" t="s">
        <v>21312</v>
      </c>
      <c r="E4421" t="s">
        <v>16998</v>
      </c>
      <c r="F4421" t="s">
        <v>16995</v>
      </c>
      <c r="G4421" t="s">
        <v>21313</v>
      </c>
      <c r="H4421" t="s">
        <v>246</v>
      </c>
      <c r="I4421" t="s">
        <v>247</v>
      </c>
      <c r="J4421" t="s">
        <v>23023</v>
      </c>
      <c r="K4421" t="s">
        <v>23024</v>
      </c>
      <c r="L4421" t="s">
        <v>17002</v>
      </c>
      <c r="M4421" t="s">
        <v>250</v>
      </c>
      <c r="N4421" t="s">
        <v>250</v>
      </c>
      <c r="O4421" t="s">
        <v>250</v>
      </c>
      <c r="P4421" t="s">
        <v>17002</v>
      </c>
      <c r="Q4421" t="s">
        <v>250</v>
      </c>
    </row>
    <row r="4422" spans="1:17" x14ac:dyDescent="0.25">
      <c r="A4422" t="s">
        <v>24309</v>
      </c>
      <c r="B4422" t="s">
        <v>21310</v>
      </c>
      <c r="C4422" t="s">
        <v>21311</v>
      </c>
      <c r="D4422" t="s">
        <v>21312</v>
      </c>
      <c r="E4422" t="s">
        <v>16998</v>
      </c>
      <c r="F4422" t="s">
        <v>16995</v>
      </c>
      <c r="G4422" t="s">
        <v>21313</v>
      </c>
      <c r="H4422" t="s">
        <v>246</v>
      </c>
      <c r="I4422" t="s">
        <v>247</v>
      </c>
      <c r="J4422" t="s">
        <v>17613</v>
      </c>
      <c r="K4422" t="s">
        <v>23025</v>
      </c>
      <c r="L4422" t="s">
        <v>17002</v>
      </c>
      <c r="M4422" t="s">
        <v>250</v>
      </c>
      <c r="N4422" t="s">
        <v>250</v>
      </c>
      <c r="O4422" t="s">
        <v>250</v>
      </c>
      <c r="P4422" t="s">
        <v>17002</v>
      </c>
      <c r="Q4422" t="s">
        <v>250</v>
      </c>
    </row>
    <row r="4423" spans="1:17" x14ac:dyDescent="0.25">
      <c r="A4423" t="s">
        <v>24309</v>
      </c>
      <c r="B4423" t="s">
        <v>21310</v>
      </c>
      <c r="C4423" t="s">
        <v>21311</v>
      </c>
      <c r="D4423" t="s">
        <v>21312</v>
      </c>
      <c r="E4423" t="s">
        <v>16998</v>
      </c>
      <c r="F4423" t="s">
        <v>16995</v>
      </c>
      <c r="G4423" t="s">
        <v>21313</v>
      </c>
      <c r="H4423" t="s">
        <v>246</v>
      </c>
      <c r="I4423" t="s">
        <v>247</v>
      </c>
      <c r="J4423" t="s">
        <v>23026</v>
      </c>
      <c r="K4423" t="s">
        <v>23027</v>
      </c>
      <c r="L4423" t="s">
        <v>17002</v>
      </c>
      <c r="M4423" t="s">
        <v>250</v>
      </c>
      <c r="N4423" t="s">
        <v>250</v>
      </c>
      <c r="O4423" t="s">
        <v>250</v>
      </c>
      <c r="P4423" t="s">
        <v>17002</v>
      </c>
      <c r="Q4423" t="s">
        <v>250</v>
      </c>
    </row>
    <row r="4424" spans="1:17" x14ac:dyDescent="0.25">
      <c r="A4424" t="s">
        <v>24309</v>
      </c>
      <c r="B4424" t="s">
        <v>21310</v>
      </c>
      <c r="C4424" t="s">
        <v>21311</v>
      </c>
      <c r="D4424" t="s">
        <v>21312</v>
      </c>
      <c r="E4424" t="s">
        <v>16998</v>
      </c>
      <c r="F4424" t="s">
        <v>16995</v>
      </c>
      <c r="G4424" t="s">
        <v>21313</v>
      </c>
      <c r="H4424" t="s">
        <v>246</v>
      </c>
      <c r="I4424" t="s">
        <v>247</v>
      </c>
      <c r="J4424" t="s">
        <v>19983</v>
      </c>
      <c r="K4424" t="s">
        <v>23028</v>
      </c>
      <c r="L4424" t="s">
        <v>17002</v>
      </c>
      <c r="M4424" t="s">
        <v>250</v>
      </c>
      <c r="N4424" t="s">
        <v>250</v>
      </c>
      <c r="O4424" t="s">
        <v>250</v>
      </c>
      <c r="P4424" t="s">
        <v>17002</v>
      </c>
      <c r="Q4424" t="s">
        <v>250</v>
      </c>
    </row>
    <row r="4425" spans="1:17" x14ac:dyDescent="0.25">
      <c r="A4425" t="s">
        <v>24309</v>
      </c>
      <c r="B4425" t="s">
        <v>21310</v>
      </c>
      <c r="C4425" t="s">
        <v>21311</v>
      </c>
      <c r="D4425" t="s">
        <v>21312</v>
      </c>
      <c r="E4425" t="s">
        <v>16998</v>
      </c>
      <c r="F4425" t="s">
        <v>16995</v>
      </c>
      <c r="G4425" t="s">
        <v>21313</v>
      </c>
      <c r="H4425" t="s">
        <v>246</v>
      </c>
      <c r="I4425" t="s">
        <v>247</v>
      </c>
      <c r="J4425" t="s">
        <v>19985</v>
      </c>
      <c r="K4425" t="s">
        <v>23029</v>
      </c>
      <c r="L4425" t="s">
        <v>17002</v>
      </c>
      <c r="M4425" t="s">
        <v>250</v>
      </c>
      <c r="N4425" t="s">
        <v>250</v>
      </c>
      <c r="O4425" t="s">
        <v>250</v>
      </c>
      <c r="P4425" t="s">
        <v>17002</v>
      </c>
      <c r="Q4425" t="s">
        <v>250</v>
      </c>
    </row>
    <row r="4426" spans="1:17" x14ac:dyDescent="0.25">
      <c r="A4426" t="s">
        <v>24309</v>
      </c>
      <c r="B4426" t="s">
        <v>21310</v>
      </c>
      <c r="C4426" t="s">
        <v>21311</v>
      </c>
      <c r="D4426" t="s">
        <v>21312</v>
      </c>
      <c r="E4426" t="s">
        <v>16998</v>
      </c>
      <c r="F4426" t="s">
        <v>16995</v>
      </c>
      <c r="G4426" t="s">
        <v>21313</v>
      </c>
      <c r="H4426" t="s">
        <v>246</v>
      </c>
      <c r="I4426" t="s">
        <v>247</v>
      </c>
      <c r="J4426" t="s">
        <v>23030</v>
      </c>
      <c r="K4426" t="s">
        <v>23031</v>
      </c>
      <c r="L4426" t="s">
        <v>17002</v>
      </c>
      <c r="M4426" t="s">
        <v>250</v>
      </c>
      <c r="N4426" t="s">
        <v>250</v>
      </c>
      <c r="O4426" t="s">
        <v>250</v>
      </c>
      <c r="P4426" t="s">
        <v>17002</v>
      </c>
      <c r="Q4426" t="s">
        <v>250</v>
      </c>
    </row>
    <row r="4427" spans="1:17" x14ac:dyDescent="0.25">
      <c r="A4427" t="s">
        <v>24309</v>
      </c>
      <c r="B4427" t="s">
        <v>21310</v>
      </c>
      <c r="C4427" t="s">
        <v>21311</v>
      </c>
      <c r="D4427" t="s">
        <v>21312</v>
      </c>
      <c r="E4427" t="s">
        <v>16998</v>
      </c>
      <c r="F4427" t="s">
        <v>16995</v>
      </c>
      <c r="G4427" t="s">
        <v>21313</v>
      </c>
      <c r="H4427" t="s">
        <v>246</v>
      </c>
      <c r="I4427" t="s">
        <v>247</v>
      </c>
      <c r="J4427" t="s">
        <v>23032</v>
      </c>
      <c r="K4427" t="s">
        <v>23033</v>
      </c>
      <c r="L4427" t="s">
        <v>17002</v>
      </c>
      <c r="M4427" t="s">
        <v>250</v>
      </c>
      <c r="N4427" t="s">
        <v>250</v>
      </c>
      <c r="O4427" t="s">
        <v>250</v>
      </c>
      <c r="P4427" t="s">
        <v>17002</v>
      </c>
      <c r="Q4427" t="s">
        <v>250</v>
      </c>
    </row>
    <row r="4428" spans="1:17" x14ac:dyDescent="0.25">
      <c r="A4428" t="s">
        <v>24309</v>
      </c>
      <c r="B4428" t="s">
        <v>21310</v>
      </c>
      <c r="C4428" t="s">
        <v>21311</v>
      </c>
      <c r="D4428" t="s">
        <v>21312</v>
      </c>
      <c r="E4428" t="s">
        <v>16998</v>
      </c>
      <c r="F4428" t="s">
        <v>16995</v>
      </c>
      <c r="G4428" t="s">
        <v>21313</v>
      </c>
      <c r="H4428" t="s">
        <v>246</v>
      </c>
      <c r="I4428" t="s">
        <v>247</v>
      </c>
      <c r="J4428" t="s">
        <v>23034</v>
      </c>
      <c r="K4428" t="s">
        <v>23035</v>
      </c>
      <c r="L4428" t="s">
        <v>17002</v>
      </c>
      <c r="M4428" t="s">
        <v>250</v>
      </c>
      <c r="N4428" t="s">
        <v>250</v>
      </c>
      <c r="O4428" t="s">
        <v>250</v>
      </c>
      <c r="P4428" t="s">
        <v>17002</v>
      </c>
      <c r="Q4428" t="s">
        <v>250</v>
      </c>
    </row>
    <row r="4429" spans="1:17" x14ac:dyDescent="0.25">
      <c r="A4429" t="s">
        <v>24309</v>
      </c>
      <c r="B4429" t="s">
        <v>21310</v>
      </c>
      <c r="C4429" t="s">
        <v>21311</v>
      </c>
      <c r="D4429" t="s">
        <v>21312</v>
      </c>
      <c r="E4429" t="s">
        <v>16998</v>
      </c>
      <c r="F4429" t="s">
        <v>16995</v>
      </c>
      <c r="G4429" t="s">
        <v>21313</v>
      </c>
      <c r="H4429" t="s">
        <v>246</v>
      </c>
      <c r="I4429" t="s">
        <v>247</v>
      </c>
      <c r="J4429" t="s">
        <v>23036</v>
      </c>
      <c r="K4429" t="s">
        <v>23037</v>
      </c>
      <c r="L4429" t="s">
        <v>17002</v>
      </c>
      <c r="M4429" t="s">
        <v>250</v>
      </c>
      <c r="N4429" t="s">
        <v>250</v>
      </c>
      <c r="O4429" t="s">
        <v>250</v>
      </c>
      <c r="P4429" t="s">
        <v>17002</v>
      </c>
      <c r="Q4429" t="s">
        <v>250</v>
      </c>
    </row>
    <row r="4430" spans="1:17" x14ac:dyDescent="0.25">
      <c r="A4430" t="s">
        <v>24309</v>
      </c>
      <c r="B4430" t="s">
        <v>21310</v>
      </c>
      <c r="C4430" t="s">
        <v>21311</v>
      </c>
      <c r="D4430" t="s">
        <v>21312</v>
      </c>
      <c r="E4430" t="s">
        <v>16998</v>
      </c>
      <c r="F4430" t="s">
        <v>16995</v>
      </c>
      <c r="G4430" t="s">
        <v>21313</v>
      </c>
      <c r="H4430" t="s">
        <v>246</v>
      </c>
      <c r="I4430" t="s">
        <v>247</v>
      </c>
      <c r="J4430" t="s">
        <v>23038</v>
      </c>
      <c r="K4430" t="s">
        <v>23039</v>
      </c>
      <c r="L4430" t="s">
        <v>17002</v>
      </c>
      <c r="M4430" t="s">
        <v>250</v>
      </c>
      <c r="N4430" t="s">
        <v>250</v>
      </c>
      <c r="O4430" t="s">
        <v>250</v>
      </c>
      <c r="P4430" t="s">
        <v>17002</v>
      </c>
      <c r="Q4430" t="s">
        <v>250</v>
      </c>
    </row>
    <row r="4431" spans="1:17" x14ac:dyDescent="0.25">
      <c r="A4431" t="s">
        <v>24309</v>
      </c>
      <c r="B4431" t="s">
        <v>21310</v>
      </c>
      <c r="C4431" t="s">
        <v>21311</v>
      </c>
      <c r="D4431" t="s">
        <v>21312</v>
      </c>
      <c r="E4431" t="s">
        <v>16998</v>
      </c>
      <c r="F4431" t="s">
        <v>16995</v>
      </c>
      <c r="G4431" t="s">
        <v>21313</v>
      </c>
      <c r="H4431" t="s">
        <v>246</v>
      </c>
      <c r="I4431" t="s">
        <v>247</v>
      </c>
      <c r="J4431" t="s">
        <v>23040</v>
      </c>
      <c r="K4431" t="s">
        <v>23041</v>
      </c>
      <c r="L4431" t="s">
        <v>17002</v>
      </c>
      <c r="M4431" t="s">
        <v>250</v>
      </c>
      <c r="N4431" t="s">
        <v>250</v>
      </c>
      <c r="O4431" t="s">
        <v>250</v>
      </c>
      <c r="P4431" t="s">
        <v>17002</v>
      </c>
      <c r="Q4431" t="s">
        <v>250</v>
      </c>
    </row>
    <row r="4432" spans="1:17" x14ac:dyDescent="0.25">
      <c r="A4432" t="s">
        <v>24309</v>
      </c>
      <c r="B4432" t="s">
        <v>21310</v>
      </c>
      <c r="C4432" t="s">
        <v>21311</v>
      </c>
      <c r="D4432" t="s">
        <v>21312</v>
      </c>
      <c r="E4432" t="s">
        <v>16998</v>
      </c>
      <c r="F4432" t="s">
        <v>16995</v>
      </c>
      <c r="G4432" t="s">
        <v>21313</v>
      </c>
      <c r="H4432" t="s">
        <v>246</v>
      </c>
      <c r="I4432" t="s">
        <v>247</v>
      </c>
      <c r="J4432" t="s">
        <v>23042</v>
      </c>
      <c r="K4432" t="s">
        <v>23043</v>
      </c>
      <c r="L4432" t="s">
        <v>17002</v>
      </c>
      <c r="M4432" t="s">
        <v>250</v>
      </c>
      <c r="N4432" t="s">
        <v>250</v>
      </c>
      <c r="O4432" t="s">
        <v>250</v>
      </c>
      <c r="P4432" t="s">
        <v>17002</v>
      </c>
      <c r="Q4432" t="s">
        <v>250</v>
      </c>
    </row>
    <row r="4433" spans="1:17" x14ac:dyDescent="0.25">
      <c r="A4433" t="s">
        <v>24309</v>
      </c>
      <c r="B4433" t="s">
        <v>21310</v>
      </c>
      <c r="C4433" t="s">
        <v>21311</v>
      </c>
      <c r="D4433" t="s">
        <v>21312</v>
      </c>
      <c r="E4433" t="s">
        <v>16998</v>
      </c>
      <c r="F4433" t="s">
        <v>16995</v>
      </c>
      <c r="G4433" t="s">
        <v>21313</v>
      </c>
      <c r="H4433" t="s">
        <v>246</v>
      </c>
      <c r="I4433" t="s">
        <v>247</v>
      </c>
      <c r="J4433" t="s">
        <v>19987</v>
      </c>
      <c r="K4433" t="s">
        <v>23044</v>
      </c>
      <c r="L4433" t="s">
        <v>17002</v>
      </c>
      <c r="M4433" t="s">
        <v>250</v>
      </c>
      <c r="N4433" t="s">
        <v>250</v>
      </c>
      <c r="O4433" t="s">
        <v>250</v>
      </c>
      <c r="P4433" t="s">
        <v>17002</v>
      </c>
      <c r="Q4433" t="s">
        <v>250</v>
      </c>
    </row>
    <row r="4434" spans="1:17" x14ac:dyDescent="0.25">
      <c r="A4434" t="s">
        <v>24309</v>
      </c>
      <c r="B4434" t="s">
        <v>21310</v>
      </c>
      <c r="C4434" t="s">
        <v>21311</v>
      </c>
      <c r="D4434" t="s">
        <v>21312</v>
      </c>
      <c r="E4434" t="s">
        <v>16998</v>
      </c>
      <c r="F4434" t="s">
        <v>16995</v>
      </c>
      <c r="G4434" t="s">
        <v>21313</v>
      </c>
      <c r="H4434" t="s">
        <v>246</v>
      </c>
      <c r="I4434" t="s">
        <v>247</v>
      </c>
      <c r="J4434" t="s">
        <v>19989</v>
      </c>
      <c r="K4434" t="s">
        <v>23045</v>
      </c>
      <c r="L4434" t="s">
        <v>17002</v>
      </c>
      <c r="M4434" t="s">
        <v>250</v>
      </c>
      <c r="N4434" t="s">
        <v>250</v>
      </c>
      <c r="O4434" t="s">
        <v>250</v>
      </c>
      <c r="P4434" t="s">
        <v>17002</v>
      </c>
      <c r="Q4434" t="s">
        <v>250</v>
      </c>
    </row>
    <row r="4435" spans="1:17" x14ac:dyDescent="0.25">
      <c r="A4435" t="s">
        <v>24309</v>
      </c>
      <c r="B4435" t="s">
        <v>21310</v>
      </c>
      <c r="C4435" t="s">
        <v>21311</v>
      </c>
      <c r="D4435" t="s">
        <v>21312</v>
      </c>
      <c r="E4435" t="s">
        <v>16998</v>
      </c>
      <c r="F4435" t="s">
        <v>16995</v>
      </c>
      <c r="G4435" t="s">
        <v>21313</v>
      </c>
      <c r="H4435" t="s">
        <v>246</v>
      </c>
      <c r="I4435" t="s">
        <v>247</v>
      </c>
      <c r="J4435" t="s">
        <v>19991</v>
      </c>
      <c r="K4435" t="s">
        <v>23046</v>
      </c>
      <c r="L4435" t="s">
        <v>17002</v>
      </c>
      <c r="M4435" t="s">
        <v>250</v>
      </c>
      <c r="N4435" t="s">
        <v>250</v>
      </c>
      <c r="O4435" t="s">
        <v>250</v>
      </c>
      <c r="P4435" t="s">
        <v>17002</v>
      </c>
      <c r="Q4435" t="s">
        <v>250</v>
      </c>
    </row>
    <row r="4436" spans="1:17" x14ac:dyDescent="0.25">
      <c r="A4436" t="s">
        <v>24309</v>
      </c>
      <c r="B4436" t="s">
        <v>21310</v>
      </c>
      <c r="C4436" t="s">
        <v>21311</v>
      </c>
      <c r="D4436" t="s">
        <v>21312</v>
      </c>
      <c r="E4436" t="s">
        <v>16998</v>
      </c>
      <c r="F4436" t="s">
        <v>16995</v>
      </c>
      <c r="G4436" t="s">
        <v>21313</v>
      </c>
      <c r="H4436" t="s">
        <v>246</v>
      </c>
      <c r="I4436" t="s">
        <v>247</v>
      </c>
      <c r="J4436" t="s">
        <v>19993</v>
      </c>
      <c r="K4436" t="s">
        <v>23047</v>
      </c>
      <c r="L4436" t="s">
        <v>17002</v>
      </c>
      <c r="M4436" t="s">
        <v>250</v>
      </c>
      <c r="N4436" t="s">
        <v>250</v>
      </c>
      <c r="O4436" t="s">
        <v>250</v>
      </c>
      <c r="P4436" t="s">
        <v>17002</v>
      </c>
      <c r="Q4436" t="s">
        <v>250</v>
      </c>
    </row>
    <row r="4437" spans="1:17" x14ac:dyDescent="0.25">
      <c r="A4437" t="s">
        <v>24309</v>
      </c>
      <c r="B4437" t="s">
        <v>21310</v>
      </c>
      <c r="C4437" t="s">
        <v>21311</v>
      </c>
      <c r="D4437" t="s">
        <v>21312</v>
      </c>
      <c r="E4437" t="s">
        <v>16998</v>
      </c>
      <c r="F4437" t="s">
        <v>16995</v>
      </c>
      <c r="G4437" t="s">
        <v>21313</v>
      </c>
      <c r="H4437" t="s">
        <v>246</v>
      </c>
      <c r="I4437" t="s">
        <v>247</v>
      </c>
      <c r="J4437" t="s">
        <v>19995</v>
      </c>
      <c r="K4437" t="s">
        <v>23048</v>
      </c>
      <c r="L4437" t="s">
        <v>17002</v>
      </c>
      <c r="M4437" t="s">
        <v>250</v>
      </c>
      <c r="N4437" t="s">
        <v>250</v>
      </c>
      <c r="O4437" t="s">
        <v>250</v>
      </c>
      <c r="P4437" t="s">
        <v>17002</v>
      </c>
      <c r="Q4437" t="s">
        <v>250</v>
      </c>
    </row>
    <row r="4438" spans="1:17" x14ac:dyDescent="0.25">
      <c r="A4438" t="s">
        <v>24309</v>
      </c>
      <c r="B4438" t="s">
        <v>21310</v>
      </c>
      <c r="C4438" t="s">
        <v>21311</v>
      </c>
      <c r="D4438" t="s">
        <v>21312</v>
      </c>
      <c r="E4438" t="s">
        <v>16998</v>
      </c>
      <c r="F4438" t="s">
        <v>16995</v>
      </c>
      <c r="G4438" t="s">
        <v>21313</v>
      </c>
      <c r="H4438" t="s">
        <v>246</v>
      </c>
      <c r="I4438" t="s">
        <v>247</v>
      </c>
      <c r="J4438" t="s">
        <v>19997</v>
      </c>
      <c r="K4438" t="s">
        <v>23049</v>
      </c>
      <c r="L4438" t="s">
        <v>17002</v>
      </c>
      <c r="M4438" t="s">
        <v>250</v>
      </c>
      <c r="N4438" t="s">
        <v>250</v>
      </c>
      <c r="O4438" t="s">
        <v>250</v>
      </c>
      <c r="P4438" t="s">
        <v>17002</v>
      </c>
      <c r="Q4438" t="s">
        <v>250</v>
      </c>
    </row>
    <row r="4439" spans="1:17" x14ac:dyDescent="0.25">
      <c r="A4439" t="s">
        <v>24309</v>
      </c>
      <c r="B4439" t="s">
        <v>21310</v>
      </c>
      <c r="C4439" t="s">
        <v>21311</v>
      </c>
      <c r="D4439" t="s">
        <v>21312</v>
      </c>
      <c r="E4439" t="s">
        <v>16998</v>
      </c>
      <c r="F4439" t="s">
        <v>16995</v>
      </c>
      <c r="G4439" t="s">
        <v>21313</v>
      </c>
      <c r="H4439" t="s">
        <v>246</v>
      </c>
      <c r="I4439" t="s">
        <v>247</v>
      </c>
      <c r="J4439" t="s">
        <v>23050</v>
      </c>
      <c r="K4439" t="s">
        <v>23051</v>
      </c>
      <c r="L4439" t="s">
        <v>17002</v>
      </c>
      <c r="M4439" t="s">
        <v>250</v>
      </c>
      <c r="N4439" t="s">
        <v>250</v>
      </c>
      <c r="O4439" t="s">
        <v>250</v>
      </c>
      <c r="P4439" t="s">
        <v>17002</v>
      </c>
      <c r="Q4439" t="s">
        <v>250</v>
      </c>
    </row>
    <row r="4440" spans="1:17" x14ac:dyDescent="0.25">
      <c r="A4440" t="s">
        <v>24309</v>
      </c>
      <c r="B4440" t="s">
        <v>21310</v>
      </c>
      <c r="C4440" t="s">
        <v>21311</v>
      </c>
      <c r="D4440" t="s">
        <v>21312</v>
      </c>
      <c r="E4440" t="s">
        <v>16998</v>
      </c>
      <c r="F4440" t="s">
        <v>16995</v>
      </c>
      <c r="G4440" t="s">
        <v>21313</v>
      </c>
      <c r="H4440" t="s">
        <v>246</v>
      </c>
      <c r="I4440" t="s">
        <v>247</v>
      </c>
      <c r="J4440" t="s">
        <v>19999</v>
      </c>
      <c r="K4440" t="s">
        <v>23052</v>
      </c>
      <c r="L4440" t="s">
        <v>17002</v>
      </c>
      <c r="M4440" t="s">
        <v>250</v>
      </c>
      <c r="N4440" t="s">
        <v>250</v>
      </c>
      <c r="O4440" t="s">
        <v>250</v>
      </c>
      <c r="P4440" t="s">
        <v>17002</v>
      </c>
      <c r="Q4440" t="s">
        <v>250</v>
      </c>
    </row>
    <row r="4441" spans="1:17" x14ac:dyDescent="0.25">
      <c r="A4441" t="s">
        <v>24309</v>
      </c>
      <c r="B4441" t="s">
        <v>21310</v>
      </c>
      <c r="C4441" t="s">
        <v>21311</v>
      </c>
      <c r="D4441" t="s">
        <v>21312</v>
      </c>
      <c r="E4441" t="s">
        <v>16998</v>
      </c>
      <c r="F4441" t="s">
        <v>16995</v>
      </c>
      <c r="G4441" t="s">
        <v>21313</v>
      </c>
      <c r="H4441" t="s">
        <v>246</v>
      </c>
      <c r="I4441" t="s">
        <v>247</v>
      </c>
      <c r="J4441" t="s">
        <v>23053</v>
      </c>
      <c r="K4441" t="s">
        <v>23054</v>
      </c>
      <c r="L4441" t="s">
        <v>17002</v>
      </c>
      <c r="M4441" t="s">
        <v>250</v>
      </c>
      <c r="N4441" t="s">
        <v>250</v>
      </c>
      <c r="O4441" t="s">
        <v>250</v>
      </c>
      <c r="P4441" t="s">
        <v>17002</v>
      </c>
      <c r="Q4441" t="s">
        <v>250</v>
      </c>
    </row>
    <row r="4442" spans="1:17" x14ac:dyDescent="0.25">
      <c r="A4442" t="s">
        <v>24309</v>
      </c>
      <c r="B4442" t="s">
        <v>21310</v>
      </c>
      <c r="C4442" t="s">
        <v>21311</v>
      </c>
      <c r="D4442" t="s">
        <v>21312</v>
      </c>
      <c r="E4442" t="s">
        <v>16998</v>
      </c>
      <c r="F4442" t="s">
        <v>16995</v>
      </c>
      <c r="G4442" t="s">
        <v>21313</v>
      </c>
      <c r="H4442" t="s">
        <v>246</v>
      </c>
      <c r="I4442" t="s">
        <v>247</v>
      </c>
      <c r="J4442" t="s">
        <v>20001</v>
      </c>
      <c r="K4442" t="s">
        <v>23055</v>
      </c>
      <c r="L4442" t="s">
        <v>17002</v>
      </c>
      <c r="M4442" t="s">
        <v>250</v>
      </c>
      <c r="N4442" t="s">
        <v>250</v>
      </c>
      <c r="O4442" t="s">
        <v>250</v>
      </c>
      <c r="P4442" t="s">
        <v>17002</v>
      </c>
      <c r="Q4442" t="s">
        <v>250</v>
      </c>
    </row>
    <row r="4443" spans="1:17" x14ac:dyDescent="0.25">
      <c r="A4443" t="s">
        <v>24309</v>
      </c>
      <c r="B4443" t="s">
        <v>21310</v>
      </c>
      <c r="C4443" t="s">
        <v>21311</v>
      </c>
      <c r="D4443" t="s">
        <v>21312</v>
      </c>
      <c r="E4443" t="s">
        <v>16998</v>
      </c>
      <c r="F4443" t="s">
        <v>16995</v>
      </c>
      <c r="G4443" t="s">
        <v>21313</v>
      </c>
      <c r="H4443" t="s">
        <v>246</v>
      </c>
      <c r="I4443" t="s">
        <v>247</v>
      </c>
      <c r="J4443" t="s">
        <v>23056</v>
      </c>
      <c r="K4443" t="s">
        <v>23057</v>
      </c>
      <c r="L4443" t="s">
        <v>17002</v>
      </c>
      <c r="M4443" t="s">
        <v>250</v>
      </c>
      <c r="N4443" t="s">
        <v>250</v>
      </c>
      <c r="O4443" t="s">
        <v>250</v>
      </c>
      <c r="P4443" t="s">
        <v>17002</v>
      </c>
      <c r="Q4443" t="s">
        <v>250</v>
      </c>
    </row>
    <row r="4444" spans="1:17" x14ac:dyDescent="0.25">
      <c r="A4444" t="s">
        <v>24309</v>
      </c>
      <c r="B4444" t="s">
        <v>21310</v>
      </c>
      <c r="C4444" t="s">
        <v>21311</v>
      </c>
      <c r="D4444" t="s">
        <v>21312</v>
      </c>
      <c r="E4444" t="s">
        <v>16998</v>
      </c>
      <c r="F4444" t="s">
        <v>16995</v>
      </c>
      <c r="G4444" t="s">
        <v>21313</v>
      </c>
      <c r="H4444" t="s">
        <v>246</v>
      </c>
      <c r="I4444" t="s">
        <v>247</v>
      </c>
      <c r="J4444" t="s">
        <v>23058</v>
      </c>
      <c r="K4444" t="s">
        <v>23059</v>
      </c>
      <c r="L4444" t="s">
        <v>17002</v>
      </c>
      <c r="M4444" t="s">
        <v>250</v>
      </c>
      <c r="N4444" t="s">
        <v>250</v>
      </c>
      <c r="O4444" t="s">
        <v>250</v>
      </c>
      <c r="P4444" t="s">
        <v>17002</v>
      </c>
      <c r="Q4444" t="s">
        <v>250</v>
      </c>
    </row>
    <row r="4445" spans="1:17" x14ac:dyDescent="0.25">
      <c r="A4445" t="s">
        <v>24309</v>
      </c>
      <c r="B4445" t="s">
        <v>21310</v>
      </c>
      <c r="C4445" t="s">
        <v>21311</v>
      </c>
      <c r="D4445" t="s">
        <v>21312</v>
      </c>
      <c r="E4445" t="s">
        <v>16998</v>
      </c>
      <c r="F4445" t="s">
        <v>16995</v>
      </c>
      <c r="G4445" t="s">
        <v>21313</v>
      </c>
      <c r="H4445" t="s">
        <v>246</v>
      </c>
      <c r="I4445" t="s">
        <v>247</v>
      </c>
      <c r="J4445" t="s">
        <v>20003</v>
      </c>
      <c r="K4445" t="s">
        <v>23060</v>
      </c>
      <c r="L4445" t="s">
        <v>17002</v>
      </c>
      <c r="M4445" t="s">
        <v>250</v>
      </c>
      <c r="N4445" t="s">
        <v>250</v>
      </c>
      <c r="O4445" t="s">
        <v>250</v>
      </c>
      <c r="P4445" t="s">
        <v>17002</v>
      </c>
      <c r="Q4445" t="s">
        <v>250</v>
      </c>
    </row>
    <row r="4446" spans="1:17" x14ac:dyDescent="0.25">
      <c r="A4446" t="s">
        <v>24309</v>
      </c>
      <c r="B4446" t="s">
        <v>21310</v>
      </c>
      <c r="C4446" t="s">
        <v>21311</v>
      </c>
      <c r="D4446" t="s">
        <v>21312</v>
      </c>
      <c r="E4446" t="s">
        <v>16998</v>
      </c>
      <c r="F4446" t="s">
        <v>16995</v>
      </c>
      <c r="G4446" t="s">
        <v>21313</v>
      </c>
      <c r="H4446" t="s">
        <v>246</v>
      </c>
      <c r="I4446" t="s">
        <v>247</v>
      </c>
      <c r="J4446" t="s">
        <v>20005</v>
      </c>
      <c r="K4446" t="s">
        <v>23061</v>
      </c>
      <c r="L4446" t="s">
        <v>17002</v>
      </c>
      <c r="M4446" t="s">
        <v>250</v>
      </c>
      <c r="N4446" t="s">
        <v>250</v>
      </c>
      <c r="O4446" t="s">
        <v>250</v>
      </c>
      <c r="P4446" t="s">
        <v>17002</v>
      </c>
      <c r="Q4446" t="s">
        <v>250</v>
      </c>
    </row>
    <row r="4447" spans="1:17" x14ac:dyDescent="0.25">
      <c r="A4447" t="s">
        <v>24309</v>
      </c>
      <c r="B4447" t="s">
        <v>21310</v>
      </c>
      <c r="C4447" t="s">
        <v>21311</v>
      </c>
      <c r="D4447" t="s">
        <v>21312</v>
      </c>
      <c r="E4447" t="s">
        <v>16998</v>
      </c>
      <c r="F4447" t="s">
        <v>16995</v>
      </c>
      <c r="G4447" t="s">
        <v>21313</v>
      </c>
      <c r="H4447" t="s">
        <v>246</v>
      </c>
      <c r="I4447" t="s">
        <v>247</v>
      </c>
      <c r="J4447" t="s">
        <v>23062</v>
      </c>
      <c r="K4447" t="s">
        <v>23063</v>
      </c>
      <c r="L4447" t="s">
        <v>17002</v>
      </c>
      <c r="M4447" t="s">
        <v>250</v>
      </c>
      <c r="N4447" t="s">
        <v>250</v>
      </c>
      <c r="O4447" t="s">
        <v>250</v>
      </c>
      <c r="P4447" t="s">
        <v>17002</v>
      </c>
      <c r="Q4447" t="s">
        <v>250</v>
      </c>
    </row>
    <row r="4448" spans="1:17" x14ac:dyDescent="0.25">
      <c r="A4448" t="s">
        <v>24309</v>
      </c>
      <c r="B4448" t="s">
        <v>21310</v>
      </c>
      <c r="C4448" t="s">
        <v>21311</v>
      </c>
      <c r="D4448" t="s">
        <v>21312</v>
      </c>
      <c r="E4448" t="s">
        <v>16998</v>
      </c>
      <c r="F4448" t="s">
        <v>16995</v>
      </c>
      <c r="G4448" t="s">
        <v>21313</v>
      </c>
      <c r="H4448" t="s">
        <v>246</v>
      </c>
      <c r="I4448" t="s">
        <v>247</v>
      </c>
      <c r="J4448" t="s">
        <v>23064</v>
      </c>
      <c r="K4448" t="s">
        <v>23065</v>
      </c>
      <c r="L4448" t="s">
        <v>17002</v>
      </c>
      <c r="M4448" t="s">
        <v>250</v>
      </c>
      <c r="N4448" t="s">
        <v>250</v>
      </c>
      <c r="O4448" t="s">
        <v>250</v>
      </c>
      <c r="P4448" t="s">
        <v>17002</v>
      </c>
      <c r="Q4448" t="s">
        <v>250</v>
      </c>
    </row>
    <row r="4449" spans="1:17" x14ac:dyDescent="0.25">
      <c r="A4449" t="s">
        <v>24309</v>
      </c>
      <c r="B4449" t="s">
        <v>21310</v>
      </c>
      <c r="C4449" t="s">
        <v>21311</v>
      </c>
      <c r="D4449" t="s">
        <v>21312</v>
      </c>
      <c r="E4449" t="s">
        <v>16998</v>
      </c>
      <c r="F4449" t="s">
        <v>16995</v>
      </c>
      <c r="G4449" t="s">
        <v>21313</v>
      </c>
      <c r="H4449" t="s">
        <v>246</v>
      </c>
      <c r="I4449" t="s">
        <v>247</v>
      </c>
      <c r="J4449" t="s">
        <v>23066</v>
      </c>
      <c r="K4449" t="s">
        <v>23067</v>
      </c>
      <c r="L4449" t="s">
        <v>17002</v>
      </c>
      <c r="M4449" t="s">
        <v>250</v>
      </c>
      <c r="N4449" t="s">
        <v>250</v>
      </c>
      <c r="O4449" t="s">
        <v>250</v>
      </c>
      <c r="P4449" t="s">
        <v>17002</v>
      </c>
      <c r="Q4449" t="s">
        <v>250</v>
      </c>
    </row>
    <row r="4450" spans="1:17" x14ac:dyDescent="0.25">
      <c r="A4450" t="s">
        <v>24309</v>
      </c>
      <c r="B4450" t="s">
        <v>21310</v>
      </c>
      <c r="C4450" t="s">
        <v>21311</v>
      </c>
      <c r="D4450" t="s">
        <v>21312</v>
      </c>
      <c r="E4450" t="s">
        <v>16998</v>
      </c>
      <c r="F4450" t="s">
        <v>16995</v>
      </c>
      <c r="G4450" t="s">
        <v>21313</v>
      </c>
      <c r="H4450" t="s">
        <v>246</v>
      </c>
      <c r="I4450" t="s">
        <v>247</v>
      </c>
      <c r="J4450" t="s">
        <v>23068</v>
      </c>
      <c r="K4450" t="s">
        <v>23069</v>
      </c>
      <c r="L4450" t="s">
        <v>17002</v>
      </c>
      <c r="M4450" t="s">
        <v>250</v>
      </c>
      <c r="N4450" t="s">
        <v>250</v>
      </c>
      <c r="O4450" t="s">
        <v>250</v>
      </c>
      <c r="P4450" t="s">
        <v>17002</v>
      </c>
      <c r="Q4450" t="s">
        <v>250</v>
      </c>
    </row>
    <row r="4451" spans="1:17" x14ac:dyDescent="0.25">
      <c r="A4451" t="s">
        <v>24309</v>
      </c>
      <c r="B4451" t="s">
        <v>21310</v>
      </c>
      <c r="C4451" t="s">
        <v>21311</v>
      </c>
      <c r="D4451" t="s">
        <v>21312</v>
      </c>
      <c r="E4451" t="s">
        <v>16998</v>
      </c>
      <c r="F4451" t="s">
        <v>16995</v>
      </c>
      <c r="G4451" t="s">
        <v>21313</v>
      </c>
      <c r="H4451" t="s">
        <v>246</v>
      </c>
      <c r="I4451" t="s">
        <v>247</v>
      </c>
      <c r="J4451" t="s">
        <v>23070</v>
      </c>
      <c r="K4451" t="s">
        <v>23071</v>
      </c>
      <c r="L4451" t="s">
        <v>17002</v>
      </c>
      <c r="M4451" t="s">
        <v>250</v>
      </c>
      <c r="N4451" t="s">
        <v>250</v>
      </c>
      <c r="O4451" t="s">
        <v>250</v>
      </c>
      <c r="P4451" t="s">
        <v>17002</v>
      </c>
      <c r="Q4451" t="s">
        <v>250</v>
      </c>
    </row>
    <row r="4452" spans="1:17" x14ac:dyDescent="0.25">
      <c r="A4452" t="s">
        <v>24309</v>
      </c>
      <c r="B4452" t="s">
        <v>21310</v>
      </c>
      <c r="C4452" t="s">
        <v>21311</v>
      </c>
      <c r="D4452" t="s">
        <v>21312</v>
      </c>
      <c r="E4452" t="s">
        <v>16998</v>
      </c>
      <c r="F4452" t="s">
        <v>16995</v>
      </c>
      <c r="G4452" t="s">
        <v>21313</v>
      </c>
      <c r="H4452" t="s">
        <v>246</v>
      </c>
      <c r="I4452" t="s">
        <v>247</v>
      </c>
      <c r="J4452" t="s">
        <v>23072</v>
      </c>
      <c r="K4452" t="s">
        <v>23073</v>
      </c>
      <c r="L4452" t="s">
        <v>17002</v>
      </c>
      <c r="M4452" t="s">
        <v>250</v>
      </c>
      <c r="N4452" t="s">
        <v>250</v>
      </c>
      <c r="O4452" t="s">
        <v>250</v>
      </c>
      <c r="P4452" t="s">
        <v>17002</v>
      </c>
      <c r="Q4452" t="s">
        <v>250</v>
      </c>
    </row>
    <row r="4453" spans="1:17" x14ac:dyDescent="0.25">
      <c r="A4453" t="s">
        <v>24309</v>
      </c>
      <c r="B4453" t="s">
        <v>21310</v>
      </c>
      <c r="C4453" t="s">
        <v>21311</v>
      </c>
      <c r="D4453" t="s">
        <v>21312</v>
      </c>
      <c r="E4453" t="s">
        <v>16998</v>
      </c>
      <c r="F4453" t="s">
        <v>16995</v>
      </c>
      <c r="G4453" t="s">
        <v>21313</v>
      </c>
      <c r="H4453" t="s">
        <v>246</v>
      </c>
      <c r="I4453" t="s">
        <v>247</v>
      </c>
      <c r="J4453" t="s">
        <v>23074</v>
      </c>
      <c r="K4453" t="s">
        <v>23075</v>
      </c>
      <c r="L4453" t="s">
        <v>17002</v>
      </c>
      <c r="M4453" t="s">
        <v>250</v>
      </c>
      <c r="N4453" t="s">
        <v>250</v>
      </c>
      <c r="O4453" t="s">
        <v>250</v>
      </c>
      <c r="P4453" t="s">
        <v>17002</v>
      </c>
      <c r="Q4453" t="s">
        <v>250</v>
      </c>
    </row>
    <row r="4454" spans="1:17" x14ac:dyDescent="0.25">
      <c r="A4454" t="s">
        <v>24309</v>
      </c>
      <c r="B4454" t="s">
        <v>21310</v>
      </c>
      <c r="C4454" t="s">
        <v>21311</v>
      </c>
      <c r="D4454" t="s">
        <v>21312</v>
      </c>
      <c r="E4454" t="s">
        <v>16998</v>
      </c>
      <c r="F4454" t="s">
        <v>16995</v>
      </c>
      <c r="G4454" t="s">
        <v>21313</v>
      </c>
      <c r="H4454" t="s">
        <v>246</v>
      </c>
      <c r="I4454" t="s">
        <v>247</v>
      </c>
      <c r="J4454" t="s">
        <v>23076</v>
      </c>
      <c r="K4454" t="s">
        <v>23077</v>
      </c>
      <c r="L4454" t="s">
        <v>17002</v>
      </c>
      <c r="M4454" t="s">
        <v>250</v>
      </c>
      <c r="N4454" t="s">
        <v>250</v>
      </c>
      <c r="O4454" t="s">
        <v>250</v>
      </c>
      <c r="P4454" t="s">
        <v>17002</v>
      </c>
      <c r="Q4454" t="s">
        <v>250</v>
      </c>
    </row>
    <row r="4455" spans="1:17" x14ac:dyDescent="0.25">
      <c r="A4455" t="s">
        <v>24309</v>
      </c>
      <c r="B4455" t="s">
        <v>21310</v>
      </c>
      <c r="C4455" t="s">
        <v>21311</v>
      </c>
      <c r="D4455" t="s">
        <v>21312</v>
      </c>
      <c r="E4455" t="s">
        <v>16998</v>
      </c>
      <c r="F4455" t="s">
        <v>16995</v>
      </c>
      <c r="G4455" t="s">
        <v>21313</v>
      </c>
      <c r="H4455" t="s">
        <v>246</v>
      </c>
      <c r="I4455" t="s">
        <v>247</v>
      </c>
      <c r="J4455" t="s">
        <v>23078</v>
      </c>
      <c r="K4455" t="s">
        <v>23079</v>
      </c>
      <c r="L4455" t="s">
        <v>17002</v>
      </c>
      <c r="M4455" t="s">
        <v>250</v>
      </c>
      <c r="N4455" t="s">
        <v>250</v>
      </c>
      <c r="O4455" t="s">
        <v>250</v>
      </c>
      <c r="P4455" t="s">
        <v>17002</v>
      </c>
      <c r="Q4455" t="s">
        <v>250</v>
      </c>
    </row>
    <row r="4456" spans="1:17" x14ac:dyDescent="0.25">
      <c r="A4456" t="s">
        <v>24309</v>
      </c>
      <c r="B4456" t="s">
        <v>21310</v>
      </c>
      <c r="C4456" t="s">
        <v>21311</v>
      </c>
      <c r="D4456" t="s">
        <v>21312</v>
      </c>
      <c r="E4456" t="s">
        <v>16998</v>
      </c>
      <c r="F4456" t="s">
        <v>16995</v>
      </c>
      <c r="G4456" t="s">
        <v>21313</v>
      </c>
      <c r="H4456" t="s">
        <v>246</v>
      </c>
      <c r="I4456" t="s">
        <v>247</v>
      </c>
      <c r="J4456" t="s">
        <v>23080</v>
      </c>
      <c r="K4456" t="s">
        <v>23081</v>
      </c>
      <c r="L4456" t="s">
        <v>17002</v>
      </c>
      <c r="M4456" t="s">
        <v>250</v>
      </c>
      <c r="N4456" t="s">
        <v>250</v>
      </c>
      <c r="O4456" t="s">
        <v>250</v>
      </c>
      <c r="P4456" t="s">
        <v>17002</v>
      </c>
      <c r="Q4456" t="s">
        <v>250</v>
      </c>
    </row>
    <row r="4457" spans="1:17" x14ac:dyDescent="0.25">
      <c r="A4457" t="s">
        <v>24309</v>
      </c>
      <c r="B4457" t="s">
        <v>21310</v>
      </c>
      <c r="C4457" t="s">
        <v>21311</v>
      </c>
      <c r="D4457" t="s">
        <v>21312</v>
      </c>
      <c r="E4457" t="s">
        <v>16998</v>
      </c>
      <c r="F4457" t="s">
        <v>16995</v>
      </c>
      <c r="G4457" t="s">
        <v>21313</v>
      </c>
      <c r="H4457" t="s">
        <v>246</v>
      </c>
      <c r="I4457" t="s">
        <v>247</v>
      </c>
      <c r="J4457" t="s">
        <v>23082</v>
      </c>
      <c r="K4457" t="s">
        <v>23083</v>
      </c>
      <c r="L4457" t="s">
        <v>17002</v>
      </c>
      <c r="M4457" t="s">
        <v>250</v>
      </c>
      <c r="N4457" t="s">
        <v>250</v>
      </c>
      <c r="O4457" t="s">
        <v>250</v>
      </c>
      <c r="P4457" t="s">
        <v>17002</v>
      </c>
      <c r="Q4457" t="s">
        <v>250</v>
      </c>
    </row>
    <row r="4458" spans="1:17" x14ac:dyDescent="0.25">
      <c r="A4458" t="s">
        <v>24309</v>
      </c>
      <c r="B4458" t="s">
        <v>21310</v>
      </c>
      <c r="C4458" t="s">
        <v>21311</v>
      </c>
      <c r="D4458" t="s">
        <v>21312</v>
      </c>
      <c r="E4458" t="s">
        <v>16998</v>
      </c>
      <c r="F4458" t="s">
        <v>16995</v>
      </c>
      <c r="G4458" t="s">
        <v>21313</v>
      </c>
      <c r="H4458" t="s">
        <v>246</v>
      </c>
      <c r="I4458" t="s">
        <v>247</v>
      </c>
      <c r="J4458" t="s">
        <v>23084</v>
      </c>
      <c r="K4458" t="s">
        <v>23085</v>
      </c>
      <c r="L4458" t="s">
        <v>17002</v>
      </c>
      <c r="M4458" t="s">
        <v>250</v>
      </c>
      <c r="N4458" t="s">
        <v>250</v>
      </c>
      <c r="O4458" t="s">
        <v>250</v>
      </c>
      <c r="P4458" t="s">
        <v>17002</v>
      </c>
      <c r="Q4458" t="s">
        <v>250</v>
      </c>
    </row>
    <row r="4459" spans="1:17" x14ac:dyDescent="0.25">
      <c r="A4459" t="s">
        <v>24309</v>
      </c>
      <c r="B4459" t="s">
        <v>21310</v>
      </c>
      <c r="C4459" t="s">
        <v>21311</v>
      </c>
      <c r="D4459" t="s">
        <v>21312</v>
      </c>
      <c r="E4459" t="s">
        <v>16998</v>
      </c>
      <c r="F4459" t="s">
        <v>16995</v>
      </c>
      <c r="G4459" t="s">
        <v>21313</v>
      </c>
      <c r="H4459" t="s">
        <v>246</v>
      </c>
      <c r="I4459" t="s">
        <v>247</v>
      </c>
      <c r="J4459" t="s">
        <v>23086</v>
      </c>
      <c r="K4459" t="s">
        <v>23087</v>
      </c>
      <c r="L4459" t="s">
        <v>17002</v>
      </c>
      <c r="M4459" t="s">
        <v>250</v>
      </c>
      <c r="N4459" t="s">
        <v>250</v>
      </c>
      <c r="O4459" t="s">
        <v>250</v>
      </c>
      <c r="P4459" t="s">
        <v>17002</v>
      </c>
      <c r="Q4459" t="s">
        <v>250</v>
      </c>
    </row>
    <row r="4460" spans="1:17" x14ac:dyDescent="0.25">
      <c r="A4460" t="s">
        <v>24309</v>
      </c>
      <c r="B4460" t="s">
        <v>21310</v>
      </c>
      <c r="C4460" t="s">
        <v>21311</v>
      </c>
      <c r="D4460" t="s">
        <v>21312</v>
      </c>
      <c r="E4460" t="s">
        <v>16998</v>
      </c>
      <c r="F4460" t="s">
        <v>16995</v>
      </c>
      <c r="G4460" t="s">
        <v>21313</v>
      </c>
      <c r="H4460" t="s">
        <v>246</v>
      </c>
      <c r="I4460" t="s">
        <v>247</v>
      </c>
      <c r="J4460" t="s">
        <v>23088</v>
      </c>
      <c r="K4460" t="s">
        <v>23089</v>
      </c>
      <c r="L4460" t="s">
        <v>17002</v>
      </c>
      <c r="M4460" t="s">
        <v>250</v>
      </c>
      <c r="N4460" t="s">
        <v>250</v>
      </c>
      <c r="O4460" t="s">
        <v>250</v>
      </c>
      <c r="P4460" t="s">
        <v>17002</v>
      </c>
      <c r="Q4460" t="s">
        <v>250</v>
      </c>
    </row>
    <row r="4461" spans="1:17" x14ac:dyDescent="0.25">
      <c r="A4461" t="s">
        <v>24309</v>
      </c>
      <c r="B4461" t="s">
        <v>21310</v>
      </c>
      <c r="C4461" t="s">
        <v>21311</v>
      </c>
      <c r="D4461" t="s">
        <v>21312</v>
      </c>
      <c r="E4461" t="s">
        <v>16998</v>
      </c>
      <c r="F4461" t="s">
        <v>16995</v>
      </c>
      <c r="G4461" t="s">
        <v>21313</v>
      </c>
      <c r="H4461" t="s">
        <v>246</v>
      </c>
      <c r="I4461" t="s">
        <v>247</v>
      </c>
      <c r="J4461" t="s">
        <v>23090</v>
      </c>
      <c r="K4461" t="s">
        <v>23091</v>
      </c>
      <c r="L4461" t="s">
        <v>17002</v>
      </c>
      <c r="M4461" t="s">
        <v>250</v>
      </c>
      <c r="N4461" t="s">
        <v>250</v>
      </c>
      <c r="O4461" t="s">
        <v>250</v>
      </c>
      <c r="P4461" t="s">
        <v>17002</v>
      </c>
      <c r="Q4461" t="s">
        <v>250</v>
      </c>
    </row>
    <row r="4462" spans="1:17" x14ac:dyDescent="0.25">
      <c r="A4462" t="s">
        <v>24309</v>
      </c>
      <c r="B4462" t="s">
        <v>21310</v>
      </c>
      <c r="C4462" t="s">
        <v>21311</v>
      </c>
      <c r="D4462" t="s">
        <v>21312</v>
      </c>
      <c r="E4462" t="s">
        <v>16998</v>
      </c>
      <c r="F4462" t="s">
        <v>16995</v>
      </c>
      <c r="G4462" t="s">
        <v>21313</v>
      </c>
      <c r="H4462" t="s">
        <v>246</v>
      </c>
      <c r="I4462" t="s">
        <v>247</v>
      </c>
      <c r="J4462" t="s">
        <v>23092</v>
      </c>
      <c r="K4462" t="s">
        <v>23093</v>
      </c>
      <c r="L4462" t="s">
        <v>17002</v>
      </c>
      <c r="M4462" t="s">
        <v>250</v>
      </c>
      <c r="N4462" t="s">
        <v>250</v>
      </c>
      <c r="O4462" t="s">
        <v>250</v>
      </c>
      <c r="P4462" t="s">
        <v>17002</v>
      </c>
      <c r="Q4462" t="s">
        <v>250</v>
      </c>
    </row>
    <row r="4463" spans="1:17" x14ac:dyDescent="0.25">
      <c r="A4463" t="s">
        <v>24309</v>
      </c>
      <c r="B4463" t="s">
        <v>21310</v>
      </c>
      <c r="C4463" t="s">
        <v>21311</v>
      </c>
      <c r="D4463" t="s">
        <v>21312</v>
      </c>
      <c r="E4463" t="s">
        <v>16998</v>
      </c>
      <c r="F4463" t="s">
        <v>16995</v>
      </c>
      <c r="G4463" t="s">
        <v>21313</v>
      </c>
      <c r="H4463" t="s">
        <v>246</v>
      </c>
      <c r="I4463" t="s">
        <v>247</v>
      </c>
      <c r="J4463" t="s">
        <v>23094</v>
      </c>
      <c r="K4463" t="s">
        <v>23095</v>
      </c>
      <c r="L4463" t="s">
        <v>17002</v>
      </c>
      <c r="M4463" t="s">
        <v>250</v>
      </c>
      <c r="N4463" t="s">
        <v>250</v>
      </c>
      <c r="O4463" t="s">
        <v>250</v>
      </c>
      <c r="P4463" t="s">
        <v>17002</v>
      </c>
      <c r="Q4463" t="s">
        <v>250</v>
      </c>
    </row>
    <row r="4464" spans="1:17" x14ac:dyDescent="0.25">
      <c r="A4464" t="s">
        <v>24309</v>
      </c>
      <c r="B4464" t="s">
        <v>21310</v>
      </c>
      <c r="C4464" t="s">
        <v>21311</v>
      </c>
      <c r="D4464" t="s">
        <v>21312</v>
      </c>
      <c r="E4464" t="s">
        <v>16998</v>
      </c>
      <c r="F4464" t="s">
        <v>16995</v>
      </c>
      <c r="G4464" t="s">
        <v>21313</v>
      </c>
      <c r="H4464" t="s">
        <v>246</v>
      </c>
      <c r="I4464" t="s">
        <v>247</v>
      </c>
      <c r="J4464" t="s">
        <v>23096</v>
      </c>
      <c r="K4464" t="s">
        <v>23097</v>
      </c>
      <c r="L4464" t="s">
        <v>17002</v>
      </c>
      <c r="M4464" t="s">
        <v>250</v>
      </c>
      <c r="N4464" t="s">
        <v>250</v>
      </c>
      <c r="O4464" t="s">
        <v>250</v>
      </c>
      <c r="P4464" t="s">
        <v>17002</v>
      </c>
      <c r="Q4464" t="s">
        <v>250</v>
      </c>
    </row>
    <row r="4465" spans="1:17" x14ac:dyDescent="0.25">
      <c r="A4465" t="s">
        <v>24309</v>
      </c>
      <c r="B4465" t="s">
        <v>21310</v>
      </c>
      <c r="C4465" t="s">
        <v>21311</v>
      </c>
      <c r="D4465" t="s">
        <v>21312</v>
      </c>
      <c r="E4465" t="s">
        <v>16998</v>
      </c>
      <c r="F4465" t="s">
        <v>16995</v>
      </c>
      <c r="G4465" t="s">
        <v>21313</v>
      </c>
      <c r="H4465" t="s">
        <v>246</v>
      </c>
      <c r="I4465" t="s">
        <v>247</v>
      </c>
      <c r="J4465" t="s">
        <v>23098</v>
      </c>
      <c r="K4465" t="s">
        <v>23099</v>
      </c>
      <c r="L4465" t="s">
        <v>17002</v>
      </c>
      <c r="M4465" t="s">
        <v>250</v>
      </c>
      <c r="N4465" t="s">
        <v>250</v>
      </c>
      <c r="O4465" t="s">
        <v>250</v>
      </c>
      <c r="P4465" t="s">
        <v>17002</v>
      </c>
      <c r="Q4465" t="s">
        <v>250</v>
      </c>
    </row>
    <row r="4466" spans="1:17" x14ac:dyDescent="0.25">
      <c r="A4466" t="s">
        <v>24309</v>
      </c>
      <c r="B4466" t="s">
        <v>21310</v>
      </c>
      <c r="C4466" t="s">
        <v>21311</v>
      </c>
      <c r="D4466" t="s">
        <v>21312</v>
      </c>
      <c r="E4466" t="s">
        <v>16998</v>
      </c>
      <c r="F4466" t="s">
        <v>16995</v>
      </c>
      <c r="G4466" t="s">
        <v>21313</v>
      </c>
      <c r="H4466" t="s">
        <v>246</v>
      </c>
      <c r="I4466" t="s">
        <v>247</v>
      </c>
      <c r="J4466" t="s">
        <v>23100</v>
      </c>
      <c r="K4466" t="s">
        <v>23101</v>
      </c>
      <c r="L4466" t="s">
        <v>17002</v>
      </c>
      <c r="M4466" t="s">
        <v>250</v>
      </c>
      <c r="N4466" t="s">
        <v>250</v>
      </c>
      <c r="O4466" t="s">
        <v>250</v>
      </c>
      <c r="P4466" t="s">
        <v>17002</v>
      </c>
      <c r="Q4466" t="s">
        <v>250</v>
      </c>
    </row>
    <row r="4467" spans="1:17" x14ac:dyDescent="0.25">
      <c r="A4467" t="s">
        <v>24309</v>
      </c>
      <c r="B4467" t="s">
        <v>21310</v>
      </c>
      <c r="C4467" t="s">
        <v>21311</v>
      </c>
      <c r="D4467" t="s">
        <v>21312</v>
      </c>
      <c r="E4467" t="s">
        <v>16998</v>
      </c>
      <c r="F4467" t="s">
        <v>16995</v>
      </c>
      <c r="G4467" t="s">
        <v>21313</v>
      </c>
      <c r="H4467" t="s">
        <v>246</v>
      </c>
      <c r="I4467" t="s">
        <v>247</v>
      </c>
      <c r="J4467" t="s">
        <v>23102</v>
      </c>
      <c r="K4467" t="s">
        <v>23103</v>
      </c>
      <c r="L4467" t="s">
        <v>17002</v>
      </c>
      <c r="M4467" t="s">
        <v>250</v>
      </c>
      <c r="N4467" t="s">
        <v>250</v>
      </c>
      <c r="O4467" t="s">
        <v>250</v>
      </c>
      <c r="P4467" t="s">
        <v>17002</v>
      </c>
      <c r="Q4467" t="s">
        <v>250</v>
      </c>
    </row>
    <row r="4468" spans="1:17" x14ac:dyDescent="0.25">
      <c r="A4468" t="s">
        <v>24309</v>
      </c>
      <c r="B4468" t="s">
        <v>21310</v>
      </c>
      <c r="C4468" t="s">
        <v>21311</v>
      </c>
      <c r="D4468" t="s">
        <v>21312</v>
      </c>
      <c r="E4468" t="s">
        <v>16998</v>
      </c>
      <c r="F4468" t="s">
        <v>16995</v>
      </c>
      <c r="G4468" t="s">
        <v>21313</v>
      </c>
      <c r="H4468" t="s">
        <v>246</v>
      </c>
      <c r="I4468" t="s">
        <v>247</v>
      </c>
      <c r="J4468" t="s">
        <v>23104</v>
      </c>
      <c r="K4468" t="s">
        <v>23105</v>
      </c>
      <c r="L4468" t="s">
        <v>17002</v>
      </c>
      <c r="M4468" t="s">
        <v>250</v>
      </c>
      <c r="N4468" t="s">
        <v>250</v>
      </c>
      <c r="O4468" t="s">
        <v>250</v>
      </c>
      <c r="P4468" t="s">
        <v>17002</v>
      </c>
      <c r="Q4468" t="s">
        <v>250</v>
      </c>
    </row>
    <row r="4469" spans="1:17" x14ac:dyDescent="0.25">
      <c r="A4469" t="s">
        <v>24309</v>
      </c>
      <c r="B4469" t="s">
        <v>21310</v>
      </c>
      <c r="C4469" t="s">
        <v>21311</v>
      </c>
      <c r="D4469" t="s">
        <v>21312</v>
      </c>
      <c r="E4469" t="s">
        <v>16998</v>
      </c>
      <c r="F4469" t="s">
        <v>16995</v>
      </c>
      <c r="G4469" t="s">
        <v>21313</v>
      </c>
      <c r="H4469" t="s">
        <v>246</v>
      </c>
      <c r="I4469" t="s">
        <v>247</v>
      </c>
      <c r="J4469" t="s">
        <v>23106</v>
      </c>
      <c r="K4469" t="s">
        <v>23107</v>
      </c>
      <c r="L4469" t="s">
        <v>17002</v>
      </c>
      <c r="M4469" t="s">
        <v>250</v>
      </c>
      <c r="N4469" t="s">
        <v>250</v>
      </c>
      <c r="O4469" t="s">
        <v>250</v>
      </c>
      <c r="P4469" t="s">
        <v>17002</v>
      </c>
      <c r="Q4469" t="s">
        <v>250</v>
      </c>
    </row>
    <row r="4470" spans="1:17" x14ac:dyDescent="0.25">
      <c r="A4470" t="s">
        <v>24309</v>
      </c>
      <c r="B4470" t="s">
        <v>21310</v>
      </c>
      <c r="C4470" t="s">
        <v>21311</v>
      </c>
      <c r="D4470" t="s">
        <v>21312</v>
      </c>
      <c r="E4470" t="s">
        <v>16998</v>
      </c>
      <c r="F4470" t="s">
        <v>16995</v>
      </c>
      <c r="G4470" t="s">
        <v>21313</v>
      </c>
      <c r="H4470" t="s">
        <v>246</v>
      </c>
      <c r="I4470" t="s">
        <v>247</v>
      </c>
      <c r="J4470" t="s">
        <v>23108</v>
      </c>
      <c r="K4470" t="s">
        <v>23109</v>
      </c>
      <c r="L4470" t="s">
        <v>17002</v>
      </c>
      <c r="M4470" t="s">
        <v>250</v>
      </c>
      <c r="N4470" t="s">
        <v>250</v>
      </c>
      <c r="O4470" t="s">
        <v>250</v>
      </c>
      <c r="P4470" t="s">
        <v>17002</v>
      </c>
      <c r="Q4470" t="s">
        <v>250</v>
      </c>
    </row>
    <row r="4471" spans="1:17" x14ac:dyDescent="0.25">
      <c r="A4471" t="s">
        <v>24309</v>
      </c>
      <c r="B4471" t="s">
        <v>21310</v>
      </c>
      <c r="C4471" t="s">
        <v>21311</v>
      </c>
      <c r="D4471" t="s">
        <v>21312</v>
      </c>
      <c r="E4471" t="s">
        <v>16998</v>
      </c>
      <c r="F4471" t="s">
        <v>16995</v>
      </c>
      <c r="G4471" t="s">
        <v>21313</v>
      </c>
      <c r="H4471" t="s">
        <v>246</v>
      </c>
      <c r="I4471" t="s">
        <v>247</v>
      </c>
      <c r="J4471" t="s">
        <v>23110</v>
      </c>
      <c r="K4471" t="s">
        <v>23111</v>
      </c>
      <c r="L4471" t="s">
        <v>17002</v>
      </c>
      <c r="M4471" t="s">
        <v>250</v>
      </c>
      <c r="N4471" t="s">
        <v>250</v>
      </c>
      <c r="O4471" t="s">
        <v>250</v>
      </c>
      <c r="P4471" t="s">
        <v>17002</v>
      </c>
      <c r="Q4471" t="s">
        <v>250</v>
      </c>
    </row>
    <row r="4472" spans="1:17" x14ac:dyDescent="0.25">
      <c r="A4472" t="s">
        <v>24309</v>
      </c>
      <c r="B4472" t="s">
        <v>21310</v>
      </c>
      <c r="C4472" t="s">
        <v>21311</v>
      </c>
      <c r="D4472" t="s">
        <v>21312</v>
      </c>
      <c r="E4472" t="s">
        <v>16998</v>
      </c>
      <c r="F4472" t="s">
        <v>16995</v>
      </c>
      <c r="G4472" t="s">
        <v>21313</v>
      </c>
      <c r="H4472" t="s">
        <v>246</v>
      </c>
      <c r="I4472" t="s">
        <v>247</v>
      </c>
      <c r="J4472" t="s">
        <v>23112</v>
      </c>
      <c r="K4472" t="s">
        <v>23113</v>
      </c>
      <c r="L4472" t="s">
        <v>17002</v>
      </c>
      <c r="M4472" t="s">
        <v>250</v>
      </c>
      <c r="N4472" t="s">
        <v>250</v>
      </c>
      <c r="O4472" t="s">
        <v>250</v>
      </c>
      <c r="P4472" t="s">
        <v>17002</v>
      </c>
      <c r="Q4472" t="s">
        <v>250</v>
      </c>
    </row>
    <row r="4473" spans="1:17" x14ac:dyDescent="0.25">
      <c r="A4473" t="s">
        <v>24309</v>
      </c>
      <c r="B4473" t="s">
        <v>21310</v>
      </c>
      <c r="C4473" t="s">
        <v>21311</v>
      </c>
      <c r="D4473" t="s">
        <v>21312</v>
      </c>
      <c r="E4473" t="s">
        <v>16998</v>
      </c>
      <c r="F4473" t="s">
        <v>16995</v>
      </c>
      <c r="G4473" t="s">
        <v>21313</v>
      </c>
      <c r="H4473" t="s">
        <v>246</v>
      </c>
      <c r="I4473" t="s">
        <v>247</v>
      </c>
      <c r="J4473" t="s">
        <v>23114</v>
      </c>
      <c r="K4473" t="s">
        <v>23115</v>
      </c>
      <c r="L4473" t="s">
        <v>17002</v>
      </c>
      <c r="M4473" t="s">
        <v>250</v>
      </c>
      <c r="N4473" t="s">
        <v>250</v>
      </c>
      <c r="O4473" t="s">
        <v>250</v>
      </c>
      <c r="P4473" t="s">
        <v>17002</v>
      </c>
      <c r="Q4473" t="s">
        <v>250</v>
      </c>
    </row>
    <row r="4474" spans="1:17" x14ac:dyDescent="0.25">
      <c r="A4474" t="s">
        <v>24309</v>
      </c>
      <c r="B4474" t="s">
        <v>21310</v>
      </c>
      <c r="C4474" t="s">
        <v>21311</v>
      </c>
      <c r="D4474" t="s">
        <v>21312</v>
      </c>
      <c r="E4474" t="s">
        <v>16998</v>
      </c>
      <c r="F4474" t="s">
        <v>16995</v>
      </c>
      <c r="G4474" t="s">
        <v>21313</v>
      </c>
      <c r="H4474" t="s">
        <v>246</v>
      </c>
      <c r="I4474" t="s">
        <v>247</v>
      </c>
      <c r="J4474" t="s">
        <v>23116</v>
      </c>
      <c r="K4474" t="s">
        <v>23117</v>
      </c>
      <c r="L4474" t="s">
        <v>17002</v>
      </c>
      <c r="M4474" t="s">
        <v>250</v>
      </c>
      <c r="N4474" t="s">
        <v>250</v>
      </c>
      <c r="O4474" t="s">
        <v>250</v>
      </c>
      <c r="P4474" t="s">
        <v>17002</v>
      </c>
      <c r="Q4474" t="s">
        <v>250</v>
      </c>
    </row>
    <row r="4475" spans="1:17" x14ac:dyDescent="0.25">
      <c r="A4475" t="s">
        <v>24309</v>
      </c>
      <c r="B4475" t="s">
        <v>21310</v>
      </c>
      <c r="C4475" t="s">
        <v>21311</v>
      </c>
      <c r="D4475" t="s">
        <v>21312</v>
      </c>
      <c r="E4475" t="s">
        <v>16998</v>
      </c>
      <c r="F4475" t="s">
        <v>16995</v>
      </c>
      <c r="G4475" t="s">
        <v>21313</v>
      </c>
      <c r="H4475" t="s">
        <v>246</v>
      </c>
      <c r="I4475" t="s">
        <v>247</v>
      </c>
      <c r="J4475" t="s">
        <v>23118</v>
      </c>
      <c r="K4475" t="s">
        <v>23119</v>
      </c>
      <c r="L4475" t="s">
        <v>17002</v>
      </c>
      <c r="M4475" t="s">
        <v>250</v>
      </c>
      <c r="N4475" t="s">
        <v>250</v>
      </c>
      <c r="O4475" t="s">
        <v>250</v>
      </c>
      <c r="P4475" t="s">
        <v>17002</v>
      </c>
      <c r="Q4475" t="s">
        <v>250</v>
      </c>
    </row>
    <row r="4476" spans="1:17" x14ac:dyDescent="0.25">
      <c r="A4476" t="s">
        <v>24309</v>
      </c>
      <c r="B4476" t="s">
        <v>21310</v>
      </c>
      <c r="C4476" t="s">
        <v>21311</v>
      </c>
      <c r="D4476" t="s">
        <v>21312</v>
      </c>
      <c r="E4476" t="s">
        <v>16998</v>
      </c>
      <c r="F4476" t="s">
        <v>16995</v>
      </c>
      <c r="G4476" t="s">
        <v>21313</v>
      </c>
      <c r="H4476" t="s">
        <v>246</v>
      </c>
      <c r="I4476" t="s">
        <v>247</v>
      </c>
      <c r="J4476" t="s">
        <v>23120</v>
      </c>
      <c r="K4476" t="s">
        <v>23121</v>
      </c>
      <c r="L4476" t="s">
        <v>17002</v>
      </c>
      <c r="M4476" t="s">
        <v>250</v>
      </c>
      <c r="N4476" t="s">
        <v>250</v>
      </c>
      <c r="O4476" t="s">
        <v>250</v>
      </c>
      <c r="P4476" t="s">
        <v>17002</v>
      </c>
      <c r="Q4476" t="s">
        <v>250</v>
      </c>
    </row>
    <row r="4477" spans="1:17" x14ac:dyDescent="0.25">
      <c r="A4477" t="s">
        <v>24309</v>
      </c>
      <c r="B4477" t="s">
        <v>21310</v>
      </c>
      <c r="C4477" t="s">
        <v>21311</v>
      </c>
      <c r="D4477" t="s">
        <v>21312</v>
      </c>
      <c r="E4477" t="s">
        <v>16998</v>
      </c>
      <c r="F4477" t="s">
        <v>16995</v>
      </c>
      <c r="G4477" t="s">
        <v>21313</v>
      </c>
      <c r="H4477" t="s">
        <v>246</v>
      </c>
      <c r="I4477" t="s">
        <v>247</v>
      </c>
      <c r="J4477" t="s">
        <v>23122</v>
      </c>
      <c r="K4477" t="s">
        <v>23123</v>
      </c>
      <c r="L4477" t="s">
        <v>17002</v>
      </c>
      <c r="M4477" t="s">
        <v>250</v>
      </c>
      <c r="N4477" t="s">
        <v>250</v>
      </c>
      <c r="O4477" t="s">
        <v>250</v>
      </c>
      <c r="P4477" t="s">
        <v>17002</v>
      </c>
      <c r="Q4477" t="s">
        <v>250</v>
      </c>
    </row>
    <row r="4478" spans="1:17" x14ac:dyDescent="0.25">
      <c r="A4478" t="s">
        <v>24309</v>
      </c>
      <c r="B4478" t="s">
        <v>21310</v>
      </c>
      <c r="C4478" t="s">
        <v>21311</v>
      </c>
      <c r="D4478" t="s">
        <v>21312</v>
      </c>
      <c r="E4478" t="s">
        <v>16998</v>
      </c>
      <c r="F4478" t="s">
        <v>16995</v>
      </c>
      <c r="G4478" t="s">
        <v>21313</v>
      </c>
      <c r="H4478" t="s">
        <v>246</v>
      </c>
      <c r="I4478" t="s">
        <v>247</v>
      </c>
      <c r="J4478" t="s">
        <v>23124</v>
      </c>
      <c r="K4478" t="s">
        <v>23125</v>
      </c>
      <c r="L4478" t="s">
        <v>17002</v>
      </c>
      <c r="M4478" t="s">
        <v>250</v>
      </c>
      <c r="N4478" t="s">
        <v>250</v>
      </c>
      <c r="O4478" t="s">
        <v>250</v>
      </c>
      <c r="P4478" t="s">
        <v>17002</v>
      </c>
      <c r="Q4478" t="s">
        <v>250</v>
      </c>
    </row>
    <row r="4479" spans="1:17" x14ac:dyDescent="0.25">
      <c r="A4479" t="s">
        <v>24309</v>
      </c>
      <c r="B4479" t="s">
        <v>21310</v>
      </c>
      <c r="C4479" t="s">
        <v>21311</v>
      </c>
      <c r="D4479" t="s">
        <v>21312</v>
      </c>
      <c r="E4479" t="s">
        <v>16998</v>
      </c>
      <c r="F4479" t="s">
        <v>16995</v>
      </c>
      <c r="G4479" t="s">
        <v>21313</v>
      </c>
      <c r="H4479" t="s">
        <v>246</v>
      </c>
      <c r="I4479" t="s">
        <v>247</v>
      </c>
      <c r="J4479" t="s">
        <v>23126</v>
      </c>
      <c r="K4479" t="s">
        <v>23127</v>
      </c>
      <c r="L4479" t="s">
        <v>17002</v>
      </c>
      <c r="M4479" t="s">
        <v>250</v>
      </c>
      <c r="N4479" t="s">
        <v>250</v>
      </c>
      <c r="O4479" t="s">
        <v>250</v>
      </c>
      <c r="P4479" t="s">
        <v>17002</v>
      </c>
      <c r="Q4479" t="s">
        <v>250</v>
      </c>
    </row>
    <row r="4480" spans="1:17" x14ac:dyDescent="0.25">
      <c r="A4480" t="s">
        <v>24309</v>
      </c>
      <c r="B4480" t="s">
        <v>21310</v>
      </c>
      <c r="C4480" t="s">
        <v>21311</v>
      </c>
      <c r="D4480" t="s">
        <v>21312</v>
      </c>
      <c r="E4480" t="s">
        <v>16998</v>
      </c>
      <c r="F4480" t="s">
        <v>16995</v>
      </c>
      <c r="G4480" t="s">
        <v>21313</v>
      </c>
      <c r="H4480" t="s">
        <v>246</v>
      </c>
      <c r="I4480" t="s">
        <v>247</v>
      </c>
      <c r="J4480" t="s">
        <v>23128</v>
      </c>
      <c r="K4480" t="s">
        <v>23129</v>
      </c>
      <c r="L4480" t="s">
        <v>17002</v>
      </c>
      <c r="M4480" t="s">
        <v>250</v>
      </c>
      <c r="N4480" t="s">
        <v>250</v>
      </c>
      <c r="O4480" t="s">
        <v>250</v>
      </c>
      <c r="P4480" t="s">
        <v>17002</v>
      </c>
      <c r="Q4480" t="s">
        <v>250</v>
      </c>
    </row>
    <row r="4481" spans="1:17" x14ac:dyDescent="0.25">
      <c r="A4481" t="s">
        <v>24309</v>
      </c>
      <c r="B4481" t="s">
        <v>21310</v>
      </c>
      <c r="C4481" t="s">
        <v>21311</v>
      </c>
      <c r="D4481" t="s">
        <v>21312</v>
      </c>
      <c r="E4481" t="s">
        <v>16998</v>
      </c>
      <c r="F4481" t="s">
        <v>16995</v>
      </c>
      <c r="G4481" t="s">
        <v>21313</v>
      </c>
      <c r="H4481" t="s">
        <v>246</v>
      </c>
      <c r="I4481" t="s">
        <v>247</v>
      </c>
      <c r="J4481" t="s">
        <v>23130</v>
      </c>
      <c r="K4481" t="s">
        <v>23131</v>
      </c>
      <c r="L4481" t="s">
        <v>17002</v>
      </c>
      <c r="M4481" t="s">
        <v>250</v>
      </c>
      <c r="N4481" t="s">
        <v>250</v>
      </c>
      <c r="O4481" t="s">
        <v>250</v>
      </c>
      <c r="P4481" t="s">
        <v>17002</v>
      </c>
      <c r="Q4481" t="s">
        <v>250</v>
      </c>
    </row>
    <row r="4482" spans="1:17" x14ac:dyDescent="0.25">
      <c r="A4482" t="s">
        <v>24309</v>
      </c>
      <c r="B4482" t="s">
        <v>21310</v>
      </c>
      <c r="C4482" t="s">
        <v>21311</v>
      </c>
      <c r="D4482" t="s">
        <v>21312</v>
      </c>
      <c r="E4482" t="s">
        <v>16998</v>
      </c>
      <c r="F4482" t="s">
        <v>16995</v>
      </c>
      <c r="G4482" t="s">
        <v>21313</v>
      </c>
      <c r="H4482" t="s">
        <v>246</v>
      </c>
      <c r="I4482" t="s">
        <v>247</v>
      </c>
      <c r="J4482" t="s">
        <v>23132</v>
      </c>
      <c r="K4482" t="s">
        <v>23133</v>
      </c>
      <c r="L4482" t="s">
        <v>17002</v>
      </c>
      <c r="M4482" t="s">
        <v>250</v>
      </c>
      <c r="N4482" t="s">
        <v>250</v>
      </c>
      <c r="O4482" t="s">
        <v>250</v>
      </c>
      <c r="P4482" t="s">
        <v>17002</v>
      </c>
      <c r="Q4482" t="s">
        <v>250</v>
      </c>
    </row>
    <row r="4483" spans="1:17" x14ac:dyDescent="0.25">
      <c r="A4483" t="s">
        <v>24309</v>
      </c>
      <c r="B4483" t="s">
        <v>21310</v>
      </c>
      <c r="C4483" t="s">
        <v>21311</v>
      </c>
      <c r="D4483" t="s">
        <v>21312</v>
      </c>
      <c r="E4483" t="s">
        <v>16998</v>
      </c>
      <c r="F4483" t="s">
        <v>16995</v>
      </c>
      <c r="G4483" t="s">
        <v>21313</v>
      </c>
      <c r="H4483" t="s">
        <v>246</v>
      </c>
      <c r="I4483" t="s">
        <v>247</v>
      </c>
      <c r="J4483" t="s">
        <v>23134</v>
      </c>
      <c r="K4483" t="s">
        <v>23135</v>
      </c>
      <c r="L4483" t="s">
        <v>17002</v>
      </c>
      <c r="M4483" t="s">
        <v>250</v>
      </c>
      <c r="N4483" t="s">
        <v>250</v>
      </c>
      <c r="O4483" t="s">
        <v>250</v>
      </c>
      <c r="P4483" t="s">
        <v>17002</v>
      </c>
      <c r="Q4483" t="s">
        <v>250</v>
      </c>
    </row>
    <row r="4484" spans="1:17" x14ac:dyDescent="0.25">
      <c r="A4484" t="s">
        <v>24309</v>
      </c>
      <c r="B4484" t="s">
        <v>21310</v>
      </c>
      <c r="C4484" t="s">
        <v>21311</v>
      </c>
      <c r="D4484" t="s">
        <v>21312</v>
      </c>
      <c r="E4484" t="s">
        <v>16998</v>
      </c>
      <c r="F4484" t="s">
        <v>16995</v>
      </c>
      <c r="G4484" t="s">
        <v>21313</v>
      </c>
      <c r="H4484" t="s">
        <v>246</v>
      </c>
      <c r="I4484" t="s">
        <v>247</v>
      </c>
      <c r="J4484" t="s">
        <v>23136</v>
      </c>
      <c r="K4484" t="s">
        <v>23137</v>
      </c>
      <c r="L4484" t="s">
        <v>17002</v>
      </c>
      <c r="M4484" t="s">
        <v>250</v>
      </c>
      <c r="N4484" t="s">
        <v>250</v>
      </c>
      <c r="O4484" t="s">
        <v>250</v>
      </c>
      <c r="P4484" t="s">
        <v>17002</v>
      </c>
      <c r="Q4484" t="s">
        <v>250</v>
      </c>
    </row>
    <row r="4485" spans="1:17" x14ac:dyDescent="0.25">
      <c r="A4485" t="s">
        <v>24309</v>
      </c>
      <c r="B4485" t="s">
        <v>21310</v>
      </c>
      <c r="C4485" t="s">
        <v>21311</v>
      </c>
      <c r="D4485" t="s">
        <v>21312</v>
      </c>
      <c r="E4485" t="s">
        <v>16998</v>
      </c>
      <c r="F4485" t="s">
        <v>16995</v>
      </c>
      <c r="G4485" t="s">
        <v>21313</v>
      </c>
      <c r="H4485" t="s">
        <v>246</v>
      </c>
      <c r="I4485" t="s">
        <v>247</v>
      </c>
      <c r="J4485" t="s">
        <v>23138</v>
      </c>
      <c r="K4485" t="s">
        <v>23139</v>
      </c>
      <c r="L4485" t="s">
        <v>17002</v>
      </c>
      <c r="M4485" t="s">
        <v>250</v>
      </c>
      <c r="N4485" t="s">
        <v>250</v>
      </c>
      <c r="O4485" t="s">
        <v>250</v>
      </c>
      <c r="P4485" t="s">
        <v>17002</v>
      </c>
      <c r="Q4485" t="s">
        <v>250</v>
      </c>
    </row>
    <row r="4486" spans="1:17" x14ac:dyDescent="0.25">
      <c r="A4486" t="s">
        <v>24309</v>
      </c>
      <c r="B4486" t="s">
        <v>21310</v>
      </c>
      <c r="C4486" t="s">
        <v>21311</v>
      </c>
      <c r="D4486" t="s">
        <v>21312</v>
      </c>
      <c r="E4486" t="s">
        <v>16998</v>
      </c>
      <c r="F4486" t="s">
        <v>16995</v>
      </c>
      <c r="G4486" t="s">
        <v>21313</v>
      </c>
      <c r="H4486" t="s">
        <v>246</v>
      </c>
      <c r="I4486" t="s">
        <v>247</v>
      </c>
      <c r="J4486" t="s">
        <v>23140</v>
      </c>
      <c r="K4486" t="s">
        <v>23141</v>
      </c>
      <c r="L4486" t="s">
        <v>17002</v>
      </c>
      <c r="M4486" t="s">
        <v>250</v>
      </c>
      <c r="N4486" t="s">
        <v>250</v>
      </c>
      <c r="O4486" t="s">
        <v>250</v>
      </c>
      <c r="P4486" t="s">
        <v>17002</v>
      </c>
      <c r="Q4486" t="s">
        <v>250</v>
      </c>
    </row>
    <row r="4487" spans="1:17" x14ac:dyDescent="0.25">
      <c r="A4487" t="s">
        <v>24309</v>
      </c>
      <c r="B4487" t="s">
        <v>21310</v>
      </c>
      <c r="C4487" t="s">
        <v>21311</v>
      </c>
      <c r="D4487" t="s">
        <v>21312</v>
      </c>
      <c r="E4487" t="s">
        <v>16998</v>
      </c>
      <c r="F4487" t="s">
        <v>16995</v>
      </c>
      <c r="G4487" t="s">
        <v>21313</v>
      </c>
      <c r="H4487" t="s">
        <v>246</v>
      </c>
      <c r="I4487" t="s">
        <v>247</v>
      </c>
      <c r="J4487" t="s">
        <v>23142</v>
      </c>
      <c r="K4487" t="s">
        <v>23143</v>
      </c>
      <c r="L4487" t="s">
        <v>17002</v>
      </c>
      <c r="M4487" t="s">
        <v>250</v>
      </c>
      <c r="N4487" t="s">
        <v>250</v>
      </c>
      <c r="O4487" t="s">
        <v>250</v>
      </c>
      <c r="P4487" t="s">
        <v>17002</v>
      </c>
      <c r="Q4487" t="s">
        <v>250</v>
      </c>
    </row>
    <row r="4488" spans="1:17" x14ac:dyDescent="0.25">
      <c r="A4488" t="s">
        <v>24309</v>
      </c>
      <c r="B4488" t="s">
        <v>21310</v>
      </c>
      <c r="C4488" t="s">
        <v>21311</v>
      </c>
      <c r="D4488" t="s">
        <v>21312</v>
      </c>
      <c r="E4488" t="s">
        <v>16998</v>
      </c>
      <c r="F4488" t="s">
        <v>16995</v>
      </c>
      <c r="G4488" t="s">
        <v>21313</v>
      </c>
      <c r="H4488" t="s">
        <v>246</v>
      </c>
      <c r="I4488" t="s">
        <v>247</v>
      </c>
      <c r="J4488" t="s">
        <v>23144</v>
      </c>
      <c r="K4488" t="s">
        <v>23145</v>
      </c>
      <c r="L4488" t="s">
        <v>17002</v>
      </c>
      <c r="M4488" t="s">
        <v>250</v>
      </c>
      <c r="N4488" t="s">
        <v>250</v>
      </c>
      <c r="O4488" t="s">
        <v>250</v>
      </c>
      <c r="P4488" t="s">
        <v>17002</v>
      </c>
      <c r="Q4488" t="s">
        <v>250</v>
      </c>
    </row>
    <row r="4489" spans="1:17" x14ac:dyDescent="0.25">
      <c r="A4489" t="s">
        <v>24309</v>
      </c>
      <c r="B4489" t="s">
        <v>21310</v>
      </c>
      <c r="C4489" t="s">
        <v>21311</v>
      </c>
      <c r="D4489" t="s">
        <v>21312</v>
      </c>
      <c r="E4489" t="s">
        <v>16998</v>
      </c>
      <c r="F4489" t="s">
        <v>16995</v>
      </c>
      <c r="G4489" t="s">
        <v>21313</v>
      </c>
      <c r="H4489" t="s">
        <v>246</v>
      </c>
      <c r="I4489" t="s">
        <v>247</v>
      </c>
      <c r="J4489" t="s">
        <v>23146</v>
      </c>
      <c r="K4489" t="s">
        <v>23147</v>
      </c>
      <c r="L4489" t="s">
        <v>17002</v>
      </c>
      <c r="M4489" t="s">
        <v>250</v>
      </c>
      <c r="N4489" t="s">
        <v>250</v>
      </c>
      <c r="O4489" t="s">
        <v>250</v>
      </c>
      <c r="P4489" t="s">
        <v>17002</v>
      </c>
      <c r="Q4489" t="s">
        <v>250</v>
      </c>
    </row>
    <row r="4490" spans="1:17" x14ac:dyDescent="0.25">
      <c r="A4490" t="s">
        <v>24309</v>
      </c>
      <c r="B4490" t="s">
        <v>21310</v>
      </c>
      <c r="C4490" t="s">
        <v>21311</v>
      </c>
      <c r="D4490" t="s">
        <v>21312</v>
      </c>
      <c r="E4490" t="s">
        <v>16998</v>
      </c>
      <c r="F4490" t="s">
        <v>16995</v>
      </c>
      <c r="G4490" t="s">
        <v>21313</v>
      </c>
      <c r="H4490" t="s">
        <v>246</v>
      </c>
      <c r="I4490" t="s">
        <v>247</v>
      </c>
      <c r="J4490" t="s">
        <v>23148</v>
      </c>
      <c r="K4490" t="s">
        <v>23149</v>
      </c>
      <c r="L4490" t="s">
        <v>17002</v>
      </c>
      <c r="M4490" t="s">
        <v>250</v>
      </c>
      <c r="N4490" t="s">
        <v>250</v>
      </c>
      <c r="O4490" t="s">
        <v>250</v>
      </c>
      <c r="P4490" t="s">
        <v>17002</v>
      </c>
      <c r="Q4490" t="s">
        <v>250</v>
      </c>
    </row>
    <row r="4491" spans="1:17" x14ac:dyDescent="0.25">
      <c r="A4491" t="s">
        <v>24309</v>
      </c>
      <c r="B4491" t="s">
        <v>21310</v>
      </c>
      <c r="C4491" t="s">
        <v>21311</v>
      </c>
      <c r="D4491" t="s">
        <v>21312</v>
      </c>
      <c r="E4491" t="s">
        <v>16998</v>
      </c>
      <c r="F4491" t="s">
        <v>16995</v>
      </c>
      <c r="G4491" t="s">
        <v>21313</v>
      </c>
      <c r="H4491" t="s">
        <v>246</v>
      </c>
      <c r="I4491" t="s">
        <v>247</v>
      </c>
      <c r="J4491" t="s">
        <v>23150</v>
      </c>
      <c r="K4491" t="s">
        <v>23151</v>
      </c>
      <c r="L4491" t="s">
        <v>17002</v>
      </c>
      <c r="M4491" t="s">
        <v>250</v>
      </c>
      <c r="N4491" t="s">
        <v>250</v>
      </c>
      <c r="O4491" t="s">
        <v>250</v>
      </c>
      <c r="P4491" t="s">
        <v>17002</v>
      </c>
      <c r="Q4491" t="s">
        <v>250</v>
      </c>
    </row>
    <row r="4492" spans="1:17" x14ac:dyDescent="0.25">
      <c r="A4492" t="s">
        <v>24309</v>
      </c>
      <c r="B4492" t="s">
        <v>21310</v>
      </c>
      <c r="C4492" t="s">
        <v>21311</v>
      </c>
      <c r="D4492" t="s">
        <v>21312</v>
      </c>
      <c r="E4492" t="s">
        <v>16998</v>
      </c>
      <c r="F4492" t="s">
        <v>16995</v>
      </c>
      <c r="G4492" t="s">
        <v>21313</v>
      </c>
      <c r="H4492" t="s">
        <v>246</v>
      </c>
      <c r="I4492" t="s">
        <v>247</v>
      </c>
      <c r="J4492" t="s">
        <v>23152</v>
      </c>
      <c r="K4492" t="s">
        <v>23153</v>
      </c>
      <c r="L4492" t="s">
        <v>17002</v>
      </c>
      <c r="M4492" t="s">
        <v>250</v>
      </c>
      <c r="N4492" t="s">
        <v>250</v>
      </c>
      <c r="O4492" t="s">
        <v>250</v>
      </c>
      <c r="P4492" t="s">
        <v>17002</v>
      </c>
      <c r="Q4492" t="s">
        <v>250</v>
      </c>
    </row>
    <row r="4493" spans="1:17" x14ac:dyDescent="0.25">
      <c r="A4493" t="s">
        <v>24309</v>
      </c>
      <c r="B4493" t="s">
        <v>21310</v>
      </c>
      <c r="C4493" t="s">
        <v>21311</v>
      </c>
      <c r="D4493" t="s">
        <v>21312</v>
      </c>
      <c r="E4493" t="s">
        <v>16998</v>
      </c>
      <c r="F4493" t="s">
        <v>16995</v>
      </c>
      <c r="G4493" t="s">
        <v>21313</v>
      </c>
      <c r="H4493" t="s">
        <v>246</v>
      </c>
      <c r="I4493" t="s">
        <v>247</v>
      </c>
      <c r="J4493" t="s">
        <v>23154</v>
      </c>
      <c r="K4493" t="s">
        <v>23155</v>
      </c>
      <c r="L4493" t="s">
        <v>17002</v>
      </c>
      <c r="M4493" t="s">
        <v>250</v>
      </c>
      <c r="N4493" t="s">
        <v>250</v>
      </c>
      <c r="O4493" t="s">
        <v>250</v>
      </c>
      <c r="P4493" t="s">
        <v>17002</v>
      </c>
      <c r="Q4493" t="s">
        <v>250</v>
      </c>
    </row>
    <row r="4494" spans="1:17" x14ac:dyDescent="0.25">
      <c r="A4494" t="s">
        <v>24309</v>
      </c>
      <c r="B4494" t="s">
        <v>21310</v>
      </c>
      <c r="C4494" t="s">
        <v>21311</v>
      </c>
      <c r="D4494" t="s">
        <v>21312</v>
      </c>
      <c r="E4494" t="s">
        <v>16998</v>
      </c>
      <c r="F4494" t="s">
        <v>16995</v>
      </c>
      <c r="G4494" t="s">
        <v>21313</v>
      </c>
      <c r="H4494" t="s">
        <v>246</v>
      </c>
      <c r="I4494" t="s">
        <v>247</v>
      </c>
      <c r="J4494" t="s">
        <v>23156</v>
      </c>
      <c r="K4494" t="s">
        <v>23157</v>
      </c>
      <c r="L4494" t="s">
        <v>17002</v>
      </c>
      <c r="M4494" t="s">
        <v>250</v>
      </c>
      <c r="N4494" t="s">
        <v>250</v>
      </c>
      <c r="O4494" t="s">
        <v>250</v>
      </c>
      <c r="P4494" t="s">
        <v>17002</v>
      </c>
      <c r="Q4494" t="s">
        <v>250</v>
      </c>
    </row>
    <row r="4495" spans="1:17" x14ac:dyDescent="0.25">
      <c r="A4495" t="s">
        <v>24309</v>
      </c>
      <c r="B4495" t="s">
        <v>21310</v>
      </c>
      <c r="C4495" t="s">
        <v>21311</v>
      </c>
      <c r="D4495" t="s">
        <v>21312</v>
      </c>
      <c r="E4495" t="s">
        <v>16998</v>
      </c>
      <c r="F4495" t="s">
        <v>16995</v>
      </c>
      <c r="G4495" t="s">
        <v>21313</v>
      </c>
      <c r="H4495" t="s">
        <v>246</v>
      </c>
      <c r="I4495" t="s">
        <v>247</v>
      </c>
      <c r="J4495" t="s">
        <v>23158</v>
      </c>
      <c r="K4495" t="s">
        <v>23159</v>
      </c>
      <c r="L4495" t="s">
        <v>17002</v>
      </c>
      <c r="M4495" t="s">
        <v>250</v>
      </c>
      <c r="N4495" t="s">
        <v>250</v>
      </c>
      <c r="O4495" t="s">
        <v>250</v>
      </c>
      <c r="P4495" t="s">
        <v>17002</v>
      </c>
      <c r="Q4495" t="s">
        <v>250</v>
      </c>
    </row>
    <row r="4496" spans="1:17" x14ac:dyDescent="0.25">
      <c r="A4496" t="s">
        <v>24309</v>
      </c>
      <c r="B4496" t="s">
        <v>21310</v>
      </c>
      <c r="C4496" t="s">
        <v>21311</v>
      </c>
      <c r="D4496" t="s">
        <v>21312</v>
      </c>
      <c r="E4496" t="s">
        <v>16998</v>
      </c>
      <c r="F4496" t="s">
        <v>16995</v>
      </c>
      <c r="G4496" t="s">
        <v>21313</v>
      </c>
      <c r="H4496" t="s">
        <v>246</v>
      </c>
      <c r="I4496" t="s">
        <v>247</v>
      </c>
      <c r="J4496" t="s">
        <v>23160</v>
      </c>
      <c r="K4496" t="s">
        <v>23161</v>
      </c>
      <c r="L4496" t="s">
        <v>17002</v>
      </c>
      <c r="M4496" t="s">
        <v>250</v>
      </c>
      <c r="N4496" t="s">
        <v>250</v>
      </c>
      <c r="O4496" t="s">
        <v>250</v>
      </c>
      <c r="P4496" t="s">
        <v>17002</v>
      </c>
      <c r="Q4496" t="s">
        <v>250</v>
      </c>
    </row>
    <row r="4497" spans="1:17" x14ac:dyDescent="0.25">
      <c r="A4497" t="s">
        <v>24309</v>
      </c>
      <c r="B4497" t="s">
        <v>21310</v>
      </c>
      <c r="C4497" t="s">
        <v>21311</v>
      </c>
      <c r="D4497" t="s">
        <v>21312</v>
      </c>
      <c r="E4497" t="s">
        <v>16998</v>
      </c>
      <c r="F4497" t="s">
        <v>16995</v>
      </c>
      <c r="G4497" t="s">
        <v>21313</v>
      </c>
      <c r="H4497" t="s">
        <v>246</v>
      </c>
      <c r="I4497" t="s">
        <v>247</v>
      </c>
      <c r="J4497" t="s">
        <v>23162</v>
      </c>
      <c r="K4497" t="s">
        <v>23163</v>
      </c>
      <c r="L4497" t="s">
        <v>17002</v>
      </c>
      <c r="M4497" t="s">
        <v>250</v>
      </c>
      <c r="N4497" t="s">
        <v>250</v>
      </c>
      <c r="O4497" t="s">
        <v>250</v>
      </c>
      <c r="P4497" t="s">
        <v>17002</v>
      </c>
      <c r="Q4497" t="s">
        <v>250</v>
      </c>
    </row>
    <row r="4498" spans="1:17" x14ac:dyDescent="0.25">
      <c r="A4498" t="s">
        <v>24309</v>
      </c>
      <c r="B4498" t="s">
        <v>21310</v>
      </c>
      <c r="C4498" t="s">
        <v>21311</v>
      </c>
      <c r="D4498" t="s">
        <v>21312</v>
      </c>
      <c r="E4498" t="s">
        <v>16998</v>
      </c>
      <c r="F4498" t="s">
        <v>16995</v>
      </c>
      <c r="G4498" t="s">
        <v>21313</v>
      </c>
      <c r="H4498" t="s">
        <v>246</v>
      </c>
      <c r="I4498" t="s">
        <v>247</v>
      </c>
      <c r="J4498" t="s">
        <v>23164</v>
      </c>
      <c r="K4498" t="s">
        <v>23165</v>
      </c>
      <c r="L4498" t="s">
        <v>17002</v>
      </c>
      <c r="M4498" t="s">
        <v>250</v>
      </c>
      <c r="N4498" t="s">
        <v>250</v>
      </c>
      <c r="O4498" t="s">
        <v>250</v>
      </c>
      <c r="P4498" t="s">
        <v>17002</v>
      </c>
      <c r="Q4498" t="s">
        <v>250</v>
      </c>
    </row>
    <row r="4499" spans="1:17" x14ac:dyDescent="0.25">
      <c r="A4499" t="s">
        <v>24309</v>
      </c>
      <c r="B4499" t="s">
        <v>21310</v>
      </c>
      <c r="C4499" t="s">
        <v>21311</v>
      </c>
      <c r="D4499" t="s">
        <v>21312</v>
      </c>
      <c r="E4499" t="s">
        <v>16998</v>
      </c>
      <c r="F4499" t="s">
        <v>16995</v>
      </c>
      <c r="G4499" t="s">
        <v>21313</v>
      </c>
      <c r="H4499" t="s">
        <v>246</v>
      </c>
      <c r="I4499" t="s">
        <v>247</v>
      </c>
      <c r="J4499" t="s">
        <v>23166</v>
      </c>
      <c r="K4499" t="s">
        <v>23167</v>
      </c>
      <c r="L4499" t="s">
        <v>17002</v>
      </c>
      <c r="M4499" t="s">
        <v>250</v>
      </c>
      <c r="N4499" t="s">
        <v>250</v>
      </c>
      <c r="O4499" t="s">
        <v>250</v>
      </c>
      <c r="P4499" t="s">
        <v>17002</v>
      </c>
      <c r="Q4499" t="s">
        <v>250</v>
      </c>
    </row>
    <row r="4500" spans="1:17" x14ac:dyDescent="0.25">
      <c r="A4500" t="s">
        <v>24309</v>
      </c>
      <c r="B4500" t="s">
        <v>21310</v>
      </c>
      <c r="C4500" t="s">
        <v>21311</v>
      </c>
      <c r="D4500" t="s">
        <v>21312</v>
      </c>
      <c r="E4500" t="s">
        <v>16998</v>
      </c>
      <c r="F4500" t="s">
        <v>16995</v>
      </c>
      <c r="G4500" t="s">
        <v>21313</v>
      </c>
      <c r="H4500" t="s">
        <v>246</v>
      </c>
      <c r="I4500" t="s">
        <v>247</v>
      </c>
      <c r="J4500" t="s">
        <v>23168</v>
      </c>
      <c r="K4500" t="s">
        <v>23169</v>
      </c>
      <c r="L4500" t="s">
        <v>17002</v>
      </c>
      <c r="M4500" t="s">
        <v>250</v>
      </c>
      <c r="N4500" t="s">
        <v>250</v>
      </c>
      <c r="O4500" t="s">
        <v>250</v>
      </c>
      <c r="P4500" t="s">
        <v>17002</v>
      </c>
      <c r="Q4500" t="s">
        <v>250</v>
      </c>
    </row>
    <row r="4501" spans="1:17" x14ac:dyDescent="0.25">
      <c r="A4501" t="s">
        <v>24309</v>
      </c>
      <c r="B4501" t="s">
        <v>21310</v>
      </c>
      <c r="C4501" t="s">
        <v>21311</v>
      </c>
      <c r="D4501" t="s">
        <v>21312</v>
      </c>
      <c r="E4501" t="s">
        <v>16998</v>
      </c>
      <c r="F4501" t="s">
        <v>16995</v>
      </c>
      <c r="G4501" t="s">
        <v>21313</v>
      </c>
      <c r="H4501" t="s">
        <v>246</v>
      </c>
      <c r="I4501" t="s">
        <v>247</v>
      </c>
      <c r="J4501" t="s">
        <v>23170</v>
      </c>
      <c r="K4501" t="s">
        <v>23171</v>
      </c>
      <c r="L4501" t="s">
        <v>17002</v>
      </c>
      <c r="M4501" t="s">
        <v>250</v>
      </c>
      <c r="N4501" t="s">
        <v>250</v>
      </c>
      <c r="O4501" t="s">
        <v>250</v>
      </c>
      <c r="P4501" t="s">
        <v>17002</v>
      </c>
      <c r="Q4501" t="s">
        <v>250</v>
      </c>
    </row>
    <row r="4502" spans="1:17" x14ac:dyDescent="0.25">
      <c r="A4502" t="s">
        <v>24309</v>
      </c>
      <c r="B4502" t="s">
        <v>21310</v>
      </c>
      <c r="C4502" t="s">
        <v>21311</v>
      </c>
      <c r="D4502" t="s">
        <v>21312</v>
      </c>
      <c r="E4502" t="s">
        <v>16998</v>
      </c>
      <c r="F4502" t="s">
        <v>16995</v>
      </c>
      <c r="G4502" t="s">
        <v>21313</v>
      </c>
      <c r="H4502" t="s">
        <v>246</v>
      </c>
      <c r="I4502" t="s">
        <v>247</v>
      </c>
      <c r="J4502" t="s">
        <v>23172</v>
      </c>
      <c r="K4502" t="s">
        <v>23173</v>
      </c>
      <c r="L4502" t="s">
        <v>17002</v>
      </c>
      <c r="M4502" t="s">
        <v>250</v>
      </c>
      <c r="N4502" t="s">
        <v>250</v>
      </c>
      <c r="O4502" t="s">
        <v>250</v>
      </c>
      <c r="P4502" t="s">
        <v>17002</v>
      </c>
      <c r="Q4502" t="s">
        <v>250</v>
      </c>
    </row>
    <row r="4503" spans="1:17" x14ac:dyDescent="0.25">
      <c r="A4503" t="s">
        <v>24309</v>
      </c>
      <c r="B4503" t="s">
        <v>21310</v>
      </c>
      <c r="C4503" t="s">
        <v>21311</v>
      </c>
      <c r="D4503" t="s">
        <v>21312</v>
      </c>
      <c r="E4503" t="s">
        <v>16998</v>
      </c>
      <c r="F4503" t="s">
        <v>16995</v>
      </c>
      <c r="G4503" t="s">
        <v>21313</v>
      </c>
      <c r="H4503" t="s">
        <v>246</v>
      </c>
      <c r="I4503" t="s">
        <v>247</v>
      </c>
      <c r="J4503" t="s">
        <v>23174</v>
      </c>
      <c r="K4503" t="s">
        <v>23175</v>
      </c>
      <c r="L4503" t="s">
        <v>17002</v>
      </c>
      <c r="M4503" t="s">
        <v>250</v>
      </c>
      <c r="N4503" t="s">
        <v>250</v>
      </c>
      <c r="O4503" t="s">
        <v>250</v>
      </c>
      <c r="P4503" t="s">
        <v>17002</v>
      </c>
      <c r="Q4503" t="s">
        <v>250</v>
      </c>
    </row>
    <row r="4504" spans="1:17" x14ac:dyDescent="0.25">
      <c r="A4504" t="s">
        <v>24309</v>
      </c>
      <c r="B4504" t="s">
        <v>21310</v>
      </c>
      <c r="C4504" t="s">
        <v>21311</v>
      </c>
      <c r="D4504" t="s">
        <v>21312</v>
      </c>
      <c r="E4504" t="s">
        <v>16998</v>
      </c>
      <c r="F4504" t="s">
        <v>16995</v>
      </c>
      <c r="G4504" t="s">
        <v>21313</v>
      </c>
      <c r="H4504" t="s">
        <v>246</v>
      </c>
      <c r="I4504" t="s">
        <v>247</v>
      </c>
      <c r="J4504" t="s">
        <v>23176</v>
      </c>
      <c r="K4504" t="s">
        <v>23177</v>
      </c>
      <c r="L4504" t="s">
        <v>17002</v>
      </c>
      <c r="M4504" t="s">
        <v>250</v>
      </c>
      <c r="N4504" t="s">
        <v>250</v>
      </c>
      <c r="O4504" t="s">
        <v>250</v>
      </c>
      <c r="P4504" t="s">
        <v>17002</v>
      </c>
      <c r="Q4504" t="s">
        <v>250</v>
      </c>
    </row>
    <row r="4505" spans="1:17" x14ac:dyDescent="0.25">
      <c r="A4505" t="s">
        <v>24309</v>
      </c>
      <c r="B4505" t="s">
        <v>21310</v>
      </c>
      <c r="C4505" t="s">
        <v>21311</v>
      </c>
      <c r="D4505" t="s">
        <v>21312</v>
      </c>
      <c r="E4505" t="s">
        <v>16998</v>
      </c>
      <c r="F4505" t="s">
        <v>16995</v>
      </c>
      <c r="G4505" t="s">
        <v>21313</v>
      </c>
      <c r="H4505" t="s">
        <v>246</v>
      </c>
      <c r="I4505" t="s">
        <v>247</v>
      </c>
      <c r="J4505" t="s">
        <v>23178</v>
      </c>
      <c r="K4505" t="s">
        <v>23179</v>
      </c>
      <c r="L4505" t="s">
        <v>17002</v>
      </c>
      <c r="M4505" t="s">
        <v>250</v>
      </c>
      <c r="N4505" t="s">
        <v>250</v>
      </c>
      <c r="O4505" t="s">
        <v>250</v>
      </c>
      <c r="P4505" t="s">
        <v>17002</v>
      </c>
      <c r="Q4505" t="s">
        <v>250</v>
      </c>
    </row>
    <row r="4506" spans="1:17" x14ac:dyDescent="0.25">
      <c r="A4506" t="s">
        <v>24309</v>
      </c>
      <c r="B4506" t="s">
        <v>21310</v>
      </c>
      <c r="C4506" t="s">
        <v>21311</v>
      </c>
      <c r="D4506" t="s">
        <v>21312</v>
      </c>
      <c r="E4506" t="s">
        <v>16998</v>
      </c>
      <c r="F4506" t="s">
        <v>16995</v>
      </c>
      <c r="G4506" t="s">
        <v>21313</v>
      </c>
      <c r="H4506" t="s">
        <v>246</v>
      </c>
      <c r="I4506" t="s">
        <v>247</v>
      </c>
      <c r="J4506" t="s">
        <v>23180</v>
      </c>
      <c r="K4506" t="s">
        <v>23181</v>
      </c>
      <c r="L4506" t="s">
        <v>17002</v>
      </c>
      <c r="M4506" t="s">
        <v>250</v>
      </c>
      <c r="N4506" t="s">
        <v>250</v>
      </c>
      <c r="O4506" t="s">
        <v>250</v>
      </c>
      <c r="P4506" t="s">
        <v>17002</v>
      </c>
      <c r="Q4506" t="s">
        <v>250</v>
      </c>
    </row>
    <row r="4507" spans="1:17" x14ac:dyDescent="0.25">
      <c r="A4507" t="s">
        <v>24309</v>
      </c>
      <c r="B4507" t="s">
        <v>21310</v>
      </c>
      <c r="C4507" t="s">
        <v>21311</v>
      </c>
      <c r="D4507" t="s">
        <v>21312</v>
      </c>
      <c r="E4507" t="s">
        <v>16998</v>
      </c>
      <c r="F4507" t="s">
        <v>16995</v>
      </c>
      <c r="G4507" t="s">
        <v>21313</v>
      </c>
      <c r="H4507" t="s">
        <v>246</v>
      </c>
      <c r="I4507" t="s">
        <v>247</v>
      </c>
      <c r="J4507" t="s">
        <v>23182</v>
      </c>
      <c r="K4507" t="s">
        <v>23183</v>
      </c>
      <c r="L4507" t="s">
        <v>17002</v>
      </c>
      <c r="M4507" t="s">
        <v>250</v>
      </c>
      <c r="N4507" t="s">
        <v>250</v>
      </c>
      <c r="O4507" t="s">
        <v>250</v>
      </c>
      <c r="P4507" t="s">
        <v>17002</v>
      </c>
      <c r="Q4507" t="s">
        <v>250</v>
      </c>
    </row>
    <row r="4508" spans="1:17" x14ac:dyDescent="0.25">
      <c r="A4508" t="s">
        <v>24309</v>
      </c>
      <c r="B4508" t="s">
        <v>21310</v>
      </c>
      <c r="C4508" t="s">
        <v>21311</v>
      </c>
      <c r="D4508" t="s">
        <v>21312</v>
      </c>
      <c r="E4508" t="s">
        <v>16998</v>
      </c>
      <c r="F4508" t="s">
        <v>16995</v>
      </c>
      <c r="G4508" t="s">
        <v>21313</v>
      </c>
      <c r="H4508" t="s">
        <v>246</v>
      </c>
      <c r="I4508" t="s">
        <v>247</v>
      </c>
      <c r="J4508" t="s">
        <v>23184</v>
      </c>
      <c r="K4508" t="s">
        <v>23185</v>
      </c>
      <c r="L4508" t="s">
        <v>17002</v>
      </c>
      <c r="M4508" t="s">
        <v>250</v>
      </c>
      <c r="N4508" t="s">
        <v>250</v>
      </c>
      <c r="O4508" t="s">
        <v>250</v>
      </c>
      <c r="P4508" t="s">
        <v>17002</v>
      </c>
      <c r="Q4508" t="s">
        <v>250</v>
      </c>
    </row>
    <row r="4509" spans="1:17" x14ac:dyDescent="0.25">
      <c r="A4509" t="s">
        <v>24309</v>
      </c>
      <c r="B4509" t="s">
        <v>21310</v>
      </c>
      <c r="C4509" t="s">
        <v>21311</v>
      </c>
      <c r="D4509" t="s">
        <v>21312</v>
      </c>
      <c r="E4509" t="s">
        <v>16998</v>
      </c>
      <c r="F4509" t="s">
        <v>16995</v>
      </c>
      <c r="G4509" t="s">
        <v>21313</v>
      </c>
      <c r="H4509" t="s">
        <v>246</v>
      </c>
      <c r="I4509" t="s">
        <v>247</v>
      </c>
      <c r="J4509" t="s">
        <v>23186</v>
      </c>
      <c r="K4509" t="s">
        <v>23187</v>
      </c>
      <c r="L4509" t="s">
        <v>17002</v>
      </c>
      <c r="M4509" t="s">
        <v>250</v>
      </c>
      <c r="N4509" t="s">
        <v>250</v>
      </c>
      <c r="O4509" t="s">
        <v>250</v>
      </c>
      <c r="P4509" t="s">
        <v>17002</v>
      </c>
      <c r="Q4509" t="s">
        <v>250</v>
      </c>
    </row>
    <row r="4510" spans="1:17" x14ac:dyDescent="0.25">
      <c r="A4510" t="s">
        <v>24309</v>
      </c>
      <c r="B4510" t="s">
        <v>21310</v>
      </c>
      <c r="C4510" t="s">
        <v>21311</v>
      </c>
      <c r="D4510" t="s">
        <v>21312</v>
      </c>
      <c r="E4510" t="s">
        <v>16998</v>
      </c>
      <c r="F4510" t="s">
        <v>16995</v>
      </c>
      <c r="G4510" t="s">
        <v>21313</v>
      </c>
      <c r="H4510" t="s">
        <v>246</v>
      </c>
      <c r="I4510" t="s">
        <v>247</v>
      </c>
      <c r="J4510" t="s">
        <v>23188</v>
      </c>
      <c r="K4510" t="s">
        <v>23189</v>
      </c>
      <c r="L4510" t="s">
        <v>17002</v>
      </c>
      <c r="M4510" t="s">
        <v>250</v>
      </c>
      <c r="N4510" t="s">
        <v>250</v>
      </c>
      <c r="O4510" t="s">
        <v>250</v>
      </c>
      <c r="P4510" t="s">
        <v>17002</v>
      </c>
      <c r="Q4510" t="s">
        <v>250</v>
      </c>
    </row>
    <row r="4511" spans="1:17" x14ac:dyDescent="0.25">
      <c r="A4511" t="s">
        <v>24309</v>
      </c>
      <c r="B4511" t="s">
        <v>21310</v>
      </c>
      <c r="C4511" t="s">
        <v>21311</v>
      </c>
      <c r="D4511" t="s">
        <v>21312</v>
      </c>
      <c r="E4511" t="s">
        <v>16998</v>
      </c>
      <c r="F4511" t="s">
        <v>16995</v>
      </c>
      <c r="G4511" t="s">
        <v>21313</v>
      </c>
      <c r="H4511" t="s">
        <v>246</v>
      </c>
      <c r="I4511" t="s">
        <v>247</v>
      </c>
      <c r="J4511" t="s">
        <v>23190</v>
      </c>
      <c r="K4511" t="s">
        <v>23191</v>
      </c>
      <c r="L4511" t="s">
        <v>17002</v>
      </c>
      <c r="M4511" t="s">
        <v>250</v>
      </c>
      <c r="N4511" t="s">
        <v>250</v>
      </c>
      <c r="O4511" t="s">
        <v>250</v>
      </c>
      <c r="P4511" t="s">
        <v>17002</v>
      </c>
      <c r="Q4511" t="s">
        <v>250</v>
      </c>
    </row>
    <row r="4512" spans="1:17" x14ac:dyDescent="0.25">
      <c r="A4512" t="s">
        <v>24309</v>
      </c>
      <c r="B4512" t="s">
        <v>21310</v>
      </c>
      <c r="C4512" t="s">
        <v>21311</v>
      </c>
      <c r="D4512" t="s">
        <v>21312</v>
      </c>
      <c r="E4512" t="s">
        <v>16998</v>
      </c>
      <c r="F4512" t="s">
        <v>16995</v>
      </c>
      <c r="G4512" t="s">
        <v>21313</v>
      </c>
      <c r="H4512" t="s">
        <v>246</v>
      </c>
      <c r="I4512" t="s">
        <v>247</v>
      </c>
      <c r="J4512" t="s">
        <v>23192</v>
      </c>
      <c r="K4512" t="s">
        <v>23193</v>
      </c>
      <c r="L4512" t="s">
        <v>17002</v>
      </c>
      <c r="M4512" t="s">
        <v>250</v>
      </c>
      <c r="N4512" t="s">
        <v>250</v>
      </c>
      <c r="O4512" t="s">
        <v>250</v>
      </c>
      <c r="P4512" t="s">
        <v>17002</v>
      </c>
      <c r="Q4512" t="s">
        <v>250</v>
      </c>
    </row>
    <row r="4513" spans="1:17" x14ac:dyDescent="0.25">
      <c r="A4513" t="s">
        <v>24309</v>
      </c>
      <c r="B4513" t="s">
        <v>21310</v>
      </c>
      <c r="C4513" t="s">
        <v>21311</v>
      </c>
      <c r="D4513" t="s">
        <v>21312</v>
      </c>
      <c r="E4513" t="s">
        <v>16998</v>
      </c>
      <c r="F4513" t="s">
        <v>16995</v>
      </c>
      <c r="G4513" t="s">
        <v>21313</v>
      </c>
      <c r="H4513" t="s">
        <v>246</v>
      </c>
      <c r="I4513" t="s">
        <v>247</v>
      </c>
      <c r="J4513" t="s">
        <v>23194</v>
      </c>
      <c r="K4513" t="s">
        <v>23195</v>
      </c>
      <c r="L4513" t="s">
        <v>17002</v>
      </c>
      <c r="M4513" t="s">
        <v>250</v>
      </c>
      <c r="N4513" t="s">
        <v>250</v>
      </c>
      <c r="O4513" t="s">
        <v>250</v>
      </c>
      <c r="P4513" t="s">
        <v>17002</v>
      </c>
      <c r="Q4513" t="s">
        <v>250</v>
      </c>
    </row>
    <row r="4514" spans="1:17" x14ac:dyDescent="0.25">
      <c r="A4514" t="s">
        <v>24309</v>
      </c>
      <c r="B4514" t="s">
        <v>21310</v>
      </c>
      <c r="C4514" t="s">
        <v>21311</v>
      </c>
      <c r="D4514" t="s">
        <v>21312</v>
      </c>
      <c r="E4514" t="s">
        <v>16998</v>
      </c>
      <c r="F4514" t="s">
        <v>16995</v>
      </c>
      <c r="G4514" t="s">
        <v>21313</v>
      </c>
      <c r="H4514" t="s">
        <v>246</v>
      </c>
      <c r="I4514" t="s">
        <v>247</v>
      </c>
      <c r="J4514" t="s">
        <v>23196</v>
      </c>
      <c r="K4514" t="s">
        <v>23197</v>
      </c>
      <c r="L4514" t="s">
        <v>17002</v>
      </c>
      <c r="M4514" t="s">
        <v>250</v>
      </c>
      <c r="N4514" t="s">
        <v>250</v>
      </c>
      <c r="O4514" t="s">
        <v>250</v>
      </c>
      <c r="P4514" t="s">
        <v>17002</v>
      </c>
      <c r="Q4514" t="s">
        <v>250</v>
      </c>
    </row>
    <row r="4515" spans="1:17" x14ac:dyDescent="0.25">
      <c r="A4515" t="s">
        <v>24309</v>
      </c>
      <c r="B4515" t="s">
        <v>21310</v>
      </c>
      <c r="C4515" t="s">
        <v>21311</v>
      </c>
      <c r="D4515" t="s">
        <v>21312</v>
      </c>
      <c r="E4515" t="s">
        <v>16998</v>
      </c>
      <c r="F4515" t="s">
        <v>16995</v>
      </c>
      <c r="G4515" t="s">
        <v>21313</v>
      </c>
      <c r="H4515" t="s">
        <v>246</v>
      </c>
      <c r="I4515" t="s">
        <v>247</v>
      </c>
      <c r="J4515" t="s">
        <v>23198</v>
      </c>
      <c r="K4515" t="s">
        <v>23199</v>
      </c>
      <c r="L4515" t="s">
        <v>17002</v>
      </c>
      <c r="M4515" t="s">
        <v>250</v>
      </c>
      <c r="N4515" t="s">
        <v>250</v>
      </c>
      <c r="O4515" t="s">
        <v>250</v>
      </c>
      <c r="P4515" t="s">
        <v>17002</v>
      </c>
      <c r="Q4515" t="s">
        <v>250</v>
      </c>
    </row>
    <row r="4516" spans="1:17" x14ac:dyDescent="0.25">
      <c r="A4516" t="s">
        <v>24309</v>
      </c>
      <c r="B4516" t="s">
        <v>21310</v>
      </c>
      <c r="C4516" t="s">
        <v>21311</v>
      </c>
      <c r="D4516" t="s">
        <v>21312</v>
      </c>
      <c r="E4516" t="s">
        <v>16998</v>
      </c>
      <c r="F4516" t="s">
        <v>16995</v>
      </c>
      <c r="G4516" t="s">
        <v>21313</v>
      </c>
      <c r="H4516" t="s">
        <v>246</v>
      </c>
      <c r="I4516" t="s">
        <v>247</v>
      </c>
      <c r="J4516" t="s">
        <v>23200</v>
      </c>
      <c r="K4516" t="s">
        <v>23201</v>
      </c>
      <c r="L4516" t="s">
        <v>17002</v>
      </c>
      <c r="M4516" t="s">
        <v>250</v>
      </c>
      <c r="N4516" t="s">
        <v>250</v>
      </c>
      <c r="O4516" t="s">
        <v>250</v>
      </c>
      <c r="P4516" t="s">
        <v>17002</v>
      </c>
      <c r="Q4516" t="s">
        <v>250</v>
      </c>
    </row>
    <row r="4517" spans="1:17" x14ac:dyDescent="0.25">
      <c r="A4517" t="s">
        <v>24309</v>
      </c>
      <c r="B4517" t="s">
        <v>21310</v>
      </c>
      <c r="C4517" t="s">
        <v>21311</v>
      </c>
      <c r="D4517" t="s">
        <v>21312</v>
      </c>
      <c r="E4517" t="s">
        <v>16998</v>
      </c>
      <c r="F4517" t="s">
        <v>16995</v>
      </c>
      <c r="G4517" t="s">
        <v>21313</v>
      </c>
      <c r="H4517" t="s">
        <v>246</v>
      </c>
      <c r="I4517" t="s">
        <v>247</v>
      </c>
      <c r="J4517" t="s">
        <v>23202</v>
      </c>
      <c r="K4517" t="s">
        <v>23203</v>
      </c>
      <c r="L4517" t="s">
        <v>17002</v>
      </c>
      <c r="M4517" t="s">
        <v>250</v>
      </c>
      <c r="N4517" t="s">
        <v>250</v>
      </c>
      <c r="O4517" t="s">
        <v>250</v>
      </c>
      <c r="P4517" t="s">
        <v>17002</v>
      </c>
      <c r="Q4517" t="s">
        <v>250</v>
      </c>
    </row>
    <row r="4518" spans="1:17" x14ac:dyDescent="0.25">
      <c r="A4518" t="s">
        <v>24309</v>
      </c>
      <c r="B4518" t="s">
        <v>21310</v>
      </c>
      <c r="C4518" t="s">
        <v>21311</v>
      </c>
      <c r="D4518" t="s">
        <v>21312</v>
      </c>
      <c r="E4518" t="s">
        <v>16998</v>
      </c>
      <c r="F4518" t="s">
        <v>16995</v>
      </c>
      <c r="G4518" t="s">
        <v>21313</v>
      </c>
      <c r="H4518" t="s">
        <v>246</v>
      </c>
      <c r="I4518" t="s">
        <v>247</v>
      </c>
      <c r="J4518" t="s">
        <v>23204</v>
      </c>
      <c r="K4518" t="s">
        <v>23205</v>
      </c>
      <c r="L4518" t="s">
        <v>17002</v>
      </c>
      <c r="M4518" t="s">
        <v>250</v>
      </c>
      <c r="N4518" t="s">
        <v>250</v>
      </c>
      <c r="O4518" t="s">
        <v>250</v>
      </c>
      <c r="P4518" t="s">
        <v>17002</v>
      </c>
      <c r="Q4518" t="s">
        <v>250</v>
      </c>
    </row>
    <row r="4519" spans="1:17" x14ac:dyDescent="0.25">
      <c r="A4519" t="s">
        <v>24309</v>
      </c>
      <c r="B4519" t="s">
        <v>21310</v>
      </c>
      <c r="C4519" t="s">
        <v>21311</v>
      </c>
      <c r="D4519" t="s">
        <v>21312</v>
      </c>
      <c r="E4519" t="s">
        <v>16998</v>
      </c>
      <c r="F4519" t="s">
        <v>16995</v>
      </c>
      <c r="G4519" t="s">
        <v>21313</v>
      </c>
      <c r="H4519" t="s">
        <v>246</v>
      </c>
      <c r="I4519" t="s">
        <v>247</v>
      </c>
      <c r="J4519" t="s">
        <v>23206</v>
      </c>
      <c r="K4519" t="s">
        <v>23207</v>
      </c>
      <c r="L4519" t="s">
        <v>17002</v>
      </c>
      <c r="M4519" t="s">
        <v>250</v>
      </c>
      <c r="N4519" t="s">
        <v>250</v>
      </c>
      <c r="O4519" t="s">
        <v>250</v>
      </c>
      <c r="P4519" t="s">
        <v>17002</v>
      </c>
      <c r="Q4519" t="s">
        <v>250</v>
      </c>
    </row>
    <row r="4520" spans="1:17" x14ac:dyDescent="0.25">
      <c r="A4520" t="s">
        <v>24309</v>
      </c>
      <c r="B4520" t="s">
        <v>21310</v>
      </c>
      <c r="C4520" t="s">
        <v>21311</v>
      </c>
      <c r="D4520" t="s">
        <v>21312</v>
      </c>
      <c r="E4520" t="s">
        <v>16998</v>
      </c>
      <c r="F4520" t="s">
        <v>16995</v>
      </c>
      <c r="G4520" t="s">
        <v>21313</v>
      </c>
      <c r="H4520" t="s">
        <v>246</v>
      </c>
      <c r="I4520" t="s">
        <v>247</v>
      </c>
      <c r="J4520" t="s">
        <v>17159</v>
      </c>
      <c r="K4520" t="s">
        <v>23208</v>
      </c>
      <c r="L4520" t="s">
        <v>17002</v>
      </c>
      <c r="M4520" t="s">
        <v>250</v>
      </c>
      <c r="N4520" t="s">
        <v>250</v>
      </c>
      <c r="O4520" t="s">
        <v>250</v>
      </c>
      <c r="P4520" t="s">
        <v>17002</v>
      </c>
      <c r="Q4520" t="s">
        <v>250</v>
      </c>
    </row>
    <row r="4521" spans="1:17" x14ac:dyDescent="0.25">
      <c r="A4521" t="s">
        <v>24309</v>
      </c>
      <c r="B4521" t="s">
        <v>21310</v>
      </c>
      <c r="C4521" t="s">
        <v>21311</v>
      </c>
      <c r="D4521" t="s">
        <v>21312</v>
      </c>
      <c r="E4521" t="s">
        <v>16998</v>
      </c>
      <c r="F4521" t="s">
        <v>16995</v>
      </c>
      <c r="G4521" t="s">
        <v>21313</v>
      </c>
      <c r="H4521" t="s">
        <v>246</v>
      </c>
      <c r="I4521" t="s">
        <v>247</v>
      </c>
      <c r="J4521" t="s">
        <v>23209</v>
      </c>
      <c r="K4521" t="s">
        <v>23210</v>
      </c>
      <c r="L4521" t="s">
        <v>17002</v>
      </c>
      <c r="M4521" t="s">
        <v>250</v>
      </c>
      <c r="N4521" t="s">
        <v>250</v>
      </c>
      <c r="O4521" t="s">
        <v>250</v>
      </c>
      <c r="P4521" t="s">
        <v>17002</v>
      </c>
      <c r="Q4521" t="s">
        <v>250</v>
      </c>
    </row>
    <row r="4522" spans="1:17" x14ac:dyDescent="0.25">
      <c r="A4522" t="s">
        <v>24309</v>
      </c>
      <c r="B4522" t="s">
        <v>21310</v>
      </c>
      <c r="C4522" t="s">
        <v>21311</v>
      </c>
      <c r="D4522" t="s">
        <v>21312</v>
      </c>
      <c r="E4522" t="s">
        <v>16998</v>
      </c>
      <c r="F4522" t="s">
        <v>16995</v>
      </c>
      <c r="G4522" t="s">
        <v>21313</v>
      </c>
      <c r="H4522" t="s">
        <v>246</v>
      </c>
      <c r="I4522" t="s">
        <v>247</v>
      </c>
      <c r="J4522" t="s">
        <v>17161</v>
      </c>
      <c r="K4522" t="s">
        <v>23211</v>
      </c>
      <c r="L4522" t="s">
        <v>17002</v>
      </c>
      <c r="M4522" t="s">
        <v>250</v>
      </c>
      <c r="N4522" t="s">
        <v>250</v>
      </c>
      <c r="O4522" t="s">
        <v>250</v>
      </c>
      <c r="P4522" t="s">
        <v>17002</v>
      </c>
      <c r="Q4522" t="s">
        <v>250</v>
      </c>
    </row>
    <row r="4523" spans="1:17" x14ac:dyDescent="0.25">
      <c r="A4523" t="s">
        <v>24309</v>
      </c>
      <c r="B4523" t="s">
        <v>21310</v>
      </c>
      <c r="C4523" t="s">
        <v>21311</v>
      </c>
      <c r="D4523" t="s">
        <v>21312</v>
      </c>
      <c r="E4523" t="s">
        <v>16998</v>
      </c>
      <c r="F4523" t="s">
        <v>16995</v>
      </c>
      <c r="G4523" t="s">
        <v>21313</v>
      </c>
      <c r="H4523" t="s">
        <v>246</v>
      </c>
      <c r="I4523" t="s">
        <v>247</v>
      </c>
      <c r="J4523" t="s">
        <v>23212</v>
      </c>
      <c r="K4523" t="s">
        <v>23213</v>
      </c>
      <c r="L4523" t="s">
        <v>17002</v>
      </c>
      <c r="M4523" t="s">
        <v>250</v>
      </c>
      <c r="N4523" t="s">
        <v>250</v>
      </c>
      <c r="O4523" t="s">
        <v>250</v>
      </c>
      <c r="P4523" t="s">
        <v>17002</v>
      </c>
      <c r="Q4523" t="s">
        <v>250</v>
      </c>
    </row>
    <row r="4524" spans="1:17" x14ac:dyDescent="0.25">
      <c r="A4524" t="s">
        <v>24309</v>
      </c>
      <c r="B4524" t="s">
        <v>21310</v>
      </c>
      <c r="C4524" t="s">
        <v>21311</v>
      </c>
      <c r="D4524" t="s">
        <v>21312</v>
      </c>
      <c r="E4524" t="s">
        <v>16998</v>
      </c>
      <c r="F4524" t="s">
        <v>16995</v>
      </c>
      <c r="G4524" t="s">
        <v>21313</v>
      </c>
      <c r="H4524" t="s">
        <v>246</v>
      </c>
      <c r="I4524" t="s">
        <v>247</v>
      </c>
      <c r="J4524" t="s">
        <v>17163</v>
      </c>
      <c r="K4524" t="s">
        <v>23214</v>
      </c>
      <c r="L4524" t="s">
        <v>17002</v>
      </c>
      <c r="M4524" t="s">
        <v>250</v>
      </c>
      <c r="N4524" t="s">
        <v>250</v>
      </c>
      <c r="O4524" t="s">
        <v>250</v>
      </c>
      <c r="P4524" t="s">
        <v>17002</v>
      </c>
      <c r="Q4524" t="s">
        <v>250</v>
      </c>
    </row>
    <row r="4525" spans="1:17" x14ac:dyDescent="0.25">
      <c r="A4525" t="s">
        <v>24309</v>
      </c>
      <c r="B4525" t="s">
        <v>21310</v>
      </c>
      <c r="C4525" t="s">
        <v>21311</v>
      </c>
      <c r="D4525" t="s">
        <v>21312</v>
      </c>
      <c r="E4525" t="s">
        <v>16998</v>
      </c>
      <c r="F4525" t="s">
        <v>16995</v>
      </c>
      <c r="G4525" t="s">
        <v>21313</v>
      </c>
      <c r="H4525" t="s">
        <v>246</v>
      </c>
      <c r="I4525" t="s">
        <v>247</v>
      </c>
      <c r="J4525" t="s">
        <v>23215</v>
      </c>
      <c r="K4525" t="s">
        <v>23216</v>
      </c>
      <c r="L4525" t="s">
        <v>17002</v>
      </c>
      <c r="M4525" t="s">
        <v>250</v>
      </c>
      <c r="N4525" t="s">
        <v>250</v>
      </c>
      <c r="O4525" t="s">
        <v>250</v>
      </c>
      <c r="P4525" t="s">
        <v>17002</v>
      </c>
      <c r="Q4525" t="s">
        <v>250</v>
      </c>
    </row>
    <row r="4526" spans="1:17" x14ac:dyDescent="0.25">
      <c r="A4526" t="s">
        <v>24309</v>
      </c>
      <c r="B4526" t="s">
        <v>21310</v>
      </c>
      <c r="C4526" t="s">
        <v>21311</v>
      </c>
      <c r="D4526" t="s">
        <v>21312</v>
      </c>
      <c r="E4526" t="s">
        <v>16998</v>
      </c>
      <c r="F4526" t="s">
        <v>16995</v>
      </c>
      <c r="G4526" t="s">
        <v>21313</v>
      </c>
      <c r="H4526" t="s">
        <v>246</v>
      </c>
      <c r="I4526" t="s">
        <v>247</v>
      </c>
      <c r="J4526" t="s">
        <v>23217</v>
      </c>
      <c r="K4526" t="s">
        <v>23218</v>
      </c>
      <c r="L4526" t="s">
        <v>17002</v>
      </c>
      <c r="M4526" t="s">
        <v>250</v>
      </c>
      <c r="N4526" t="s">
        <v>250</v>
      </c>
      <c r="O4526" t="s">
        <v>250</v>
      </c>
      <c r="P4526" t="s">
        <v>17002</v>
      </c>
      <c r="Q4526" t="s">
        <v>250</v>
      </c>
    </row>
    <row r="4527" spans="1:17" x14ac:dyDescent="0.25">
      <c r="A4527" t="s">
        <v>24309</v>
      </c>
      <c r="B4527" t="s">
        <v>21310</v>
      </c>
      <c r="C4527" t="s">
        <v>21311</v>
      </c>
      <c r="D4527" t="s">
        <v>21312</v>
      </c>
      <c r="E4527" t="s">
        <v>16998</v>
      </c>
      <c r="F4527" t="s">
        <v>16995</v>
      </c>
      <c r="G4527" t="s">
        <v>21313</v>
      </c>
      <c r="H4527" t="s">
        <v>246</v>
      </c>
      <c r="I4527" t="s">
        <v>247</v>
      </c>
      <c r="J4527" t="s">
        <v>23219</v>
      </c>
      <c r="K4527" t="s">
        <v>23220</v>
      </c>
      <c r="L4527" t="s">
        <v>17002</v>
      </c>
      <c r="M4527" t="s">
        <v>250</v>
      </c>
      <c r="N4527" t="s">
        <v>250</v>
      </c>
      <c r="O4527" t="s">
        <v>250</v>
      </c>
      <c r="P4527" t="s">
        <v>17002</v>
      </c>
      <c r="Q4527" t="s">
        <v>250</v>
      </c>
    </row>
    <row r="4528" spans="1:17" x14ac:dyDescent="0.25">
      <c r="A4528" t="s">
        <v>24309</v>
      </c>
      <c r="B4528" t="s">
        <v>21310</v>
      </c>
      <c r="C4528" t="s">
        <v>21311</v>
      </c>
      <c r="D4528" t="s">
        <v>21312</v>
      </c>
      <c r="E4528" t="s">
        <v>16998</v>
      </c>
      <c r="F4528" t="s">
        <v>16995</v>
      </c>
      <c r="G4528" t="s">
        <v>21313</v>
      </c>
      <c r="H4528" t="s">
        <v>246</v>
      </c>
      <c r="I4528" t="s">
        <v>247</v>
      </c>
      <c r="J4528" t="s">
        <v>17181</v>
      </c>
      <c r="K4528" t="s">
        <v>23221</v>
      </c>
      <c r="L4528" t="s">
        <v>17002</v>
      </c>
      <c r="M4528" t="s">
        <v>250</v>
      </c>
      <c r="N4528" t="s">
        <v>250</v>
      </c>
      <c r="O4528" t="s">
        <v>250</v>
      </c>
      <c r="P4528" t="s">
        <v>17002</v>
      </c>
      <c r="Q4528" t="s">
        <v>250</v>
      </c>
    </row>
    <row r="4529" spans="1:17" x14ac:dyDescent="0.25">
      <c r="A4529" t="s">
        <v>24309</v>
      </c>
      <c r="B4529" t="s">
        <v>21310</v>
      </c>
      <c r="C4529" t="s">
        <v>21311</v>
      </c>
      <c r="D4529" t="s">
        <v>21312</v>
      </c>
      <c r="E4529" t="s">
        <v>16998</v>
      </c>
      <c r="F4529" t="s">
        <v>16995</v>
      </c>
      <c r="G4529" t="s">
        <v>21313</v>
      </c>
      <c r="H4529" t="s">
        <v>246</v>
      </c>
      <c r="I4529" t="s">
        <v>247</v>
      </c>
      <c r="J4529" t="s">
        <v>17186</v>
      </c>
      <c r="K4529" t="s">
        <v>23222</v>
      </c>
      <c r="L4529" t="s">
        <v>17002</v>
      </c>
      <c r="M4529" t="s">
        <v>250</v>
      </c>
      <c r="N4529" t="s">
        <v>250</v>
      </c>
      <c r="O4529" t="s">
        <v>250</v>
      </c>
      <c r="P4529" t="s">
        <v>17002</v>
      </c>
      <c r="Q4529" t="s">
        <v>250</v>
      </c>
    </row>
    <row r="4530" spans="1:17" x14ac:dyDescent="0.25">
      <c r="A4530" t="s">
        <v>24309</v>
      </c>
      <c r="B4530" t="s">
        <v>21310</v>
      </c>
      <c r="C4530" t="s">
        <v>21311</v>
      </c>
      <c r="D4530" t="s">
        <v>21312</v>
      </c>
      <c r="E4530" t="s">
        <v>16998</v>
      </c>
      <c r="F4530" t="s">
        <v>16995</v>
      </c>
      <c r="G4530" t="s">
        <v>21313</v>
      </c>
      <c r="H4530" t="s">
        <v>246</v>
      </c>
      <c r="I4530" t="s">
        <v>247</v>
      </c>
      <c r="J4530" t="s">
        <v>17190</v>
      </c>
      <c r="K4530" t="s">
        <v>23223</v>
      </c>
      <c r="L4530" t="s">
        <v>17002</v>
      </c>
      <c r="M4530" t="s">
        <v>250</v>
      </c>
      <c r="N4530" t="s">
        <v>250</v>
      </c>
      <c r="O4530" t="s">
        <v>250</v>
      </c>
      <c r="P4530" t="s">
        <v>17002</v>
      </c>
      <c r="Q4530" t="s">
        <v>250</v>
      </c>
    </row>
    <row r="4531" spans="1:17" x14ac:dyDescent="0.25">
      <c r="A4531" t="s">
        <v>24309</v>
      </c>
      <c r="B4531" t="s">
        <v>21310</v>
      </c>
      <c r="C4531" t="s">
        <v>21311</v>
      </c>
      <c r="D4531" t="s">
        <v>21312</v>
      </c>
      <c r="E4531" t="s">
        <v>16998</v>
      </c>
      <c r="F4531" t="s">
        <v>16995</v>
      </c>
      <c r="G4531" t="s">
        <v>21313</v>
      </c>
      <c r="H4531" t="s">
        <v>246</v>
      </c>
      <c r="I4531" t="s">
        <v>247</v>
      </c>
      <c r="J4531" t="s">
        <v>17194</v>
      </c>
      <c r="K4531" t="s">
        <v>23224</v>
      </c>
      <c r="L4531" t="s">
        <v>17002</v>
      </c>
      <c r="M4531" t="s">
        <v>250</v>
      </c>
      <c r="N4531" t="s">
        <v>250</v>
      </c>
      <c r="O4531" t="s">
        <v>250</v>
      </c>
      <c r="P4531" t="s">
        <v>17002</v>
      </c>
      <c r="Q4531" t="s">
        <v>250</v>
      </c>
    </row>
    <row r="4532" spans="1:17" x14ac:dyDescent="0.25">
      <c r="A4532" t="s">
        <v>24309</v>
      </c>
      <c r="B4532" t="s">
        <v>21310</v>
      </c>
      <c r="C4532" t="s">
        <v>21311</v>
      </c>
      <c r="D4532" t="s">
        <v>21312</v>
      </c>
      <c r="E4532" t="s">
        <v>16998</v>
      </c>
      <c r="F4532" t="s">
        <v>16995</v>
      </c>
      <c r="G4532" t="s">
        <v>21313</v>
      </c>
      <c r="H4532" t="s">
        <v>246</v>
      </c>
      <c r="I4532" t="s">
        <v>247</v>
      </c>
      <c r="J4532" t="s">
        <v>17025</v>
      </c>
      <c r="K4532" t="s">
        <v>23225</v>
      </c>
      <c r="L4532" t="s">
        <v>17002</v>
      </c>
      <c r="M4532" t="s">
        <v>250</v>
      </c>
      <c r="N4532" t="s">
        <v>250</v>
      </c>
      <c r="O4532" t="s">
        <v>250</v>
      </c>
      <c r="P4532" t="s">
        <v>17002</v>
      </c>
      <c r="Q4532" t="s">
        <v>250</v>
      </c>
    </row>
    <row r="4533" spans="1:17" x14ac:dyDescent="0.25">
      <c r="A4533" t="s">
        <v>24309</v>
      </c>
      <c r="B4533" t="s">
        <v>21310</v>
      </c>
      <c r="C4533" t="s">
        <v>21311</v>
      </c>
      <c r="D4533" t="s">
        <v>21312</v>
      </c>
      <c r="E4533" t="s">
        <v>16998</v>
      </c>
      <c r="F4533" t="s">
        <v>16995</v>
      </c>
      <c r="G4533" t="s">
        <v>21313</v>
      </c>
      <c r="H4533" t="s">
        <v>246</v>
      </c>
      <c r="I4533" t="s">
        <v>247</v>
      </c>
      <c r="J4533" t="s">
        <v>23226</v>
      </c>
      <c r="K4533" t="s">
        <v>23227</v>
      </c>
      <c r="L4533" t="s">
        <v>17002</v>
      </c>
      <c r="M4533" t="s">
        <v>250</v>
      </c>
      <c r="N4533" t="s">
        <v>250</v>
      </c>
      <c r="O4533" t="s">
        <v>250</v>
      </c>
      <c r="P4533" t="s">
        <v>17002</v>
      </c>
      <c r="Q4533" t="s">
        <v>250</v>
      </c>
    </row>
    <row r="4534" spans="1:17" x14ac:dyDescent="0.25">
      <c r="A4534" t="s">
        <v>24309</v>
      </c>
      <c r="B4534" t="s">
        <v>21310</v>
      </c>
      <c r="C4534" t="s">
        <v>21311</v>
      </c>
      <c r="D4534" t="s">
        <v>21312</v>
      </c>
      <c r="E4534" t="s">
        <v>16998</v>
      </c>
      <c r="F4534" t="s">
        <v>16995</v>
      </c>
      <c r="G4534" t="s">
        <v>21313</v>
      </c>
      <c r="H4534" t="s">
        <v>246</v>
      </c>
      <c r="I4534" t="s">
        <v>247</v>
      </c>
      <c r="J4534" t="s">
        <v>17029</v>
      </c>
      <c r="K4534" t="s">
        <v>23228</v>
      </c>
      <c r="L4534" t="s">
        <v>17002</v>
      </c>
      <c r="M4534" t="s">
        <v>250</v>
      </c>
      <c r="N4534" t="s">
        <v>250</v>
      </c>
      <c r="O4534" t="s">
        <v>250</v>
      </c>
      <c r="P4534" t="s">
        <v>17002</v>
      </c>
      <c r="Q4534" t="s">
        <v>250</v>
      </c>
    </row>
    <row r="4535" spans="1:17" x14ac:dyDescent="0.25">
      <c r="A4535" t="s">
        <v>24309</v>
      </c>
      <c r="B4535" t="s">
        <v>21310</v>
      </c>
      <c r="C4535" t="s">
        <v>21311</v>
      </c>
      <c r="D4535" t="s">
        <v>21312</v>
      </c>
      <c r="E4535" t="s">
        <v>16998</v>
      </c>
      <c r="F4535" t="s">
        <v>16995</v>
      </c>
      <c r="G4535" t="s">
        <v>21313</v>
      </c>
      <c r="H4535" t="s">
        <v>246</v>
      </c>
      <c r="I4535" t="s">
        <v>247</v>
      </c>
      <c r="J4535" t="s">
        <v>23229</v>
      </c>
      <c r="K4535" t="s">
        <v>23230</v>
      </c>
      <c r="L4535" t="s">
        <v>17002</v>
      </c>
      <c r="M4535" t="s">
        <v>250</v>
      </c>
      <c r="N4535" t="s">
        <v>250</v>
      </c>
      <c r="O4535" t="s">
        <v>250</v>
      </c>
      <c r="P4535" t="s">
        <v>17002</v>
      </c>
      <c r="Q4535" t="s">
        <v>250</v>
      </c>
    </row>
    <row r="4536" spans="1:17" x14ac:dyDescent="0.25">
      <c r="A4536" t="s">
        <v>24309</v>
      </c>
      <c r="B4536" t="s">
        <v>21310</v>
      </c>
      <c r="C4536" t="s">
        <v>21311</v>
      </c>
      <c r="D4536" t="s">
        <v>21312</v>
      </c>
      <c r="E4536" t="s">
        <v>16998</v>
      </c>
      <c r="F4536" t="s">
        <v>16995</v>
      </c>
      <c r="G4536" t="s">
        <v>21313</v>
      </c>
      <c r="H4536" t="s">
        <v>246</v>
      </c>
      <c r="I4536" t="s">
        <v>247</v>
      </c>
      <c r="J4536" t="s">
        <v>17033</v>
      </c>
      <c r="K4536" t="s">
        <v>23231</v>
      </c>
      <c r="L4536" t="s">
        <v>17002</v>
      </c>
      <c r="M4536" t="s">
        <v>250</v>
      </c>
      <c r="N4536" t="s">
        <v>250</v>
      </c>
      <c r="O4536" t="s">
        <v>250</v>
      </c>
      <c r="P4536" t="s">
        <v>17002</v>
      </c>
      <c r="Q4536" t="s">
        <v>250</v>
      </c>
    </row>
    <row r="4537" spans="1:17" x14ac:dyDescent="0.25">
      <c r="A4537" t="s">
        <v>24309</v>
      </c>
      <c r="B4537" t="s">
        <v>21310</v>
      </c>
      <c r="C4537" t="s">
        <v>21311</v>
      </c>
      <c r="D4537" t="s">
        <v>21312</v>
      </c>
      <c r="E4537" t="s">
        <v>16998</v>
      </c>
      <c r="F4537" t="s">
        <v>16995</v>
      </c>
      <c r="G4537" t="s">
        <v>21313</v>
      </c>
      <c r="H4537" t="s">
        <v>246</v>
      </c>
      <c r="I4537" t="s">
        <v>247</v>
      </c>
      <c r="J4537" t="s">
        <v>23232</v>
      </c>
      <c r="K4537" t="s">
        <v>23233</v>
      </c>
      <c r="L4537" t="s">
        <v>17002</v>
      </c>
      <c r="M4537" t="s">
        <v>250</v>
      </c>
      <c r="N4537" t="s">
        <v>250</v>
      </c>
      <c r="O4537" t="s">
        <v>250</v>
      </c>
      <c r="P4537" t="s">
        <v>17002</v>
      </c>
      <c r="Q4537" t="s">
        <v>250</v>
      </c>
    </row>
    <row r="4538" spans="1:17" x14ac:dyDescent="0.25">
      <c r="A4538" t="s">
        <v>24309</v>
      </c>
      <c r="B4538" t="s">
        <v>21310</v>
      </c>
      <c r="C4538" t="s">
        <v>21311</v>
      </c>
      <c r="D4538" t="s">
        <v>21312</v>
      </c>
      <c r="E4538" t="s">
        <v>16998</v>
      </c>
      <c r="F4538" t="s">
        <v>16995</v>
      </c>
      <c r="G4538" t="s">
        <v>21313</v>
      </c>
      <c r="H4538" t="s">
        <v>246</v>
      </c>
      <c r="I4538" t="s">
        <v>247</v>
      </c>
      <c r="J4538" t="s">
        <v>23234</v>
      </c>
      <c r="K4538" t="s">
        <v>23235</v>
      </c>
      <c r="L4538" t="s">
        <v>17002</v>
      </c>
      <c r="M4538" t="s">
        <v>250</v>
      </c>
      <c r="N4538" t="s">
        <v>250</v>
      </c>
      <c r="O4538" t="s">
        <v>250</v>
      </c>
      <c r="P4538" t="s">
        <v>17002</v>
      </c>
      <c r="Q4538" t="s">
        <v>250</v>
      </c>
    </row>
    <row r="4539" spans="1:17" x14ac:dyDescent="0.25">
      <c r="A4539" t="s">
        <v>24309</v>
      </c>
      <c r="B4539" t="s">
        <v>21310</v>
      </c>
      <c r="C4539" t="s">
        <v>21311</v>
      </c>
      <c r="D4539" t="s">
        <v>21312</v>
      </c>
      <c r="E4539" t="s">
        <v>16998</v>
      </c>
      <c r="F4539" t="s">
        <v>16995</v>
      </c>
      <c r="G4539" t="s">
        <v>21313</v>
      </c>
      <c r="H4539" t="s">
        <v>246</v>
      </c>
      <c r="I4539" t="s">
        <v>247</v>
      </c>
      <c r="J4539" t="s">
        <v>17035</v>
      </c>
      <c r="K4539" t="s">
        <v>23236</v>
      </c>
      <c r="L4539" t="s">
        <v>17002</v>
      </c>
      <c r="M4539" t="s">
        <v>250</v>
      </c>
      <c r="N4539" t="s">
        <v>250</v>
      </c>
      <c r="O4539" t="s">
        <v>250</v>
      </c>
      <c r="P4539" t="s">
        <v>17002</v>
      </c>
      <c r="Q4539" t="s">
        <v>250</v>
      </c>
    </row>
    <row r="4540" spans="1:17" x14ac:dyDescent="0.25">
      <c r="A4540" t="s">
        <v>24309</v>
      </c>
      <c r="B4540" t="s">
        <v>21310</v>
      </c>
      <c r="C4540" t="s">
        <v>21311</v>
      </c>
      <c r="D4540" t="s">
        <v>21312</v>
      </c>
      <c r="E4540" t="s">
        <v>16998</v>
      </c>
      <c r="F4540" t="s">
        <v>16995</v>
      </c>
      <c r="G4540" t="s">
        <v>21313</v>
      </c>
      <c r="H4540" t="s">
        <v>246</v>
      </c>
      <c r="I4540" t="s">
        <v>247</v>
      </c>
      <c r="J4540" t="s">
        <v>23237</v>
      </c>
      <c r="K4540" t="s">
        <v>23238</v>
      </c>
      <c r="L4540" t="s">
        <v>17002</v>
      </c>
      <c r="M4540" t="s">
        <v>250</v>
      </c>
      <c r="N4540" t="s">
        <v>250</v>
      </c>
      <c r="O4540" t="s">
        <v>250</v>
      </c>
      <c r="P4540" t="s">
        <v>17002</v>
      </c>
      <c r="Q4540" t="s">
        <v>250</v>
      </c>
    </row>
    <row r="4541" spans="1:17" x14ac:dyDescent="0.25">
      <c r="A4541" t="s">
        <v>24309</v>
      </c>
      <c r="B4541" t="s">
        <v>21310</v>
      </c>
      <c r="C4541" t="s">
        <v>21311</v>
      </c>
      <c r="D4541" t="s">
        <v>21312</v>
      </c>
      <c r="E4541" t="s">
        <v>16998</v>
      </c>
      <c r="F4541" t="s">
        <v>16995</v>
      </c>
      <c r="G4541" t="s">
        <v>21313</v>
      </c>
      <c r="H4541" t="s">
        <v>246</v>
      </c>
      <c r="I4541" t="s">
        <v>247</v>
      </c>
      <c r="J4541" t="s">
        <v>17037</v>
      </c>
      <c r="K4541" t="s">
        <v>23239</v>
      </c>
      <c r="L4541" t="s">
        <v>17002</v>
      </c>
      <c r="M4541" t="s">
        <v>250</v>
      </c>
      <c r="N4541" t="s">
        <v>250</v>
      </c>
      <c r="O4541" t="s">
        <v>250</v>
      </c>
      <c r="P4541" t="s">
        <v>17002</v>
      </c>
      <c r="Q4541" t="s">
        <v>250</v>
      </c>
    </row>
    <row r="4542" spans="1:17" x14ac:dyDescent="0.25">
      <c r="A4542" t="s">
        <v>24309</v>
      </c>
      <c r="B4542" t="s">
        <v>21310</v>
      </c>
      <c r="C4542" t="s">
        <v>21311</v>
      </c>
      <c r="D4542" t="s">
        <v>21312</v>
      </c>
      <c r="E4542" t="s">
        <v>16998</v>
      </c>
      <c r="F4542" t="s">
        <v>16995</v>
      </c>
      <c r="G4542" t="s">
        <v>21313</v>
      </c>
      <c r="H4542" t="s">
        <v>246</v>
      </c>
      <c r="I4542" t="s">
        <v>247</v>
      </c>
      <c r="J4542" t="s">
        <v>23240</v>
      </c>
      <c r="K4542" t="s">
        <v>23241</v>
      </c>
      <c r="L4542" t="s">
        <v>17002</v>
      </c>
      <c r="M4542" t="s">
        <v>250</v>
      </c>
      <c r="N4542" t="s">
        <v>250</v>
      </c>
      <c r="O4542" t="s">
        <v>250</v>
      </c>
      <c r="P4542" t="s">
        <v>17002</v>
      </c>
      <c r="Q4542" t="s">
        <v>250</v>
      </c>
    </row>
    <row r="4543" spans="1:17" x14ac:dyDescent="0.25">
      <c r="A4543" t="s">
        <v>24309</v>
      </c>
      <c r="B4543" t="s">
        <v>21310</v>
      </c>
      <c r="C4543" t="s">
        <v>21311</v>
      </c>
      <c r="D4543" t="s">
        <v>21312</v>
      </c>
      <c r="E4543" t="s">
        <v>16998</v>
      </c>
      <c r="F4543" t="s">
        <v>16995</v>
      </c>
      <c r="G4543" t="s">
        <v>21313</v>
      </c>
      <c r="H4543" t="s">
        <v>246</v>
      </c>
      <c r="I4543" t="s">
        <v>247</v>
      </c>
      <c r="J4543" t="s">
        <v>17039</v>
      </c>
      <c r="K4543" t="s">
        <v>23242</v>
      </c>
      <c r="L4543" t="s">
        <v>17002</v>
      </c>
      <c r="M4543" t="s">
        <v>250</v>
      </c>
      <c r="N4543" t="s">
        <v>250</v>
      </c>
      <c r="O4543" t="s">
        <v>250</v>
      </c>
      <c r="P4543" t="s">
        <v>17002</v>
      </c>
      <c r="Q4543" t="s">
        <v>250</v>
      </c>
    </row>
    <row r="4544" spans="1:17" x14ac:dyDescent="0.25">
      <c r="A4544" t="s">
        <v>24309</v>
      </c>
      <c r="B4544" t="s">
        <v>21310</v>
      </c>
      <c r="C4544" t="s">
        <v>21311</v>
      </c>
      <c r="D4544" t="s">
        <v>21312</v>
      </c>
      <c r="E4544" t="s">
        <v>16998</v>
      </c>
      <c r="F4544" t="s">
        <v>16995</v>
      </c>
      <c r="G4544" t="s">
        <v>21313</v>
      </c>
      <c r="H4544" t="s">
        <v>246</v>
      </c>
      <c r="I4544" t="s">
        <v>247</v>
      </c>
      <c r="J4544" t="s">
        <v>23243</v>
      </c>
      <c r="K4544" t="s">
        <v>23244</v>
      </c>
      <c r="L4544" t="s">
        <v>17002</v>
      </c>
      <c r="M4544" t="s">
        <v>250</v>
      </c>
      <c r="N4544" t="s">
        <v>250</v>
      </c>
      <c r="O4544" t="s">
        <v>250</v>
      </c>
      <c r="P4544" t="s">
        <v>17002</v>
      </c>
      <c r="Q4544" t="s">
        <v>250</v>
      </c>
    </row>
    <row r="4545" spans="1:17" x14ac:dyDescent="0.25">
      <c r="A4545" t="s">
        <v>24309</v>
      </c>
      <c r="B4545" t="s">
        <v>21310</v>
      </c>
      <c r="C4545" t="s">
        <v>21311</v>
      </c>
      <c r="D4545" t="s">
        <v>21312</v>
      </c>
      <c r="E4545" t="s">
        <v>16998</v>
      </c>
      <c r="F4545" t="s">
        <v>16995</v>
      </c>
      <c r="G4545" t="s">
        <v>21313</v>
      </c>
      <c r="H4545" t="s">
        <v>246</v>
      </c>
      <c r="I4545" t="s">
        <v>247</v>
      </c>
      <c r="J4545" t="s">
        <v>23245</v>
      </c>
      <c r="K4545" t="s">
        <v>23246</v>
      </c>
      <c r="L4545" t="s">
        <v>17002</v>
      </c>
      <c r="M4545" t="s">
        <v>250</v>
      </c>
      <c r="N4545" t="s">
        <v>250</v>
      </c>
      <c r="O4545" t="s">
        <v>250</v>
      </c>
      <c r="P4545" t="s">
        <v>17002</v>
      </c>
      <c r="Q4545" t="s">
        <v>250</v>
      </c>
    </row>
    <row r="4546" spans="1:17" x14ac:dyDescent="0.25">
      <c r="A4546" t="s">
        <v>24309</v>
      </c>
      <c r="B4546" t="s">
        <v>21310</v>
      </c>
      <c r="C4546" t="s">
        <v>21311</v>
      </c>
      <c r="D4546" t="s">
        <v>21312</v>
      </c>
      <c r="E4546" t="s">
        <v>16998</v>
      </c>
      <c r="F4546" t="s">
        <v>16995</v>
      </c>
      <c r="G4546" t="s">
        <v>21313</v>
      </c>
      <c r="H4546" t="s">
        <v>246</v>
      </c>
      <c r="I4546" t="s">
        <v>247</v>
      </c>
      <c r="J4546" t="s">
        <v>23247</v>
      </c>
      <c r="K4546" t="s">
        <v>23248</v>
      </c>
      <c r="L4546" t="s">
        <v>17002</v>
      </c>
      <c r="M4546" t="s">
        <v>250</v>
      </c>
      <c r="N4546" t="s">
        <v>250</v>
      </c>
      <c r="O4546" t="s">
        <v>250</v>
      </c>
      <c r="P4546" t="s">
        <v>17002</v>
      </c>
      <c r="Q4546" t="s">
        <v>250</v>
      </c>
    </row>
    <row r="4547" spans="1:17" x14ac:dyDescent="0.25">
      <c r="A4547" t="s">
        <v>24309</v>
      </c>
      <c r="B4547" t="s">
        <v>21310</v>
      </c>
      <c r="C4547" t="s">
        <v>21311</v>
      </c>
      <c r="D4547" t="s">
        <v>21312</v>
      </c>
      <c r="E4547" t="s">
        <v>16998</v>
      </c>
      <c r="F4547" t="s">
        <v>16995</v>
      </c>
      <c r="G4547" t="s">
        <v>21313</v>
      </c>
      <c r="H4547" t="s">
        <v>246</v>
      </c>
      <c r="I4547" t="s">
        <v>247</v>
      </c>
      <c r="J4547" t="s">
        <v>23249</v>
      </c>
      <c r="K4547" t="s">
        <v>23250</v>
      </c>
      <c r="L4547" t="s">
        <v>17002</v>
      </c>
      <c r="M4547" t="s">
        <v>250</v>
      </c>
      <c r="N4547" t="s">
        <v>250</v>
      </c>
      <c r="O4547" t="s">
        <v>250</v>
      </c>
      <c r="P4547" t="s">
        <v>17002</v>
      </c>
      <c r="Q4547" t="s">
        <v>250</v>
      </c>
    </row>
    <row r="4548" spans="1:17" x14ac:dyDescent="0.25">
      <c r="A4548" t="s">
        <v>24309</v>
      </c>
      <c r="B4548" t="s">
        <v>21310</v>
      </c>
      <c r="C4548" t="s">
        <v>21311</v>
      </c>
      <c r="D4548" t="s">
        <v>21312</v>
      </c>
      <c r="E4548" t="s">
        <v>16998</v>
      </c>
      <c r="F4548" t="s">
        <v>16995</v>
      </c>
      <c r="G4548" t="s">
        <v>21313</v>
      </c>
      <c r="H4548" t="s">
        <v>246</v>
      </c>
      <c r="I4548" t="s">
        <v>247</v>
      </c>
      <c r="J4548" t="s">
        <v>17424</v>
      </c>
      <c r="K4548" t="s">
        <v>23251</v>
      </c>
      <c r="L4548" t="s">
        <v>17002</v>
      </c>
      <c r="M4548" t="s">
        <v>250</v>
      </c>
      <c r="N4548" t="s">
        <v>250</v>
      </c>
      <c r="O4548" t="s">
        <v>250</v>
      </c>
      <c r="P4548" t="s">
        <v>17002</v>
      </c>
      <c r="Q4548" t="s">
        <v>250</v>
      </c>
    </row>
    <row r="4549" spans="1:17" x14ac:dyDescent="0.25">
      <c r="A4549" t="s">
        <v>24309</v>
      </c>
      <c r="B4549" t="s">
        <v>21310</v>
      </c>
      <c r="C4549" t="s">
        <v>21311</v>
      </c>
      <c r="D4549" t="s">
        <v>21312</v>
      </c>
      <c r="E4549" t="s">
        <v>16998</v>
      </c>
      <c r="F4549" t="s">
        <v>16995</v>
      </c>
      <c r="G4549" t="s">
        <v>21313</v>
      </c>
      <c r="H4549" t="s">
        <v>246</v>
      </c>
      <c r="I4549" t="s">
        <v>247</v>
      </c>
      <c r="J4549" t="s">
        <v>17051</v>
      </c>
      <c r="K4549" t="s">
        <v>23252</v>
      </c>
      <c r="L4549" t="s">
        <v>17002</v>
      </c>
      <c r="M4549" t="s">
        <v>250</v>
      </c>
      <c r="N4549" t="s">
        <v>250</v>
      </c>
      <c r="O4549" t="s">
        <v>250</v>
      </c>
      <c r="P4549" t="s">
        <v>17002</v>
      </c>
      <c r="Q4549" t="s">
        <v>250</v>
      </c>
    </row>
    <row r="4550" spans="1:17" x14ac:dyDescent="0.25">
      <c r="A4550" t="s">
        <v>24309</v>
      </c>
      <c r="B4550" t="s">
        <v>21310</v>
      </c>
      <c r="C4550" t="s">
        <v>21311</v>
      </c>
      <c r="D4550" t="s">
        <v>21312</v>
      </c>
      <c r="E4550" t="s">
        <v>16998</v>
      </c>
      <c r="F4550" t="s">
        <v>16995</v>
      </c>
      <c r="G4550" t="s">
        <v>21313</v>
      </c>
      <c r="H4550" t="s">
        <v>246</v>
      </c>
      <c r="I4550" t="s">
        <v>247</v>
      </c>
      <c r="J4550" t="s">
        <v>17055</v>
      </c>
      <c r="K4550" t="s">
        <v>23253</v>
      </c>
      <c r="L4550" t="s">
        <v>17002</v>
      </c>
      <c r="M4550" t="s">
        <v>250</v>
      </c>
      <c r="N4550" t="s">
        <v>250</v>
      </c>
      <c r="O4550" t="s">
        <v>250</v>
      </c>
      <c r="P4550" t="s">
        <v>17002</v>
      </c>
      <c r="Q4550" t="s">
        <v>250</v>
      </c>
    </row>
    <row r="4551" spans="1:17" x14ac:dyDescent="0.25">
      <c r="A4551" t="s">
        <v>24309</v>
      </c>
      <c r="B4551" t="s">
        <v>21310</v>
      </c>
      <c r="C4551" t="s">
        <v>21311</v>
      </c>
      <c r="D4551" t="s">
        <v>21312</v>
      </c>
      <c r="E4551" t="s">
        <v>16998</v>
      </c>
      <c r="F4551" t="s">
        <v>16995</v>
      </c>
      <c r="G4551" t="s">
        <v>21313</v>
      </c>
      <c r="H4551" t="s">
        <v>246</v>
      </c>
      <c r="I4551" t="s">
        <v>247</v>
      </c>
      <c r="J4551" t="s">
        <v>17059</v>
      </c>
      <c r="K4551" t="s">
        <v>23254</v>
      </c>
      <c r="L4551" t="s">
        <v>17002</v>
      </c>
      <c r="M4551" t="s">
        <v>250</v>
      </c>
      <c r="N4551" t="s">
        <v>250</v>
      </c>
      <c r="O4551" t="s">
        <v>250</v>
      </c>
      <c r="P4551" t="s">
        <v>17002</v>
      </c>
      <c r="Q4551" t="s">
        <v>250</v>
      </c>
    </row>
    <row r="4552" spans="1:17" x14ac:dyDescent="0.25">
      <c r="A4552" t="s">
        <v>24309</v>
      </c>
      <c r="B4552" t="s">
        <v>21310</v>
      </c>
      <c r="C4552" t="s">
        <v>21311</v>
      </c>
      <c r="D4552" t="s">
        <v>21312</v>
      </c>
      <c r="E4552" t="s">
        <v>16998</v>
      </c>
      <c r="F4552" t="s">
        <v>16995</v>
      </c>
      <c r="G4552" t="s">
        <v>21313</v>
      </c>
      <c r="H4552" t="s">
        <v>246</v>
      </c>
      <c r="I4552" t="s">
        <v>247</v>
      </c>
      <c r="J4552" t="s">
        <v>17063</v>
      </c>
      <c r="K4552" t="s">
        <v>23255</v>
      </c>
      <c r="L4552" t="s">
        <v>17002</v>
      </c>
      <c r="M4552" t="s">
        <v>250</v>
      </c>
      <c r="N4552" t="s">
        <v>250</v>
      </c>
      <c r="O4552" t="s">
        <v>250</v>
      </c>
      <c r="P4552" t="s">
        <v>17002</v>
      </c>
      <c r="Q4552" t="s">
        <v>250</v>
      </c>
    </row>
    <row r="4553" spans="1:17" x14ac:dyDescent="0.25">
      <c r="A4553" t="s">
        <v>24309</v>
      </c>
      <c r="B4553" t="s">
        <v>21310</v>
      </c>
      <c r="C4553" t="s">
        <v>21311</v>
      </c>
      <c r="D4553" t="s">
        <v>21312</v>
      </c>
      <c r="E4553" t="s">
        <v>16998</v>
      </c>
      <c r="F4553" t="s">
        <v>16995</v>
      </c>
      <c r="G4553" t="s">
        <v>21313</v>
      </c>
      <c r="H4553" t="s">
        <v>246</v>
      </c>
      <c r="I4553" t="s">
        <v>247</v>
      </c>
      <c r="J4553" t="s">
        <v>17067</v>
      </c>
      <c r="K4553" t="s">
        <v>23256</v>
      </c>
      <c r="L4553" t="s">
        <v>17002</v>
      </c>
      <c r="M4553" t="s">
        <v>250</v>
      </c>
      <c r="N4553" t="s">
        <v>250</v>
      </c>
      <c r="O4553" t="s">
        <v>250</v>
      </c>
      <c r="P4553" t="s">
        <v>17002</v>
      </c>
      <c r="Q4553" t="s">
        <v>250</v>
      </c>
    </row>
    <row r="4554" spans="1:17" x14ac:dyDescent="0.25">
      <c r="A4554" t="s">
        <v>24309</v>
      </c>
      <c r="B4554" t="s">
        <v>21310</v>
      </c>
      <c r="C4554" t="s">
        <v>21311</v>
      </c>
      <c r="D4554" t="s">
        <v>21312</v>
      </c>
      <c r="E4554" t="s">
        <v>16998</v>
      </c>
      <c r="F4554" t="s">
        <v>16995</v>
      </c>
      <c r="G4554" t="s">
        <v>21313</v>
      </c>
      <c r="H4554" t="s">
        <v>246</v>
      </c>
      <c r="I4554" t="s">
        <v>247</v>
      </c>
      <c r="J4554" t="s">
        <v>17071</v>
      </c>
      <c r="K4554" t="s">
        <v>23257</v>
      </c>
      <c r="L4554" t="s">
        <v>17002</v>
      </c>
      <c r="M4554" t="s">
        <v>250</v>
      </c>
      <c r="N4554" t="s">
        <v>250</v>
      </c>
      <c r="O4554" t="s">
        <v>250</v>
      </c>
      <c r="P4554" t="s">
        <v>17002</v>
      </c>
      <c r="Q4554" t="s">
        <v>250</v>
      </c>
    </row>
    <row r="4555" spans="1:17" x14ac:dyDescent="0.25">
      <c r="A4555" t="s">
        <v>24309</v>
      </c>
      <c r="B4555" t="s">
        <v>21310</v>
      </c>
      <c r="C4555" t="s">
        <v>21311</v>
      </c>
      <c r="D4555" t="s">
        <v>21312</v>
      </c>
      <c r="E4555" t="s">
        <v>16998</v>
      </c>
      <c r="F4555" t="s">
        <v>16995</v>
      </c>
      <c r="G4555" t="s">
        <v>21313</v>
      </c>
      <c r="H4555" t="s">
        <v>246</v>
      </c>
      <c r="I4555" t="s">
        <v>247</v>
      </c>
      <c r="J4555" t="s">
        <v>17073</v>
      </c>
      <c r="K4555" t="s">
        <v>23258</v>
      </c>
      <c r="L4555" t="s">
        <v>17002</v>
      </c>
      <c r="M4555" t="s">
        <v>250</v>
      </c>
      <c r="N4555" t="s">
        <v>250</v>
      </c>
      <c r="O4555" t="s">
        <v>250</v>
      </c>
      <c r="P4555" t="s">
        <v>17002</v>
      </c>
      <c r="Q4555" t="s">
        <v>250</v>
      </c>
    </row>
    <row r="4556" spans="1:17" x14ac:dyDescent="0.25">
      <c r="A4556" t="s">
        <v>24309</v>
      </c>
      <c r="B4556" t="s">
        <v>21310</v>
      </c>
      <c r="C4556" t="s">
        <v>21311</v>
      </c>
      <c r="D4556" t="s">
        <v>21312</v>
      </c>
      <c r="E4556" t="s">
        <v>16998</v>
      </c>
      <c r="F4556" t="s">
        <v>16995</v>
      </c>
      <c r="G4556" t="s">
        <v>21313</v>
      </c>
      <c r="H4556" t="s">
        <v>246</v>
      </c>
      <c r="I4556" t="s">
        <v>247</v>
      </c>
      <c r="J4556" t="s">
        <v>17075</v>
      </c>
      <c r="K4556" t="s">
        <v>23259</v>
      </c>
      <c r="L4556" t="s">
        <v>17002</v>
      </c>
      <c r="M4556" t="s">
        <v>250</v>
      </c>
      <c r="N4556" t="s">
        <v>250</v>
      </c>
      <c r="O4556" t="s">
        <v>250</v>
      </c>
      <c r="P4556" t="s">
        <v>17002</v>
      </c>
      <c r="Q4556" t="s">
        <v>250</v>
      </c>
    </row>
    <row r="4557" spans="1:17" x14ac:dyDescent="0.25">
      <c r="A4557" t="s">
        <v>24309</v>
      </c>
      <c r="B4557" t="s">
        <v>21310</v>
      </c>
      <c r="C4557" t="s">
        <v>21311</v>
      </c>
      <c r="D4557" t="s">
        <v>21312</v>
      </c>
      <c r="E4557" t="s">
        <v>16998</v>
      </c>
      <c r="F4557" t="s">
        <v>16995</v>
      </c>
      <c r="G4557" t="s">
        <v>21313</v>
      </c>
      <c r="H4557" t="s">
        <v>246</v>
      </c>
      <c r="I4557" t="s">
        <v>247</v>
      </c>
      <c r="J4557" t="s">
        <v>17077</v>
      </c>
      <c r="K4557" t="s">
        <v>23260</v>
      </c>
      <c r="L4557" t="s">
        <v>17002</v>
      </c>
      <c r="M4557" t="s">
        <v>250</v>
      </c>
      <c r="N4557" t="s">
        <v>250</v>
      </c>
      <c r="O4557" t="s">
        <v>250</v>
      </c>
      <c r="P4557" t="s">
        <v>17002</v>
      </c>
      <c r="Q4557" t="s">
        <v>250</v>
      </c>
    </row>
    <row r="4558" spans="1:17" x14ac:dyDescent="0.25">
      <c r="A4558" t="s">
        <v>24309</v>
      </c>
      <c r="B4558" t="s">
        <v>21310</v>
      </c>
      <c r="C4558" t="s">
        <v>21311</v>
      </c>
      <c r="D4558" t="s">
        <v>21312</v>
      </c>
      <c r="E4558" t="s">
        <v>16998</v>
      </c>
      <c r="F4558" t="s">
        <v>16995</v>
      </c>
      <c r="G4558" t="s">
        <v>21313</v>
      </c>
      <c r="H4558" t="s">
        <v>246</v>
      </c>
      <c r="I4558" t="s">
        <v>247</v>
      </c>
      <c r="J4558" t="s">
        <v>17087</v>
      </c>
      <c r="K4558" t="s">
        <v>23261</v>
      </c>
      <c r="L4558" t="s">
        <v>17002</v>
      </c>
      <c r="M4558" t="s">
        <v>250</v>
      </c>
      <c r="N4558" t="s">
        <v>250</v>
      </c>
      <c r="O4558" t="s">
        <v>250</v>
      </c>
      <c r="P4558" t="s">
        <v>17002</v>
      </c>
      <c r="Q4558" t="s">
        <v>250</v>
      </c>
    </row>
    <row r="4559" spans="1:17" x14ac:dyDescent="0.25">
      <c r="A4559" t="s">
        <v>24309</v>
      </c>
      <c r="B4559" t="s">
        <v>21310</v>
      </c>
      <c r="C4559" t="s">
        <v>21311</v>
      </c>
      <c r="D4559" t="s">
        <v>21312</v>
      </c>
      <c r="E4559" t="s">
        <v>16998</v>
      </c>
      <c r="F4559" t="s">
        <v>16995</v>
      </c>
      <c r="G4559" t="s">
        <v>21313</v>
      </c>
      <c r="H4559" t="s">
        <v>246</v>
      </c>
      <c r="I4559" t="s">
        <v>247</v>
      </c>
      <c r="J4559" t="s">
        <v>17091</v>
      </c>
      <c r="K4559" t="s">
        <v>23262</v>
      </c>
      <c r="L4559" t="s">
        <v>17002</v>
      </c>
      <c r="M4559" t="s">
        <v>250</v>
      </c>
      <c r="N4559" t="s">
        <v>250</v>
      </c>
      <c r="O4559" t="s">
        <v>250</v>
      </c>
      <c r="P4559" t="s">
        <v>17002</v>
      </c>
      <c r="Q4559" t="s">
        <v>250</v>
      </c>
    </row>
    <row r="4560" spans="1:17" x14ac:dyDescent="0.25">
      <c r="A4560" t="s">
        <v>24309</v>
      </c>
      <c r="B4560" t="s">
        <v>21310</v>
      </c>
      <c r="C4560" t="s">
        <v>21311</v>
      </c>
      <c r="D4560" t="s">
        <v>21312</v>
      </c>
      <c r="E4560" t="s">
        <v>16998</v>
      </c>
      <c r="F4560" t="s">
        <v>16995</v>
      </c>
      <c r="G4560" t="s">
        <v>21313</v>
      </c>
      <c r="H4560" t="s">
        <v>246</v>
      </c>
      <c r="I4560" t="s">
        <v>247</v>
      </c>
      <c r="J4560" t="s">
        <v>17095</v>
      </c>
      <c r="K4560" t="s">
        <v>23263</v>
      </c>
      <c r="L4560" t="s">
        <v>17002</v>
      </c>
      <c r="M4560" t="s">
        <v>250</v>
      </c>
      <c r="N4560" t="s">
        <v>250</v>
      </c>
      <c r="O4560" t="s">
        <v>250</v>
      </c>
      <c r="P4560" t="s">
        <v>17002</v>
      </c>
      <c r="Q4560" t="s">
        <v>250</v>
      </c>
    </row>
    <row r="4561" spans="1:17" x14ac:dyDescent="0.25">
      <c r="A4561" t="s">
        <v>24309</v>
      </c>
      <c r="B4561" t="s">
        <v>21310</v>
      </c>
      <c r="C4561" t="s">
        <v>21311</v>
      </c>
      <c r="D4561" t="s">
        <v>21312</v>
      </c>
      <c r="E4561" t="s">
        <v>16998</v>
      </c>
      <c r="F4561" t="s">
        <v>16995</v>
      </c>
      <c r="G4561" t="s">
        <v>21313</v>
      </c>
      <c r="H4561" t="s">
        <v>246</v>
      </c>
      <c r="I4561" t="s">
        <v>247</v>
      </c>
      <c r="J4561" t="s">
        <v>17099</v>
      </c>
      <c r="K4561" t="s">
        <v>23264</v>
      </c>
      <c r="L4561" t="s">
        <v>17002</v>
      </c>
      <c r="M4561" t="s">
        <v>250</v>
      </c>
      <c r="N4561" t="s">
        <v>250</v>
      </c>
      <c r="O4561" t="s">
        <v>250</v>
      </c>
      <c r="P4561" t="s">
        <v>17002</v>
      </c>
      <c r="Q4561" t="s">
        <v>250</v>
      </c>
    </row>
    <row r="4562" spans="1:17" x14ac:dyDescent="0.25">
      <c r="A4562" t="s">
        <v>24309</v>
      </c>
      <c r="B4562" t="s">
        <v>21310</v>
      </c>
      <c r="C4562" t="s">
        <v>21311</v>
      </c>
      <c r="D4562" t="s">
        <v>21312</v>
      </c>
      <c r="E4562" t="s">
        <v>16998</v>
      </c>
      <c r="F4562" t="s">
        <v>16995</v>
      </c>
      <c r="G4562" t="s">
        <v>21313</v>
      </c>
      <c r="H4562" t="s">
        <v>246</v>
      </c>
      <c r="I4562" t="s">
        <v>247</v>
      </c>
      <c r="J4562" t="s">
        <v>17103</v>
      </c>
      <c r="K4562" t="s">
        <v>23265</v>
      </c>
      <c r="L4562" t="s">
        <v>17002</v>
      </c>
      <c r="M4562" t="s">
        <v>250</v>
      </c>
      <c r="N4562" t="s">
        <v>250</v>
      </c>
      <c r="O4562" t="s">
        <v>250</v>
      </c>
      <c r="P4562" t="s">
        <v>17002</v>
      </c>
      <c r="Q4562" t="s">
        <v>250</v>
      </c>
    </row>
    <row r="4563" spans="1:17" x14ac:dyDescent="0.25">
      <c r="A4563" t="s">
        <v>24309</v>
      </c>
      <c r="B4563" t="s">
        <v>21310</v>
      </c>
      <c r="C4563" t="s">
        <v>21311</v>
      </c>
      <c r="D4563" t="s">
        <v>21312</v>
      </c>
      <c r="E4563" t="s">
        <v>16998</v>
      </c>
      <c r="F4563" t="s">
        <v>16995</v>
      </c>
      <c r="G4563" t="s">
        <v>21313</v>
      </c>
      <c r="H4563" t="s">
        <v>246</v>
      </c>
      <c r="I4563" t="s">
        <v>247</v>
      </c>
      <c r="J4563" t="s">
        <v>17107</v>
      </c>
      <c r="K4563" t="s">
        <v>23266</v>
      </c>
      <c r="L4563" t="s">
        <v>17002</v>
      </c>
      <c r="M4563" t="s">
        <v>250</v>
      </c>
      <c r="N4563" t="s">
        <v>250</v>
      </c>
      <c r="O4563" t="s">
        <v>250</v>
      </c>
      <c r="P4563" t="s">
        <v>17002</v>
      </c>
      <c r="Q4563" t="s">
        <v>250</v>
      </c>
    </row>
    <row r="4564" spans="1:17" x14ac:dyDescent="0.25">
      <c r="A4564" t="s">
        <v>24309</v>
      </c>
      <c r="B4564" t="s">
        <v>21310</v>
      </c>
      <c r="C4564" t="s">
        <v>21311</v>
      </c>
      <c r="D4564" t="s">
        <v>21312</v>
      </c>
      <c r="E4564" t="s">
        <v>16998</v>
      </c>
      <c r="F4564" t="s">
        <v>16995</v>
      </c>
      <c r="G4564" t="s">
        <v>21313</v>
      </c>
      <c r="H4564" t="s">
        <v>246</v>
      </c>
      <c r="I4564" t="s">
        <v>247</v>
      </c>
      <c r="J4564" t="s">
        <v>17111</v>
      </c>
      <c r="K4564" t="s">
        <v>23267</v>
      </c>
      <c r="L4564" t="s">
        <v>17002</v>
      </c>
      <c r="M4564" t="s">
        <v>250</v>
      </c>
      <c r="N4564" t="s">
        <v>250</v>
      </c>
      <c r="O4564" t="s">
        <v>250</v>
      </c>
      <c r="P4564" t="s">
        <v>17002</v>
      </c>
      <c r="Q4564" t="s">
        <v>250</v>
      </c>
    </row>
    <row r="4565" spans="1:17" x14ac:dyDescent="0.25">
      <c r="A4565" t="s">
        <v>24309</v>
      </c>
      <c r="B4565" t="s">
        <v>21310</v>
      </c>
      <c r="C4565" t="s">
        <v>21311</v>
      </c>
      <c r="D4565" t="s">
        <v>21312</v>
      </c>
      <c r="E4565" t="s">
        <v>16998</v>
      </c>
      <c r="F4565" t="s">
        <v>16995</v>
      </c>
      <c r="G4565" t="s">
        <v>21313</v>
      </c>
      <c r="H4565" t="s">
        <v>246</v>
      </c>
      <c r="I4565" t="s">
        <v>247</v>
      </c>
      <c r="J4565" t="s">
        <v>17113</v>
      </c>
      <c r="K4565" t="s">
        <v>23268</v>
      </c>
      <c r="L4565" t="s">
        <v>17002</v>
      </c>
      <c r="M4565" t="s">
        <v>250</v>
      </c>
      <c r="N4565" t="s">
        <v>250</v>
      </c>
      <c r="O4565" t="s">
        <v>250</v>
      </c>
      <c r="P4565" t="s">
        <v>17002</v>
      </c>
      <c r="Q4565" t="s">
        <v>250</v>
      </c>
    </row>
    <row r="4566" spans="1:17" x14ac:dyDescent="0.25">
      <c r="A4566" t="s">
        <v>24309</v>
      </c>
      <c r="B4566" t="s">
        <v>21310</v>
      </c>
      <c r="C4566" t="s">
        <v>21311</v>
      </c>
      <c r="D4566" t="s">
        <v>21312</v>
      </c>
      <c r="E4566" t="s">
        <v>16998</v>
      </c>
      <c r="F4566" t="s">
        <v>16995</v>
      </c>
      <c r="G4566" t="s">
        <v>21313</v>
      </c>
      <c r="H4566" t="s">
        <v>246</v>
      </c>
      <c r="I4566" t="s">
        <v>247</v>
      </c>
      <c r="J4566" t="s">
        <v>17115</v>
      </c>
      <c r="K4566" t="s">
        <v>23269</v>
      </c>
      <c r="L4566" t="s">
        <v>17002</v>
      </c>
      <c r="M4566" t="s">
        <v>250</v>
      </c>
      <c r="N4566" t="s">
        <v>250</v>
      </c>
      <c r="O4566" t="s">
        <v>250</v>
      </c>
      <c r="P4566" t="s">
        <v>17002</v>
      </c>
      <c r="Q4566" t="s">
        <v>250</v>
      </c>
    </row>
    <row r="4567" spans="1:17" x14ac:dyDescent="0.25">
      <c r="A4567" t="s">
        <v>24309</v>
      </c>
      <c r="B4567" t="s">
        <v>21310</v>
      </c>
      <c r="C4567" t="s">
        <v>21311</v>
      </c>
      <c r="D4567" t="s">
        <v>21312</v>
      </c>
      <c r="E4567" t="s">
        <v>16998</v>
      </c>
      <c r="F4567" t="s">
        <v>16995</v>
      </c>
      <c r="G4567" t="s">
        <v>21313</v>
      </c>
      <c r="H4567" t="s">
        <v>246</v>
      </c>
      <c r="I4567" t="s">
        <v>247</v>
      </c>
      <c r="J4567" t="s">
        <v>17117</v>
      </c>
      <c r="K4567" t="s">
        <v>23270</v>
      </c>
      <c r="L4567" t="s">
        <v>17002</v>
      </c>
      <c r="M4567" t="s">
        <v>250</v>
      </c>
      <c r="N4567" t="s">
        <v>250</v>
      </c>
      <c r="O4567" t="s">
        <v>250</v>
      </c>
      <c r="P4567" t="s">
        <v>17002</v>
      </c>
      <c r="Q4567" t="s">
        <v>250</v>
      </c>
    </row>
    <row r="4568" spans="1:17" x14ac:dyDescent="0.25">
      <c r="A4568" t="s">
        <v>24309</v>
      </c>
      <c r="B4568" t="s">
        <v>21310</v>
      </c>
      <c r="C4568" t="s">
        <v>21311</v>
      </c>
      <c r="D4568" t="s">
        <v>21312</v>
      </c>
      <c r="E4568" t="s">
        <v>16998</v>
      </c>
      <c r="F4568" t="s">
        <v>16995</v>
      </c>
      <c r="G4568" t="s">
        <v>21313</v>
      </c>
      <c r="H4568" t="s">
        <v>246</v>
      </c>
      <c r="I4568" t="s">
        <v>247</v>
      </c>
      <c r="J4568" t="s">
        <v>17127</v>
      </c>
      <c r="K4568" t="s">
        <v>23271</v>
      </c>
      <c r="L4568" t="s">
        <v>17002</v>
      </c>
      <c r="M4568" t="s">
        <v>250</v>
      </c>
      <c r="N4568" t="s">
        <v>250</v>
      </c>
      <c r="O4568" t="s">
        <v>250</v>
      </c>
      <c r="P4568" t="s">
        <v>17002</v>
      </c>
      <c r="Q4568" t="s">
        <v>250</v>
      </c>
    </row>
    <row r="4569" spans="1:17" x14ac:dyDescent="0.25">
      <c r="A4569" t="s">
        <v>24309</v>
      </c>
      <c r="B4569" t="s">
        <v>21310</v>
      </c>
      <c r="C4569" t="s">
        <v>21311</v>
      </c>
      <c r="D4569" t="s">
        <v>21312</v>
      </c>
      <c r="E4569" t="s">
        <v>16998</v>
      </c>
      <c r="F4569" t="s">
        <v>16995</v>
      </c>
      <c r="G4569" t="s">
        <v>21313</v>
      </c>
      <c r="H4569" t="s">
        <v>246</v>
      </c>
      <c r="I4569" t="s">
        <v>247</v>
      </c>
      <c r="J4569" t="s">
        <v>17131</v>
      </c>
      <c r="K4569" t="s">
        <v>23272</v>
      </c>
      <c r="L4569" t="s">
        <v>17002</v>
      </c>
      <c r="M4569" t="s">
        <v>250</v>
      </c>
      <c r="N4569" t="s">
        <v>250</v>
      </c>
      <c r="O4569" t="s">
        <v>250</v>
      </c>
      <c r="P4569" t="s">
        <v>17002</v>
      </c>
      <c r="Q4569" t="s">
        <v>250</v>
      </c>
    </row>
    <row r="4570" spans="1:17" x14ac:dyDescent="0.25">
      <c r="A4570" t="s">
        <v>24309</v>
      </c>
      <c r="B4570" t="s">
        <v>21310</v>
      </c>
      <c r="C4570" t="s">
        <v>21311</v>
      </c>
      <c r="D4570" t="s">
        <v>21312</v>
      </c>
      <c r="E4570" t="s">
        <v>16998</v>
      </c>
      <c r="F4570" t="s">
        <v>16995</v>
      </c>
      <c r="G4570" t="s">
        <v>21313</v>
      </c>
      <c r="H4570" t="s">
        <v>246</v>
      </c>
      <c r="I4570" t="s">
        <v>247</v>
      </c>
      <c r="J4570" t="s">
        <v>17135</v>
      </c>
      <c r="K4570" t="s">
        <v>23273</v>
      </c>
      <c r="L4570" t="s">
        <v>17002</v>
      </c>
      <c r="M4570" t="s">
        <v>250</v>
      </c>
      <c r="N4570" t="s">
        <v>250</v>
      </c>
      <c r="O4570" t="s">
        <v>250</v>
      </c>
      <c r="P4570" t="s">
        <v>17002</v>
      </c>
      <c r="Q4570" t="s">
        <v>250</v>
      </c>
    </row>
    <row r="4571" spans="1:17" x14ac:dyDescent="0.25">
      <c r="A4571" t="s">
        <v>24309</v>
      </c>
      <c r="B4571" t="s">
        <v>21310</v>
      </c>
      <c r="C4571" t="s">
        <v>21311</v>
      </c>
      <c r="D4571" t="s">
        <v>21312</v>
      </c>
      <c r="E4571" t="s">
        <v>16998</v>
      </c>
      <c r="F4571" t="s">
        <v>16995</v>
      </c>
      <c r="G4571" t="s">
        <v>21313</v>
      </c>
      <c r="H4571" t="s">
        <v>246</v>
      </c>
      <c r="I4571" t="s">
        <v>247</v>
      </c>
      <c r="J4571" t="s">
        <v>17139</v>
      </c>
      <c r="K4571" t="s">
        <v>23274</v>
      </c>
      <c r="L4571" t="s">
        <v>17002</v>
      </c>
      <c r="M4571" t="s">
        <v>250</v>
      </c>
      <c r="N4571" t="s">
        <v>250</v>
      </c>
      <c r="O4571" t="s">
        <v>250</v>
      </c>
      <c r="P4571" t="s">
        <v>17002</v>
      </c>
      <c r="Q4571" t="s">
        <v>250</v>
      </c>
    </row>
    <row r="4572" spans="1:17" x14ac:dyDescent="0.25">
      <c r="A4572" t="s">
        <v>24309</v>
      </c>
      <c r="B4572" t="s">
        <v>21310</v>
      </c>
      <c r="C4572" t="s">
        <v>21311</v>
      </c>
      <c r="D4572" t="s">
        <v>21312</v>
      </c>
      <c r="E4572" t="s">
        <v>16998</v>
      </c>
      <c r="F4572" t="s">
        <v>16995</v>
      </c>
      <c r="G4572" t="s">
        <v>21313</v>
      </c>
      <c r="H4572" t="s">
        <v>246</v>
      </c>
      <c r="I4572" t="s">
        <v>247</v>
      </c>
      <c r="J4572" t="s">
        <v>17143</v>
      </c>
      <c r="K4572" t="s">
        <v>23275</v>
      </c>
      <c r="L4572" t="s">
        <v>17002</v>
      </c>
      <c r="M4572" t="s">
        <v>250</v>
      </c>
      <c r="N4572" t="s">
        <v>250</v>
      </c>
      <c r="O4572" t="s">
        <v>250</v>
      </c>
      <c r="P4572" t="s">
        <v>17002</v>
      </c>
      <c r="Q4572" t="s">
        <v>250</v>
      </c>
    </row>
    <row r="4573" spans="1:17" x14ac:dyDescent="0.25">
      <c r="A4573" t="s">
        <v>24309</v>
      </c>
      <c r="B4573" t="s">
        <v>21310</v>
      </c>
      <c r="C4573" t="s">
        <v>21311</v>
      </c>
      <c r="D4573" t="s">
        <v>21312</v>
      </c>
      <c r="E4573" t="s">
        <v>16998</v>
      </c>
      <c r="F4573" t="s">
        <v>16995</v>
      </c>
      <c r="G4573" t="s">
        <v>21313</v>
      </c>
      <c r="H4573" t="s">
        <v>246</v>
      </c>
      <c r="I4573" t="s">
        <v>247</v>
      </c>
      <c r="J4573" t="s">
        <v>17146</v>
      </c>
      <c r="K4573" t="s">
        <v>23276</v>
      </c>
      <c r="L4573" t="s">
        <v>17002</v>
      </c>
      <c r="M4573" t="s">
        <v>250</v>
      </c>
      <c r="N4573" t="s">
        <v>250</v>
      </c>
      <c r="O4573" t="s">
        <v>250</v>
      </c>
      <c r="P4573" t="s">
        <v>17002</v>
      </c>
      <c r="Q4573" t="s">
        <v>250</v>
      </c>
    </row>
    <row r="4574" spans="1:17" x14ac:dyDescent="0.25">
      <c r="A4574" t="s">
        <v>24309</v>
      </c>
      <c r="B4574" t="s">
        <v>21310</v>
      </c>
      <c r="C4574" t="s">
        <v>21311</v>
      </c>
      <c r="D4574" t="s">
        <v>21312</v>
      </c>
      <c r="E4574" t="s">
        <v>16998</v>
      </c>
      <c r="F4574" t="s">
        <v>16995</v>
      </c>
      <c r="G4574" t="s">
        <v>21313</v>
      </c>
      <c r="H4574" t="s">
        <v>246</v>
      </c>
      <c r="I4574" t="s">
        <v>247</v>
      </c>
      <c r="J4574" t="s">
        <v>17149</v>
      </c>
      <c r="K4574" t="s">
        <v>23277</v>
      </c>
      <c r="L4574" t="s">
        <v>17002</v>
      </c>
      <c r="M4574" t="s">
        <v>250</v>
      </c>
      <c r="N4574" t="s">
        <v>250</v>
      </c>
      <c r="O4574" t="s">
        <v>250</v>
      </c>
      <c r="P4574" t="s">
        <v>17002</v>
      </c>
      <c r="Q4574" t="s">
        <v>250</v>
      </c>
    </row>
    <row r="4575" spans="1:17" x14ac:dyDescent="0.25">
      <c r="A4575" t="s">
        <v>24309</v>
      </c>
      <c r="B4575" t="s">
        <v>21310</v>
      </c>
      <c r="C4575" t="s">
        <v>21311</v>
      </c>
      <c r="D4575" t="s">
        <v>21312</v>
      </c>
      <c r="E4575" t="s">
        <v>16998</v>
      </c>
      <c r="F4575" t="s">
        <v>16995</v>
      </c>
      <c r="G4575" t="s">
        <v>21313</v>
      </c>
      <c r="H4575" t="s">
        <v>246</v>
      </c>
      <c r="I4575" t="s">
        <v>247</v>
      </c>
      <c r="J4575" t="s">
        <v>17151</v>
      </c>
      <c r="K4575" t="s">
        <v>23278</v>
      </c>
      <c r="L4575" t="s">
        <v>17002</v>
      </c>
      <c r="M4575" t="s">
        <v>250</v>
      </c>
      <c r="N4575" t="s">
        <v>250</v>
      </c>
      <c r="O4575" t="s">
        <v>250</v>
      </c>
      <c r="P4575" t="s">
        <v>17002</v>
      </c>
      <c r="Q4575" t="s">
        <v>250</v>
      </c>
    </row>
    <row r="4576" spans="1:17" x14ac:dyDescent="0.25">
      <c r="A4576" t="s">
        <v>24309</v>
      </c>
      <c r="B4576" t="s">
        <v>21310</v>
      </c>
      <c r="C4576" t="s">
        <v>21311</v>
      </c>
      <c r="D4576" t="s">
        <v>21312</v>
      </c>
      <c r="E4576" t="s">
        <v>16998</v>
      </c>
      <c r="F4576" t="s">
        <v>16995</v>
      </c>
      <c r="G4576" t="s">
        <v>21313</v>
      </c>
      <c r="H4576" t="s">
        <v>246</v>
      </c>
      <c r="I4576" t="s">
        <v>247</v>
      </c>
      <c r="J4576" t="s">
        <v>17153</v>
      </c>
      <c r="K4576" t="s">
        <v>23279</v>
      </c>
      <c r="L4576" t="s">
        <v>17002</v>
      </c>
      <c r="M4576" t="s">
        <v>250</v>
      </c>
      <c r="N4576" t="s">
        <v>250</v>
      </c>
      <c r="O4576" t="s">
        <v>250</v>
      </c>
      <c r="P4576" t="s">
        <v>17002</v>
      </c>
      <c r="Q4576" t="s">
        <v>250</v>
      </c>
    </row>
    <row r="4577" spans="1:17" x14ac:dyDescent="0.25">
      <c r="A4577" t="s">
        <v>24309</v>
      </c>
      <c r="B4577" t="s">
        <v>21310</v>
      </c>
      <c r="C4577" t="s">
        <v>21311</v>
      </c>
      <c r="D4577" t="s">
        <v>21312</v>
      </c>
      <c r="E4577" t="s">
        <v>16998</v>
      </c>
      <c r="F4577" t="s">
        <v>16995</v>
      </c>
      <c r="G4577" t="s">
        <v>21313</v>
      </c>
      <c r="H4577" t="s">
        <v>246</v>
      </c>
      <c r="I4577" t="s">
        <v>247</v>
      </c>
      <c r="J4577" t="s">
        <v>17155</v>
      </c>
      <c r="K4577" t="s">
        <v>23280</v>
      </c>
      <c r="L4577" t="s">
        <v>17002</v>
      </c>
      <c r="M4577" t="s">
        <v>250</v>
      </c>
      <c r="N4577" t="s">
        <v>250</v>
      </c>
      <c r="O4577" t="s">
        <v>250</v>
      </c>
      <c r="P4577" t="s">
        <v>17002</v>
      </c>
      <c r="Q4577" t="s">
        <v>250</v>
      </c>
    </row>
    <row r="4578" spans="1:17" x14ac:dyDescent="0.25">
      <c r="A4578" t="s">
        <v>24309</v>
      </c>
      <c r="B4578" t="s">
        <v>21310</v>
      </c>
      <c r="C4578" t="s">
        <v>21311</v>
      </c>
      <c r="D4578" t="s">
        <v>21312</v>
      </c>
      <c r="E4578" t="s">
        <v>16998</v>
      </c>
      <c r="F4578" t="s">
        <v>16995</v>
      </c>
      <c r="G4578" t="s">
        <v>21313</v>
      </c>
      <c r="H4578" t="s">
        <v>246</v>
      </c>
      <c r="I4578" t="s">
        <v>247</v>
      </c>
      <c r="J4578" t="s">
        <v>17976</v>
      </c>
      <c r="K4578" t="s">
        <v>23281</v>
      </c>
      <c r="L4578" t="s">
        <v>17002</v>
      </c>
      <c r="M4578" t="s">
        <v>250</v>
      </c>
      <c r="N4578" t="s">
        <v>250</v>
      </c>
      <c r="O4578" t="s">
        <v>250</v>
      </c>
      <c r="P4578" t="s">
        <v>17002</v>
      </c>
      <c r="Q4578" t="s">
        <v>250</v>
      </c>
    </row>
    <row r="4579" spans="1:17" x14ac:dyDescent="0.25">
      <c r="A4579" t="s">
        <v>24309</v>
      </c>
      <c r="B4579" t="s">
        <v>21310</v>
      </c>
      <c r="C4579" t="s">
        <v>21311</v>
      </c>
      <c r="D4579" t="s">
        <v>21312</v>
      </c>
      <c r="E4579" t="s">
        <v>16998</v>
      </c>
      <c r="F4579" t="s">
        <v>16995</v>
      </c>
      <c r="G4579" t="s">
        <v>21313</v>
      </c>
      <c r="H4579" t="s">
        <v>246</v>
      </c>
      <c r="I4579" t="s">
        <v>247</v>
      </c>
      <c r="J4579" t="s">
        <v>17982</v>
      </c>
      <c r="K4579" t="s">
        <v>23282</v>
      </c>
      <c r="L4579" t="s">
        <v>17002</v>
      </c>
      <c r="M4579" t="s">
        <v>250</v>
      </c>
      <c r="N4579" t="s">
        <v>250</v>
      </c>
      <c r="O4579" t="s">
        <v>250</v>
      </c>
      <c r="P4579" t="s">
        <v>17002</v>
      </c>
      <c r="Q4579" t="s">
        <v>250</v>
      </c>
    </row>
    <row r="4580" spans="1:17" x14ac:dyDescent="0.25">
      <c r="A4580" t="s">
        <v>24309</v>
      </c>
      <c r="B4580" t="s">
        <v>21310</v>
      </c>
      <c r="C4580" t="s">
        <v>21311</v>
      </c>
      <c r="D4580" t="s">
        <v>21312</v>
      </c>
      <c r="E4580" t="s">
        <v>16998</v>
      </c>
      <c r="F4580" t="s">
        <v>16995</v>
      </c>
      <c r="G4580" t="s">
        <v>21313</v>
      </c>
      <c r="H4580" t="s">
        <v>246</v>
      </c>
      <c r="I4580" t="s">
        <v>247</v>
      </c>
      <c r="J4580" t="s">
        <v>17988</v>
      </c>
      <c r="K4580" t="s">
        <v>23283</v>
      </c>
      <c r="L4580" t="s">
        <v>17002</v>
      </c>
      <c r="M4580" t="s">
        <v>250</v>
      </c>
      <c r="N4580" t="s">
        <v>250</v>
      </c>
      <c r="O4580" t="s">
        <v>250</v>
      </c>
      <c r="P4580" t="s">
        <v>17002</v>
      </c>
      <c r="Q4580" t="s">
        <v>250</v>
      </c>
    </row>
    <row r="4581" spans="1:17" x14ac:dyDescent="0.25">
      <c r="A4581" t="s">
        <v>24309</v>
      </c>
      <c r="B4581" t="s">
        <v>21310</v>
      </c>
      <c r="C4581" t="s">
        <v>21311</v>
      </c>
      <c r="D4581" t="s">
        <v>21312</v>
      </c>
      <c r="E4581" t="s">
        <v>16998</v>
      </c>
      <c r="F4581" t="s">
        <v>16995</v>
      </c>
      <c r="G4581" t="s">
        <v>21313</v>
      </c>
      <c r="H4581" t="s">
        <v>246</v>
      </c>
      <c r="I4581" t="s">
        <v>247</v>
      </c>
      <c r="J4581" t="s">
        <v>17994</v>
      </c>
      <c r="K4581" t="s">
        <v>23284</v>
      </c>
      <c r="L4581" t="s">
        <v>17002</v>
      </c>
      <c r="M4581" t="s">
        <v>250</v>
      </c>
      <c r="N4581" t="s">
        <v>250</v>
      </c>
      <c r="O4581" t="s">
        <v>250</v>
      </c>
      <c r="P4581" t="s">
        <v>17002</v>
      </c>
      <c r="Q4581" t="s">
        <v>250</v>
      </c>
    </row>
    <row r="4582" spans="1:17" x14ac:dyDescent="0.25">
      <c r="A4582" t="s">
        <v>24309</v>
      </c>
      <c r="B4582" t="s">
        <v>21310</v>
      </c>
      <c r="C4582" t="s">
        <v>21311</v>
      </c>
      <c r="D4582" t="s">
        <v>21312</v>
      </c>
      <c r="E4582" t="s">
        <v>16998</v>
      </c>
      <c r="F4582" t="s">
        <v>16995</v>
      </c>
      <c r="G4582" t="s">
        <v>21313</v>
      </c>
      <c r="H4582" t="s">
        <v>246</v>
      </c>
      <c r="I4582" t="s">
        <v>247</v>
      </c>
      <c r="J4582" t="s">
        <v>18000</v>
      </c>
      <c r="K4582" t="s">
        <v>23285</v>
      </c>
      <c r="L4582" t="s">
        <v>17002</v>
      </c>
      <c r="M4582" t="s">
        <v>250</v>
      </c>
      <c r="N4582" t="s">
        <v>250</v>
      </c>
      <c r="O4582" t="s">
        <v>250</v>
      </c>
      <c r="P4582" t="s">
        <v>17002</v>
      </c>
      <c r="Q4582" t="s">
        <v>250</v>
      </c>
    </row>
    <row r="4583" spans="1:17" x14ac:dyDescent="0.25">
      <c r="A4583" t="s">
        <v>24309</v>
      </c>
      <c r="B4583" t="s">
        <v>21310</v>
      </c>
      <c r="C4583" t="s">
        <v>21311</v>
      </c>
      <c r="D4583" t="s">
        <v>21312</v>
      </c>
      <c r="E4583" t="s">
        <v>16998</v>
      </c>
      <c r="F4583" t="s">
        <v>16995</v>
      </c>
      <c r="G4583" t="s">
        <v>21313</v>
      </c>
      <c r="H4583" t="s">
        <v>246</v>
      </c>
      <c r="I4583" t="s">
        <v>247</v>
      </c>
      <c r="J4583" t="s">
        <v>18006</v>
      </c>
      <c r="K4583" t="s">
        <v>23286</v>
      </c>
      <c r="L4583" t="s">
        <v>17002</v>
      </c>
      <c r="M4583" t="s">
        <v>250</v>
      </c>
      <c r="N4583" t="s">
        <v>250</v>
      </c>
      <c r="O4583" t="s">
        <v>250</v>
      </c>
      <c r="P4583" t="s">
        <v>17002</v>
      </c>
      <c r="Q4583" t="s">
        <v>250</v>
      </c>
    </row>
    <row r="4584" spans="1:17" x14ac:dyDescent="0.25">
      <c r="A4584" t="s">
        <v>24309</v>
      </c>
      <c r="B4584" t="s">
        <v>21310</v>
      </c>
      <c r="C4584" t="s">
        <v>21311</v>
      </c>
      <c r="D4584" t="s">
        <v>21312</v>
      </c>
      <c r="E4584" t="s">
        <v>16998</v>
      </c>
      <c r="F4584" t="s">
        <v>16995</v>
      </c>
      <c r="G4584" t="s">
        <v>21313</v>
      </c>
      <c r="H4584" t="s">
        <v>246</v>
      </c>
      <c r="I4584" t="s">
        <v>247</v>
      </c>
      <c r="J4584" t="s">
        <v>18012</v>
      </c>
      <c r="K4584" t="s">
        <v>23287</v>
      </c>
      <c r="L4584" t="s">
        <v>17002</v>
      </c>
      <c r="M4584" t="s">
        <v>250</v>
      </c>
      <c r="N4584" t="s">
        <v>250</v>
      </c>
      <c r="O4584" t="s">
        <v>250</v>
      </c>
      <c r="P4584" t="s">
        <v>17002</v>
      </c>
      <c r="Q4584" t="s">
        <v>250</v>
      </c>
    </row>
    <row r="4585" spans="1:17" x14ac:dyDescent="0.25">
      <c r="A4585" t="s">
        <v>24309</v>
      </c>
      <c r="B4585" t="s">
        <v>21310</v>
      </c>
      <c r="C4585" t="s">
        <v>21311</v>
      </c>
      <c r="D4585" t="s">
        <v>21312</v>
      </c>
      <c r="E4585" t="s">
        <v>16998</v>
      </c>
      <c r="F4585" t="s">
        <v>16995</v>
      </c>
      <c r="G4585" t="s">
        <v>21313</v>
      </c>
      <c r="H4585" t="s">
        <v>246</v>
      </c>
      <c r="I4585" t="s">
        <v>247</v>
      </c>
      <c r="J4585" t="s">
        <v>18018</v>
      </c>
      <c r="K4585" t="s">
        <v>23288</v>
      </c>
      <c r="L4585" t="s">
        <v>17002</v>
      </c>
      <c r="M4585" t="s">
        <v>250</v>
      </c>
      <c r="N4585" t="s">
        <v>250</v>
      </c>
      <c r="O4585" t="s">
        <v>250</v>
      </c>
      <c r="P4585" t="s">
        <v>17002</v>
      </c>
      <c r="Q4585" t="s">
        <v>250</v>
      </c>
    </row>
    <row r="4586" spans="1:17" x14ac:dyDescent="0.25">
      <c r="A4586" t="s">
        <v>24309</v>
      </c>
      <c r="B4586" t="s">
        <v>21310</v>
      </c>
      <c r="C4586" t="s">
        <v>21311</v>
      </c>
      <c r="D4586" t="s">
        <v>21312</v>
      </c>
      <c r="E4586" t="s">
        <v>16998</v>
      </c>
      <c r="F4586" t="s">
        <v>16995</v>
      </c>
      <c r="G4586" t="s">
        <v>21313</v>
      </c>
      <c r="H4586" t="s">
        <v>246</v>
      </c>
      <c r="I4586" t="s">
        <v>247</v>
      </c>
      <c r="J4586" t="s">
        <v>18024</v>
      </c>
      <c r="K4586" t="s">
        <v>23289</v>
      </c>
      <c r="L4586" t="s">
        <v>17002</v>
      </c>
      <c r="M4586" t="s">
        <v>250</v>
      </c>
      <c r="N4586" t="s">
        <v>250</v>
      </c>
      <c r="O4586" t="s">
        <v>250</v>
      </c>
      <c r="P4586" t="s">
        <v>17002</v>
      </c>
      <c r="Q4586" t="s">
        <v>250</v>
      </c>
    </row>
    <row r="4587" spans="1:17" x14ac:dyDescent="0.25">
      <c r="A4587" t="s">
        <v>24309</v>
      </c>
      <c r="B4587" t="s">
        <v>21310</v>
      </c>
      <c r="C4587" t="s">
        <v>21311</v>
      </c>
      <c r="D4587" t="s">
        <v>21312</v>
      </c>
      <c r="E4587" t="s">
        <v>16998</v>
      </c>
      <c r="F4587" t="s">
        <v>16995</v>
      </c>
      <c r="G4587" t="s">
        <v>21313</v>
      </c>
      <c r="H4587" t="s">
        <v>246</v>
      </c>
      <c r="I4587" t="s">
        <v>247</v>
      </c>
      <c r="J4587" t="s">
        <v>18028</v>
      </c>
      <c r="K4587" t="s">
        <v>23290</v>
      </c>
      <c r="L4587" t="s">
        <v>17002</v>
      </c>
      <c r="M4587" t="s">
        <v>250</v>
      </c>
      <c r="N4587" t="s">
        <v>250</v>
      </c>
      <c r="O4587" t="s">
        <v>250</v>
      </c>
      <c r="P4587" t="s">
        <v>17002</v>
      </c>
      <c r="Q4587" t="s">
        <v>250</v>
      </c>
    </row>
    <row r="4588" spans="1:17" x14ac:dyDescent="0.25">
      <c r="A4588" t="s">
        <v>24309</v>
      </c>
      <c r="B4588" t="s">
        <v>21310</v>
      </c>
      <c r="C4588" t="s">
        <v>21311</v>
      </c>
      <c r="D4588" t="s">
        <v>21312</v>
      </c>
      <c r="E4588" t="s">
        <v>16998</v>
      </c>
      <c r="F4588" t="s">
        <v>16995</v>
      </c>
      <c r="G4588" t="s">
        <v>21313</v>
      </c>
      <c r="H4588" t="s">
        <v>246</v>
      </c>
      <c r="I4588" t="s">
        <v>247</v>
      </c>
      <c r="J4588" t="s">
        <v>17169</v>
      </c>
      <c r="K4588" t="s">
        <v>23291</v>
      </c>
      <c r="L4588" t="s">
        <v>17002</v>
      </c>
      <c r="M4588" t="s">
        <v>250</v>
      </c>
      <c r="N4588" t="s">
        <v>250</v>
      </c>
      <c r="O4588" t="s">
        <v>250</v>
      </c>
      <c r="P4588" t="s">
        <v>17002</v>
      </c>
      <c r="Q4588" t="s">
        <v>250</v>
      </c>
    </row>
    <row r="4589" spans="1:17" x14ac:dyDescent="0.25">
      <c r="A4589" t="s">
        <v>24309</v>
      </c>
      <c r="B4589" t="s">
        <v>21310</v>
      </c>
      <c r="C4589" t="s">
        <v>21311</v>
      </c>
      <c r="D4589" t="s">
        <v>21312</v>
      </c>
      <c r="E4589" t="s">
        <v>16998</v>
      </c>
      <c r="F4589" t="s">
        <v>16995</v>
      </c>
      <c r="G4589" t="s">
        <v>21313</v>
      </c>
      <c r="H4589" t="s">
        <v>246</v>
      </c>
      <c r="I4589" t="s">
        <v>247</v>
      </c>
      <c r="J4589" t="s">
        <v>17172</v>
      </c>
      <c r="K4589" t="s">
        <v>23292</v>
      </c>
      <c r="L4589" t="s">
        <v>17002</v>
      </c>
      <c r="M4589" t="s">
        <v>250</v>
      </c>
      <c r="N4589" t="s">
        <v>250</v>
      </c>
      <c r="O4589" t="s">
        <v>250</v>
      </c>
      <c r="P4589" t="s">
        <v>17002</v>
      </c>
      <c r="Q4589" t="s">
        <v>250</v>
      </c>
    </row>
    <row r="4590" spans="1:17" x14ac:dyDescent="0.25">
      <c r="A4590" t="s">
        <v>24309</v>
      </c>
      <c r="B4590" t="s">
        <v>21310</v>
      </c>
      <c r="C4590" t="s">
        <v>21311</v>
      </c>
      <c r="D4590" t="s">
        <v>21312</v>
      </c>
      <c r="E4590" t="s">
        <v>16998</v>
      </c>
      <c r="F4590" t="s">
        <v>16995</v>
      </c>
      <c r="G4590" t="s">
        <v>21313</v>
      </c>
      <c r="H4590" t="s">
        <v>246</v>
      </c>
      <c r="I4590" t="s">
        <v>247</v>
      </c>
      <c r="J4590" t="s">
        <v>17175</v>
      </c>
      <c r="K4590" t="s">
        <v>23293</v>
      </c>
      <c r="L4590" t="s">
        <v>17002</v>
      </c>
      <c r="M4590" t="s">
        <v>250</v>
      </c>
      <c r="N4590" t="s">
        <v>250</v>
      </c>
      <c r="O4590" t="s">
        <v>250</v>
      </c>
      <c r="P4590" t="s">
        <v>17002</v>
      </c>
      <c r="Q4590" t="s">
        <v>250</v>
      </c>
    </row>
    <row r="4591" spans="1:17" x14ac:dyDescent="0.25">
      <c r="A4591" t="s">
        <v>24309</v>
      </c>
      <c r="B4591" t="s">
        <v>21310</v>
      </c>
      <c r="C4591" t="s">
        <v>21311</v>
      </c>
      <c r="D4591" t="s">
        <v>21312</v>
      </c>
      <c r="E4591" t="s">
        <v>16998</v>
      </c>
      <c r="F4591" t="s">
        <v>16995</v>
      </c>
      <c r="G4591" t="s">
        <v>21313</v>
      </c>
      <c r="H4591" t="s">
        <v>246</v>
      </c>
      <c r="I4591" t="s">
        <v>247</v>
      </c>
      <c r="J4591" t="s">
        <v>17178</v>
      </c>
      <c r="K4591" t="s">
        <v>23294</v>
      </c>
      <c r="L4591" t="s">
        <v>17002</v>
      </c>
      <c r="M4591" t="s">
        <v>250</v>
      </c>
      <c r="N4591" t="s">
        <v>250</v>
      </c>
      <c r="O4591" t="s">
        <v>250</v>
      </c>
      <c r="P4591" t="s">
        <v>17002</v>
      </c>
      <c r="Q4591" t="s">
        <v>250</v>
      </c>
    </row>
    <row r="4592" spans="1:17" x14ac:dyDescent="0.25">
      <c r="A4592" t="s">
        <v>24309</v>
      </c>
      <c r="B4592" t="s">
        <v>21310</v>
      </c>
      <c r="C4592" t="s">
        <v>21311</v>
      </c>
      <c r="D4592" t="s">
        <v>21312</v>
      </c>
      <c r="E4592" t="s">
        <v>16998</v>
      </c>
      <c r="F4592" t="s">
        <v>16995</v>
      </c>
      <c r="G4592" t="s">
        <v>21313</v>
      </c>
      <c r="H4592" t="s">
        <v>246</v>
      </c>
      <c r="I4592" t="s">
        <v>247</v>
      </c>
      <c r="J4592" t="s">
        <v>17183</v>
      </c>
      <c r="K4592" t="s">
        <v>23295</v>
      </c>
      <c r="L4592" t="s">
        <v>17002</v>
      </c>
      <c r="M4592" t="s">
        <v>250</v>
      </c>
      <c r="N4592" t="s">
        <v>250</v>
      </c>
      <c r="O4592" t="s">
        <v>250</v>
      </c>
      <c r="P4592" t="s">
        <v>17002</v>
      </c>
      <c r="Q4592" t="s">
        <v>250</v>
      </c>
    </row>
    <row r="4593" spans="1:17" x14ac:dyDescent="0.25">
      <c r="A4593" t="s">
        <v>24309</v>
      </c>
      <c r="B4593" t="s">
        <v>21310</v>
      </c>
      <c r="C4593" t="s">
        <v>21311</v>
      </c>
      <c r="D4593" t="s">
        <v>21312</v>
      </c>
      <c r="E4593" t="s">
        <v>16998</v>
      </c>
      <c r="F4593" t="s">
        <v>16995</v>
      </c>
      <c r="G4593" t="s">
        <v>21313</v>
      </c>
      <c r="H4593" t="s">
        <v>246</v>
      </c>
      <c r="I4593" t="s">
        <v>247</v>
      </c>
      <c r="J4593" t="s">
        <v>17188</v>
      </c>
      <c r="K4593" t="s">
        <v>23296</v>
      </c>
      <c r="L4593" t="s">
        <v>17002</v>
      </c>
      <c r="M4593" t="s">
        <v>250</v>
      </c>
      <c r="N4593" t="s">
        <v>250</v>
      </c>
      <c r="O4593" t="s">
        <v>250</v>
      </c>
      <c r="P4593" t="s">
        <v>17002</v>
      </c>
      <c r="Q4593" t="s">
        <v>250</v>
      </c>
    </row>
    <row r="4594" spans="1:17" x14ac:dyDescent="0.25">
      <c r="A4594" t="s">
        <v>24309</v>
      </c>
      <c r="B4594" t="s">
        <v>21310</v>
      </c>
      <c r="C4594" t="s">
        <v>21311</v>
      </c>
      <c r="D4594" t="s">
        <v>21312</v>
      </c>
      <c r="E4594" t="s">
        <v>16998</v>
      </c>
      <c r="F4594" t="s">
        <v>16995</v>
      </c>
      <c r="G4594" t="s">
        <v>21313</v>
      </c>
      <c r="H4594" t="s">
        <v>246</v>
      </c>
      <c r="I4594" t="s">
        <v>247</v>
      </c>
      <c r="J4594" t="s">
        <v>17192</v>
      </c>
      <c r="K4594" t="s">
        <v>23297</v>
      </c>
      <c r="L4594" t="s">
        <v>17002</v>
      </c>
      <c r="M4594" t="s">
        <v>250</v>
      </c>
      <c r="N4594" t="s">
        <v>250</v>
      </c>
      <c r="O4594" t="s">
        <v>250</v>
      </c>
      <c r="P4594" t="s">
        <v>17002</v>
      </c>
      <c r="Q4594" t="s">
        <v>250</v>
      </c>
    </row>
    <row r="4595" spans="1:17" x14ac:dyDescent="0.25">
      <c r="A4595" t="s">
        <v>24309</v>
      </c>
      <c r="B4595" t="s">
        <v>21310</v>
      </c>
      <c r="C4595" t="s">
        <v>21311</v>
      </c>
      <c r="D4595" t="s">
        <v>21312</v>
      </c>
      <c r="E4595" t="s">
        <v>16998</v>
      </c>
      <c r="F4595" t="s">
        <v>16995</v>
      </c>
      <c r="G4595" t="s">
        <v>21313</v>
      </c>
      <c r="H4595" t="s">
        <v>246</v>
      </c>
      <c r="I4595" t="s">
        <v>247</v>
      </c>
      <c r="J4595" t="s">
        <v>17023</v>
      </c>
      <c r="K4595" t="s">
        <v>23298</v>
      </c>
      <c r="L4595" t="s">
        <v>17002</v>
      </c>
      <c r="M4595" t="s">
        <v>250</v>
      </c>
      <c r="N4595" t="s">
        <v>250</v>
      </c>
      <c r="O4595" t="s">
        <v>250</v>
      </c>
      <c r="P4595" t="s">
        <v>17002</v>
      </c>
      <c r="Q4595" t="s">
        <v>250</v>
      </c>
    </row>
    <row r="4596" spans="1:17" x14ac:dyDescent="0.25">
      <c r="A4596" t="s">
        <v>24309</v>
      </c>
      <c r="B4596" t="s">
        <v>21310</v>
      </c>
      <c r="C4596" t="s">
        <v>21311</v>
      </c>
      <c r="D4596" t="s">
        <v>21312</v>
      </c>
      <c r="E4596" t="s">
        <v>16998</v>
      </c>
      <c r="F4596" t="s">
        <v>16995</v>
      </c>
      <c r="G4596" t="s">
        <v>21313</v>
      </c>
      <c r="H4596" t="s">
        <v>246</v>
      </c>
      <c r="I4596" t="s">
        <v>247</v>
      </c>
      <c r="J4596" t="s">
        <v>17027</v>
      </c>
      <c r="K4596" t="s">
        <v>23299</v>
      </c>
      <c r="L4596" t="s">
        <v>17002</v>
      </c>
      <c r="M4596" t="s">
        <v>250</v>
      </c>
      <c r="N4596" t="s">
        <v>250</v>
      </c>
      <c r="O4596" t="s">
        <v>250</v>
      </c>
      <c r="P4596" t="s">
        <v>17002</v>
      </c>
      <c r="Q4596" t="s">
        <v>250</v>
      </c>
    </row>
    <row r="4597" spans="1:17" x14ac:dyDescent="0.25">
      <c r="A4597" t="s">
        <v>24309</v>
      </c>
      <c r="B4597" t="s">
        <v>21310</v>
      </c>
      <c r="C4597" t="s">
        <v>21311</v>
      </c>
      <c r="D4597" t="s">
        <v>21312</v>
      </c>
      <c r="E4597" t="s">
        <v>16998</v>
      </c>
      <c r="F4597" t="s">
        <v>16995</v>
      </c>
      <c r="G4597" t="s">
        <v>21313</v>
      </c>
      <c r="H4597" t="s">
        <v>246</v>
      </c>
      <c r="I4597" t="s">
        <v>247</v>
      </c>
      <c r="J4597" t="s">
        <v>17031</v>
      </c>
      <c r="K4597" t="s">
        <v>23300</v>
      </c>
      <c r="L4597" t="s">
        <v>17002</v>
      </c>
      <c r="M4597" t="s">
        <v>250</v>
      </c>
      <c r="N4597" t="s">
        <v>250</v>
      </c>
      <c r="O4597" t="s">
        <v>250</v>
      </c>
      <c r="P4597" t="s">
        <v>17002</v>
      </c>
      <c r="Q4597" t="s">
        <v>250</v>
      </c>
    </row>
    <row r="4598" spans="1:17" x14ac:dyDescent="0.25">
      <c r="A4598" t="s">
        <v>24309</v>
      </c>
      <c r="B4598" t="s">
        <v>21310</v>
      </c>
      <c r="C4598" t="s">
        <v>21311</v>
      </c>
      <c r="D4598" t="s">
        <v>21312</v>
      </c>
      <c r="E4598" t="s">
        <v>16998</v>
      </c>
      <c r="F4598" t="s">
        <v>16995</v>
      </c>
      <c r="G4598" t="s">
        <v>21313</v>
      </c>
      <c r="H4598" t="s">
        <v>246</v>
      </c>
      <c r="I4598" t="s">
        <v>247</v>
      </c>
      <c r="J4598" t="s">
        <v>18046</v>
      </c>
      <c r="K4598" t="s">
        <v>23301</v>
      </c>
      <c r="L4598" t="s">
        <v>17002</v>
      </c>
      <c r="M4598" t="s">
        <v>250</v>
      </c>
      <c r="N4598" t="s">
        <v>250</v>
      </c>
      <c r="O4598" t="s">
        <v>250</v>
      </c>
      <c r="P4598" t="s">
        <v>17002</v>
      </c>
      <c r="Q4598" t="s">
        <v>250</v>
      </c>
    </row>
    <row r="4599" spans="1:17" x14ac:dyDescent="0.25">
      <c r="A4599" t="s">
        <v>24309</v>
      </c>
      <c r="B4599" t="s">
        <v>21310</v>
      </c>
      <c r="C4599" t="s">
        <v>21311</v>
      </c>
      <c r="D4599" t="s">
        <v>21312</v>
      </c>
      <c r="E4599" t="s">
        <v>16998</v>
      </c>
      <c r="F4599" t="s">
        <v>16995</v>
      </c>
      <c r="G4599" t="s">
        <v>21313</v>
      </c>
      <c r="H4599" t="s">
        <v>246</v>
      </c>
      <c r="I4599" t="s">
        <v>247</v>
      </c>
      <c r="J4599" t="s">
        <v>18052</v>
      </c>
      <c r="K4599" t="s">
        <v>23302</v>
      </c>
      <c r="L4599" t="s">
        <v>17002</v>
      </c>
      <c r="M4599" t="s">
        <v>250</v>
      </c>
      <c r="N4599" t="s">
        <v>250</v>
      </c>
      <c r="O4599" t="s">
        <v>250</v>
      </c>
      <c r="P4599" t="s">
        <v>17002</v>
      </c>
      <c r="Q4599" t="s">
        <v>250</v>
      </c>
    </row>
    <row r="4600" spans="1:17" x14ac:dyDescent="0.25">
      <c r="A4600" t="s">
        <v>24309</v>
      </c>
      <c r="B4600" t="s">
        <v>21310</v>
      </c>
      <c r="C4600" t="s">
        <v>21311</v>
      </c>
      <c r="D4600" t="s">
        <v>21312</v>
      </c>
      <c r="E4600" t="s">
        <v>16998</v>
      </c>
      <c r="F4600" t="s">
        <v>16995</v>
      </c>
      <c r="G4600" t="s">
        <v>21313</v>
      </c>
      <c r="H4600" t="s">
        <v>246</v>
      </c>
      <c r="I4600" t="s">
        <v>247</v>
      </c>
      <c r="J4600" t="s">
        <v>18058</v>
      </c>
      <c r="K4600" t="s">
        <v>23303</v>
      </c>
      <c r="L4600" t="s">
        <v>17002</v>
      </c>
      <c r="M4600" t="s">
        <v>250</v>
      </c>
      <c r="N4600" t="s">
        <v>250</v>
      </c>
      <c r="O4600" t="s">
        <v>250</v>
      </c>
      <c r="P4600" t="s">
        <v>17002</v>
      </c>
      <c r="Q4600" t="s">
        <v>250</v>
      </c>
    </row>
    <row r="4601" spans="1:17" x14ac:dyDescent="0.25">
      <c r="A4601" t="s">
        <v>24309</v>
      </c>
      <c r="B4601" t="s">
        <v>21310</v>
      </c>
      <c r="C4601" t="s">
        <v>21311</v>
      </c>
      <c r="D4601" t="s">
        <v>21312</v>
      </c>
      <c r="E4601" t="s">
        <v>16998</v>
      </c>
      <c r="F4601" t="s">
        <v>16995</v>
      </c>
      <c r="G4601" t="s">
        <v>21313</v>
      </c>
      <c r="H4601" t="s">
        <v>246</v>
      </c>
      <c r="I4601" t="s">
        <v>247</v>
      </c>
      <c r="J4601" t="s">
        <v>18064</v>
      </c>
      <c r="K4601" t="s">
        <v>23304</v>
      </c>
      <c r="L4601" t="s">
        <v>17002</v>
      </c>
      <c r="M4601" t="s">
        <v>250</v>
      </c>
      <c r="N4601" t="s">
        <v>250</v>
      </c>
      <c r="O4601" t="s">
        <v>250</v>
      </c>
      <c r="P4601" t="s">
        <v>17002</v>
      </c>
      <c r="Q4601" t="s">
        <v>250</v>
      </c>
    </row>
    <row r="4602" spans="1:17" x14ac:dyDescent="0.25">
      <c r="A4602" t="s">
        <v>24309</v>
      </c>
      <c r="B4602" t="s">
        <v>21310</v>
      </c>
      <c r="C4602" t="s">
        <v>21311</v>
      </c>
      <c r="D4602" t="s">
        <v>21312</v>
      </c>
      <c r="E4602" t="s">
        <v>16998</v>
      </c>
      <c r="F4602" t="s">
        <v>16995</v>
      </c>
      <c r="G4602" t="s">
        <v>21313</v>
      </c>
      <c r="H4602" t="s">
        <v>246</v>
      </c>
      <c r="I4602" t="s">
        <v>247</v>
      </c>
      <c r="J4602" t="s">
        <v>18070</v>
      </c>
      <c r="K4602" t="s">
        <v>23305</v>
      </c>
      <c r="L4602" t="s">
        <v>17002</v>
      </c>
      <c r="M4602" t="s">
        <v>250</v>
      </c>
      <c r="N4602" t="s">
        <v>250</v>
      </c>
      <c r="O4602" t="s">
        <v>250</v>
      </c>
      <c r="P4602" t="s">
        <v>17002</v>
      </c>
      <c r="Q4602" t="s">
        <v>250</v>
      </c>
    </row>
    <row r="4603" spans="1:17" x14ac:dyDescent="0.25">
      <c r="A4603" t="s">
        <v>24309</v>
      </c>
      <c r="B4603" t="s">
        <v>21310</v>
      </c>
      <c r="C4603" t="s">
        <v>21311</v>
      </c>
      <c r="D4603" t="s">
        <v>21312</v>
      </c>
      <c r="E4603" t="s">
        <v>16998</v>
      </c>
      <c r="F4603" t="s">
        <v>16995</v>
      </c>
      <c r="G4603" t="s">
        <v>21313</v>
      </c>
      <c r="H4603" t="s">
        <v>246</v>
      </c>
      <c r="I4603" t="s">
        <v>247</v>
      </c>
      <c r="J4603" t="s">
        <v>18076</v>
      </c>
      <c r="K4603" t="s">
        <v>23306</v>
      </c>
      <c r="L4603" t="s">
        <v>17002</v>
      </c>
      <c r="M4603" t="s">
        <v>250</v>
      </c>
      <c r="N4603" t="s">
        <v>250</v>
      </c>
      <c r="O4603" t="s">
        <v>250</v>
      </c>
      <c r="P4603" t="s">
        <v>17002</v>
      </c>
      <c r="Q4603" t="s">
        <v>250</v>
      </c>
    </row>
    <row r="4604" spans="1:17" x14ac:dyDescent="0.25">
      <c r="A4604" t="s">
        <v>24309</v>
      </c>
      <c r="B4604" t="s">
        <v>21310</v>
      </c>
      <c r="C4604" t="s">
        <v>21311</v>
      </c>
      <c r="D4604" t="s">
        <v>21312</v>
      </c>
      <c r="E4604" t="s">
        <v>16998</v>
      </c>
      <c r="F4604" t="s">
        <v>16995</v>
      </c>
      <c r="G4604" t="s">
        <v>21313</v>
      </c>
      <c r="H4604" t="s">
        <v>246</v>
      </c>
      <c r="I4604" t="s">
        <v>247</v>
      </c>
      <c r="J4604" t="s">
        <v>18082</v>
      </c>
      <c r="K4604" t="s">
        <v>23307</v>
      </c>
      <c r="L4604" t="s">
        <v>17002</v>
      </c>
      <c r="M4604" t="s">
        <v>250</v>
      </c>
      <c r="N4604" t="s">
        <v>250</v>
      </c>
      <c r="O4604" t="s">
        <v>250</v>
      </c>
      <c r="P4604" t="s">
        <v>17002</v>
      </c>
      <c r="Q4604" t="s">
        <v>250</v>
      </c>
    </row>
    <row r="4605" spans="1:17" x14ac:dyDescent="0.25">
      <c r="A4605" t="s">
        <v>24309</v>
      </c>
      <c r="B4605" t="s">
        <v>21310</v>
      </c>
      <c r="C4605" t="s">
        <v>21311</v>
      </c>
      <c r="D4605" t="s">
        <v>21312</v>
      </c>
      <c r="E4605" t="s">
        <v>16998</v>
      </c>
      <c r="F4605" t="s">
        <v>16995</v>
      </c>
      <c r="G4605" t="s">
        <v>21313</v>
      </c>
      <c r="H4605" t="s">
        <v>246</v>
      </c>
      <c r="I4605" t="s">
        <v>247</v>
      </c>
      <c r="J4605" t="s">
        <v>23308</v>
      </c>
      <c r="K4605" t="s">
        <v>23309</v>
      </c>
      <c r="L4605" t="s">
        <v>17002</v>
      </c>
      <c r="M4605" t="s">
        <v>250</v>
      </c>
      <c r="N4605" t="s">
        <v>250</v>
      </c>
      <c r="O4605" t="s">
        <v>250</v>
      </c>
      <c r="P4605" t="s">
        <v>17002</v>
      </c>
      <c r="Q4605" t="s">
        <v>250</v>
      </c>
    </row>
    <row r="4606" spans="1:17" x14ac:dyDescent="0.25">
      <c r="A4606" t="s">
        <v>24309</v>
      </c>
      <c r="B4606" t="s">
        <v>21310</v>
      </c>
      <c r="C4606" t="s">
        <v>21311</v>
      </c>
      <c r="D4606" t="s">
        <v>21312</v>
      </c>
      <c r="E4606" t="s">
        <v>16998</v>
      </c>
      <c r="F4606" t="s">
        <v>16995</v>
      </c>
      <c r="G4606" t="s">
        <v>21313</v>
      </c>
      <c r="H4606" t="s">
        <v>246</v>
      </c>
      <c r="I4606" t="s">
        <v>247</v>
      </c>
      <c r="J4606" t="s">
        <v>23310</v>
      </c>
      <c r="K4606" t="s">
        <v>23311</v>
      </c>
      <c r="L4606" t="s">
        <v>17002</v>
      </c>
      <c r="M4606" t="s">
        <v>250</v>
      </c>
      <c r="N4606" t="s">
        <v>250</v>
      </c>
      <c r="O4606" t="s">
        <v>250</v>
      </c>
      <c r="P4606" t="s">
        <v>17002</v>
      </c>
      <c r="Q4606" t="s">
        <v>250</v>
      </c>
    </row>
    <row r="4607" spans="1:17" x14ac:dyDescent="0.25">
      <c r="A4607" t="s">
        <v>24309</v>
      </c>
      <c r="B4607" t="s">
        <v>21310</v>
      </c>
      <c r="C4607" t="s">
        <v>21311</v>
      </c>
      <c r="D4607" t="s">
        <v>21312</v>
      </c>
      <c r="E4607" t="s">
        <v>16998</v>
      </c>
      <c r="F4607" t="s">
        <v>16995</v>
      </c>
      <c r="G4607" t="s">
        <v>21313</v>
      </c>
      <c r="H4607" t="s">
        <v>246</v>
      </c>
      <c r="I4607" t="s">
        <v>247</v>
      </c>
      <c r="J4607" t="s">
        <v>23312</v>
      </c>
      <c r="K4607" t="s">
        <v>23313</v>
      </c>
      <c r="L4607" t="s">
        <v>17002</v>
      </c>
      <c r="M4607" t="s">
        <v>250</v>
      </c>
      <c r="N4607" t="s">
        <v>250</v>
      </c>
      <c r="O4607" t="s">
        <v>250</v>
      </c>
      <c r="P4607" t="s">
        <v>17002</v>
      </c>
      <c r="Q4607" t="s">
        <v>250</v>
      </c>
    </row>
    <row r="4608" spans="1:17" x14ac:dyDescent="0.25">
      <c r="A4608" t="s">
        <v>24309</v>
      </c>
      <c r="B4608" t="s">
        <v>21310</v>
      </c>
      <c r="C4608" t="s">
        <v>21311</v>
      </c>
      <c r="D4608" t="s">
        <v>21312</v>
      </c>
      <c r="E4608" t="s">
        <v>16998</v>
      </c>
      <c r="F4608" t="s">
        <v>16995</v>
      </c>
      <c r="G4608" t="s">
        <v>21313</v>
      </c>
      <c r="H4608" t="s">
        <v>246</v>
      </c>
      <c r="I4608" t="s">
        <v>247</v>
      </c>
      <c r="J4608" t="s">
        <v>23314</v>
      </c>
      <c r="K4608" t="s">
        <v>23315</v>
      </c>
      <c r="L4608" t="s">
        <v>17002</v>
      </c>
      <c r="M4608" t="s">
        <v>250</v>
      </c>
      <c r="N4608" t="s">
        <v>250</v>
      </c>
      <c r="O4608" t="s">
        <v>250</v>
      </c>
      <c r="P4608" t="s">
        <v>17002</v>
      </c>
      <c r="Q4608" t="s">
        <v>250</v>
      </c>
    </row>
    <row r="4609" spans="1:17" x14ac:dyDescent="0.25">
      <c r="A4609" t="s">
        <v>24309</v>
      </c>
      <c r="B4609" t="s">
        <v>21310</v>
      </c>
      <c r="C4609" t="s">
        <v>21311</v>
      </c>
      <c r="D4609" t="s">
        <v>21312</v>
      </c>
      <c r="E4609" t="s">
        <v>16998</v>
      </c>
      <c r="F4609" t="s">
        <v>16995</v>
      </c>
      <c r="G4609" t="s">
        <v>21313</v>
      </c>
      <c r="H4609" t="s">
        <v>246</v>
      </c>
      <c r="I4609" t="s">
        <v>247</v>
      </c>
      <c r="J4609" t="s">
        <v>23316</v>
      </c>
      <c r="K4609" t="s">
        <v>23317</v>
      </c>
      <c r="L4609" t="s">
        <v>17002</v>
      </c>
      <c r="M4609" t="s">
        <v>250</v>
      </c>
      <c r="N4609" t="s">
        <v>250</v>
      </c>
      <c r="O4609" t="s">
        <v>250</v>
      </c>
      <c r="P4609" t="s">
        <v>17002</v>
      </c>
      <c r="Q4609" t="s">
        <v>250</v>
      </c>
    </row>
    <row r="4610" spans="1:17" x14ac:dyDescent="0.25">
      <c r="A4610" t="s">
        <v>24309</v>
      </c>
      <c r="B4610" t="s">
        <v>21310</v>
      </c>
      <c r="C4610" t="s">
        <v>21311</v>
      </c>
      <c r="D4610" t="s">
        <v>21312</v>
      </c>
      <c r="E4610" t="s">
        <v>16998</v>
      </c>
      <c r="F4610" t="s">
        <v>16995</v>
      </c>
      <c r="G4610" t="s">
        <v>21313</v>
      </c>
      <c r="H4610" t="s">
        <v>246</v>
      </c>
      <c r="I4610" t="s">
        <v>247</v>
      </c>
      <c r="J4610" t="s">
        <v>23318</v>
      </c>
      <c r="K4610" t="s">
        <v>23319</v>
      </c>
      <c r="L4610" t="s">
        <v>17002</v>
      </c>
      <c r="M4610" t="s">
        <v>250</v>
      </c>
      <c r="N4610" t="s">
        <v>250</v>
      </c>
      <c r="O4610" t="s">
        <v>250</v>
      </c>
      <c r="P4610" t="s">
        <v>17002</v>
      </c>
      <c r="Q4610" t="s">
        <v>250</v>
      </c>
    </row>
    <row r="4611" spans="1:17" x14ac:dyDescent="0.25">
      <c r="A4611" t="s">
        <v>24309</v>
      </c>
      <c r="B4611" t="s">
        <v>21310</v>
      </c>
      <c r="C4611" t="s">
        <v>21311</v>
      </c>
      <c r="D4611" t="s">
        <v>21312</v>
      </c>
      <c r="E4611" t="s">
        <v>16998</v>
      </c>
      <c r="F4611" t="s">
        <v>16995</v>
      </c>
      <c r="G4611" t="s">
        <v>21313</v>
      </c>
      <c r="H4611" t="s">
        <v>246</v>
      </c>
      <c r="I4611" t="s">
        <v>247</v>
      </c>
      <c r="J4611" t="s">
        <v>23320</v>
      </c>
      <c r="K4611" t="s">
        <v>23321</v>
      </c>
      <c r="L4611" t="s">
        <v>17002</v>
      </c>
      <c r="M4611" t="s">
        <v>250</v>
      </c>
      <c r="N4611" t="s">
        <v>250</v>
      </c>
      <c r="O4611" t="s">
        <v>250</v>
      </c>
      <c r="P4611" t="s">
        <v>17002</v>
      </c>
      <c r="Q4611" t="s">
        <v>250</v>
      </c>
    </row>
    <row r="4612" spans="1:17" x14ac:dyDescent="0.25">
      <c r="A4612" t="s">
        <v>24309</v>
      </c>
      <c r="B4612" t="s">
        <v>21310</v>
      </c>
      <c r="C4612" t="s">
        <v>21311</v>
      </c>
      <c r="D4612" t="s">
        <v>21312</v>
      </c>
      <c r="E4612" t="s">
        <v>16998</v>
      </c>
      <c r="F4612" t="s">
        <v>16995</v>
      </c>
      <c r="G4612" t="s">
        <v>21313</v>
      </c>
      <c r="H4612" t="s">
        <v>246</v>
      </c>
      <c r="I4612" t="s">
        <v>247</v>
      </c>
      <c r="J4612" t="s">
        <v>23322</v>
      </c>
      <c r="K4612" t="s">
        <v>23323</v>
      </c>
      <c r="L4612" t="s">
        <v>17002</v>
      </c>
      <c r="M4612" t="s">
        <v>250</v>
      </c>
      <c r="N4612" t="s">
        <v>250</v>
      </c>
      <c r="O4612" t="s">
        <v>250</v>
      </c>
      <c r="P4612" t="s">
        <v>17002</v>
      </c>
      <c r="Q4612" t="s">
        <v>250</v>
      </c>
    </row>
    <row r="4613" spans="1:17" x14ac:dyDescent="0.25">
      <c r="A4613" t="s">
        <v>24309</v>
      </c>
      <c r="B4613" t="s">
        <v>21310</v>
      </c>
      <c r="C4613" t="s">
        <v>21311</v>
      </c>
      <c r="D4613" t="s">
        <v>21312</v>
      </c>
      <c r="E4613" t="s">
        <v>16998</v>
      </c>
      <c r="F4613" t="s">
        <v>16995</v>
      </c>
      <c r="G4613" t="s">
        <v>21313</v>
      </c>
      <c r="H4613" t="s">
        <v>246</v>
      </c>
      <c r="I4613" t="s">
        <v>247</v>
      </c>
      <c r="J4613" t="s">
        <v>23324</v>
      </c>
      <c r="K4613" t="s">
        <v>23325</v>
      </c>
      <c r="L4613" t="s">
        <v>17002</v>
      </c>
      <c r="M4613" t="s">
        <v>250</v>
      </c>
      <c r="N4613" t="s">
        <v>250</v>
      </c>
      <c r="O4613" t="s">
        <v>250</v>
      </c>
      <c r="P4613" t="s">
        <v>17002</v>
      </c>
      <c r="Q4613" t="s">
        <v>250</v>
      </c>
    </row>
    <row r="4614" spans="1:17" x14ac:dyDescent="0.25">
      <c r="A4614" t="s">
        <v>24309</v>
      </c>
      <c r="B4614" t="s">
        <v>21310</v>
      </c>
      <c r="C4614" t="s">
        <v>21311</v>
      </c>
      <c r="D4614" t="s">
        <v>21312</v>
      </c>
      <c r="E4614" t="s">
        <v>16998</v>
      </c>
      <c r="F4614" t="s">
        <v>16995</v>
      </c>
      <c r="G4614" t="s">
        <v>21313</v>
      </c>
      <c r="H4614" t="s">
        <v>246</v>
      </c>
      <c r="I4614" t="s">
        <v>247</v>
      </c>
      <c r="J4614" t="s">
        <v>23326</v>
      </c>
      <c r="K4614" t="s">
        <v>23327</v>
      </c>
      <c r="L4614" t="s">
        <v>17002</v>
      </c>
      <c r="M4614" t="s">
        <v>250</v>
      </c>
      <c r="N4614" t="s">
        <v>250</v>
      </c>
      <c r="O4614" t="s">
        <v>250</v>
      </c>
      <c r="P4614" t="s">
        <v>17002</v>
      </c>
      <c r="Q4614" t="s">
        <v>250</v>
      </c>
    </row>
    <row r="4615" spans="1:17" x14ac:dyDescent="0.25">
      <c r="A4615" t="s">
        <v>24309</v>
      </c>
      <c r="B4615" t="s">
        <v>21310</v>
      </c>
      <c r="C4615" t="s">
        <v>21311</v>
      </c>
      <c r="D4615" t="s">
        <v>21312</v>
      </c>
      <c r="E4615" t="s">
        <v>16998</v>
      </c>
      <c r="F4615" t="s">
        <v>16995</v>
      </c>
      <c r="G4615" t="s">
        <v>21313</v>
      </c>
      <c r="H4615" t="s">
        <v>246</v>
      </c>
      <c r="I4615" t="s">
        <v>247</v>
      </c>
      <c r="J4615" t="s">
        <v>23328</v>
      </c>
      <c r="K4615" t="s">
        <v>23329</v>
      </c>
      <c r="L4615" t="s">
        <v>17002</v>
      </c>
      <c r="M4615" t="s">
        <v>250</v>
      </c>
      <c r="N4615" t="s">
        <v>250</v>
      </c>
      <c r="O4615" t="s">
        <v>250</v>
      </c>
      <c r="P4615" t="s">
        <v>17002</v>
      </c>
      <c r="Q4615" t="s">
        <v>250</v>
      </c>
    </row>
    <row r="4616" spans="1:17" x14ac:dyDescent="0.25">
      <c r="A4616" t="s">
        <v>24309</v>
      </c>
      <c r="B4616" t="s">
        <v>21310</v>
      </c>
      <c r="C4616" t="s">
        <v>21311</v>
      </c>
      <c r="D4616" t="s">
        <v>21312</v>
      </c>
      <c r="E4616" t="s">
        <v>16998</v>
      </c>
      <c r="F4616" t="s">
        <v>16995</v>
      </c>
      <c r="G4616" t="s">
        <v>21313</v>
      </c>
      <c r="H4616" t="s">
        <v>246</v>
      </c>
      <c r="I4616" t="s">
        <v>247</v>
      </c>
      <c r="J4616" t="s">
        <v>23330</v>
      </c>
      <c r="K4616" t="s">
        <v>23331</v>
      </c>
      <c r="L4616" t="s">
        <v>17002</v>
      </c>
      <c r="M4616" t="s">
        <v>250</v>
      </c>
      <c r="N4616" t="s">
        <v>250</v>
      </c>
      <c r="O4616" t="s">
        <v>250</v>
      </c>
      <c r="P4616" t="s">
        <v>17002</v>
      </c>
      <c r="Q4616" t="s">
        <v>250</v>
      </c>
    </row>
    <row r="4617" spans="1:17" x14ac:dyDescent="0.25">
      <c r="A4617" t="s">
        <v>24309</v>
      </c>
      <c r="B4617" t="s">
        <v>21310</v>
      </c>
      <c r="C4617" t="s">
        <v>21311</v>
      </c>
      <c r="D4617" t="s">
        <v>21312</v>
      </c>
      <c r="E4617" t="s">
        <v>16998</v>
      </c>
      <c r="F4617" t="s">
        <v>16995</v>
      </c>
      <c r="G4617" t="s">
        <v>21313</v>
      </c>
      <c r="H4617" t="s">
        <v>246</v>
      </c>
      <c r="I4617" t="s">
        <v>247</v>
      </c>
      <c r="J4617" t="s">
        <v>23332</v>
      </c>
      <c r="K4617" t="s">
        <v>23333</v>
      </c>
      <c r="L4617" t="s">
        <v>17002</v>
      </c>
      <c r="M4617" t="s">
        <v>250</v>
      </c>
      <c r="N4617" t="s">
        <v>250</v>
      </c>
      <c r="O4617" t="s">
        <v>250</v>
      </c>
      <c r="P4617" t="s">
        <v>17002</v>
      </c>
      <c r="Q4617" t="s">
        <v>250</v>
      </c>
    </row>
    <row r="4618" spans="1:17" x14ac:dyDescent="0.25">
      <c r="A4618" t="s">
        <v>24309</v>
      </c>
      <c r="B4618" t="s">
        <v>21310</v>
      </c>
      <c r="C4618" t="s">
        <v>21311</v>
      </c>
      <c r="D4618" t="s">
        <v>21312</v>
      </c>
      <c r="E4618" t="s">
        <v>16998</v>
      </c>
      <c r="F4618" t="s">
        <v>16995</v>
      </c>
      <c r="G4618" t="s">
        <v>21313</v>
      </c>
      <c r="H4618" t="s">
        <v>246</v>
      </c>
      <c r="I4618" t="s">
        <v>247</v>
      </c>
      <c r="J4618" t="s">
        <v>23334</v>
      </c>
      <c r="K4618" t="s">
        <v>23335</v>
      </c>
      <c r="L4618" t="s">
        <v>17002</v>
      </c>
      <c r="M4618" t="s">
        <v>250</v>
      </c>
      <c r="N4618" t="s">
        <v>250</v>
      </c>
      <c r="O4618" t="s">
        <v>250</v>
      </c>
      <c r="P4618" t="s">
        <v>17002</v>
      </c>
      <c r="Q4618" t="s">
        <v>250</v>
      </c>
    </row>
    <row r="4619" spans="1:17" x14ac:dyDescent="0.25">
      <c r="A4619" t="s">
        <v>24309</v>
      </c>
      <c r="B4619" t="s">
        <v>21310</v>
      </c>
      <c r="C4619" t="s">
        <v>21311</v>
      </c>
      <c r="D4619" t="s">
        <v>21312</v>
      </c>
      <c r="E4619" t="s">
        <v>16998</v>
      </c>
      <c r="F4619" t="s">
        <v>16995</v>
      </c>
      <c r="G4619" t="s">
        <v>21313</v>
      </c>
      <c r="H4619" t="s">
        <v>246</v>
      </c>
      <c r="I4619" t="s">
        <v>247</v>
      </c>
      <c r="J4619" t="s">
        <v>23336</v>
      </c>
      <c r="K4619" t="s">
        <v>23337</v>
      </c>
      <c r="L4619" t="s">
        <v>17002</v>
      </c>
      <c r="M4619" t="s">
        <v>250</v>
      </c>
      <c r="N4619" t="s">
        <v>250</v>
      </c>
      <c r="O4619" t="s">
        <v>250</v>
      </c>
      <c r="P4619" t="s">
        <v>17002</v>
      </c>
      <c r="Q4619" t="s">
        <v>250</v>
      </c>
    </row>
    <row r="4620" spans="1:17" x14ac:dyDescent="0.25">
      <c r="A4620" t="s">
        <v>24309</v>
      </c>
      <c r="B4620" t="s">
        <v>21310</v>
      </c>
      <c r="C4620" t="s">
        <v>21311</v>
      </c>
      <c r="D4620" t="s">
        <v>21312</v>
      </c>
      <c r="E4620" t="s">
        <v>16998</v>
      </c>
      <c r="F4620" t="s">
        <v>16995</v>
      </c>
      <c r="G4620" t="s">
        <v>21313</v>
      </c>
      <c r="H4620" t="s">
        <v>246</v>
      </c>
      <c r="I4620" t="s">
        <v>247</v>
      </c>
      <c r="J4620" t="s">
        <v>23338</v>
      </c>
      <c r="K4620" t="s">
        <v>23339</v>
      </c>
      <c r="L4620" t="s">
        <v>17002</v>
      </c>
      <c r="M4620" t="s">
        <v>250</v>
      </c>
      <c r="N4620" t="s">
        <v>250</v>
      </c>
      <c r="O4620" t="s">
        <v>250</v>
      </c>
      <c r="P4620" t="s">
        <v>17002</v>
      </c>
      <c r="Q4620" t="s">
        <v>250</v>
      </c>
    </row>
    <row r="4621" spans="1:17" x14ac:dyDescent="0.25">
      <c r="A4621" t="s">
        <v>24309</v>
      </c>
      <c r="B4621" t="s">
        <v>21310</v>
      </c>
      <c r="C4621" t="s">
        <v>21311</v>
      </c>
      <c r="D4621" t="s">
        <v>21312</v>
      </c>
      <c r="E4621" t="s">
        <v>16998</v>
      </c>
      <c r="F4621" t="s">
        <v>16995</v>
      </c>
      <c r="G4621" t="s">
        <v>21313</v>
      </c>
      <c r="H4621" t="s">
        <v>246</v>
      </c>
      <c r="I4621" t="s">
        <v>247</v>
      </c>
      <c r="J4621" t="s">
        <v>23340</v>
      </c>
      <c r="K4621" t="s">
        <v>23341</v>
      </c>
      <c r="L4621" t="s">
        <v>17002</v>
      </c>
      <c r="M4621" t="s">
        <v>250</v>
      </c>
      <c r="N4621" t="s">
        <v>250</v>
      </c>
      <c r="O4621" t="s">
        <v>250</v>
      </c>
      <c r="P4621" t="s">
        <v>17002</v>
      </c>
      <c r="Q4621" t="s">
        <v>250</v>
      </c>
    </row>
    <row r="4622" spans="1:17" x14ac:dyDescent="0.25">
      <c r="A4622" t="s">
        <v>24309</v>
      </c>
      <c r="B4622" t="s">
        <v>21310</v>
      </c>
      <c r="C4622" t="s">
        <v>21311</v>
      </c>
      <c r="D4622" t="s">
        <v>21312</v>
      </c>
      <c r="E4622" t="s">
        <v>16998</v>
      </c>
      <c r="F4622" t="s">
        <v>16995</v>
      </c>
      <c r="G4622" t="s">
        <v>21313</v>
      </c>
      <c r="H4622" t="s">
        <v>246</v>
      </c>
      <c r="I4622" t="s">
        <v>247</v>
      </c>
      <c r="J4622" t="s">
        <v>23342</v>
      </c>
      <c r="K4622" t="s">
        <v>23343</v>
      </c>
      <c r="L4622" t="s">
        <v>17002</v>
      </c>
      <c r="M4622" t="s">
        <v>250</v>
      </c>
      <c r="N4622" t="s">
        <v>250</v>
      </c>
      <c r="O4622" t="s">
        <v>250</v>
      </c>
      <c r="P4622" t="s">
        <v>17002</v>
      </c>
      <c r="Q4622" t="s">
        <v>250</v>
      </c>
    </row>
    <row r="4623" spans="1:17" x14ac:dyDescent="0.25">
      <c r="A4623" t="s">
        <v>24309</v>
      </c>
      <c r="B4623" t="s">
        <v>21310</v>
      </c>
      <c r="C4623" t="s">
        <v>21311</v>
      </c>
      <c r="D4623" t="s">
        <v>21312</v>
      </c>
      <c r="E4623" t="s">
        <v>16998</v>
      </c>
      <c r="F4623" t="s">
        <v>16995</v>
      </c>
      <c r="G4623" t="s">
        <v>21313</v>
      </c>
      <c r="H4623" t="s">
        <v>246</v>
      </c>
      <c r="I4623" t="s">
        <v>247</v>
      </c>
      <c r="J4623" t="s">
        <v>23344</v>
      </c>
      <c r="K4623" t="s">
        <v>23345</v>
      </c>
      <c r="L4623" t="s">
        <v>17002</v>
      </c>
      <c r="M4623" t="s">
        <v>250</v>
      </c>
      <c r="N4623" t="s">
        <v>250</v>
      </c>
      <c r="O4623" t="s">
        <v>250</v>
      </c>
      <c r="P4623" t="s">
        <v>17002</v>
      </c>
      <c r="Q4623" t="s">
        <v>250</v>
      </c>
    </row>
    <row r="4624" spans="1:17" x14ac:dyDescent="0.25">
      <c r="A4624" t="s">
        <v>24309</v>
      </c>
      <c r="B4624" t="s">
        <v>21310</v>
      </c>
      <c r="C4624" t="s">
        <v>21311</v>
      </c>
      <c r="D4624" t="s">
        <v>21312</v>
      </c>
      <c r="E4624" t="s">
        <v>16998</v>
      </c>
      <c r="F4624" t="s">
        <v>16995</v>
      </c>
      <c r="G4624" t="s">
        <v>21313</v>
      </c>
      <c r="H4624" t="s">
        <v>246</v>
      </c>
      <c r="I4624" t="s">
        <v>247</v>
      </c>
      <c r="J4624" t="s">
        <v>23346</v>
      </c>
      <c r="K4624" t="s">
        <v>23347</v>
      </c>
      <c r="L4624" t="s">
        <v>17002</v>
      </c>
      <c r="M4624" t="s">
        <v>250</v>
      </c>
      <c r="N4624" t="s">
        <v>250</v>
      </c>
      <c r="O4624" t="s">
        <v>250</v>
      </c>
      <c r="P4624" t="s">
        <v>17002</v>
      </c>
      <c r="Q4624" t="s">
        <v>250</v>
      </c>
    </row>
    <row r="4625" spans="1:17" x14ac:dyDescent="0.25">
      <c r="A4625" t="s">
        <v>24309</v>
      </c>
      <c r="B4625" t="s">
        <v>21310</v>
      </c>
      <c r="C4625" t="s">
        <v>21311</v>
      </c>
      <c r="D4625" t="s">
        <v>21312</v>
      </c>
      <c r="E4625" t="s">
        <v>16998</v>
      </c>
      <c r="F4625" t="s">
        <v>16995</v>
      </c>
      <c r="G4625" t="s">
        <v>21313</v>
      </c>
      <c r="H4625" t="s">
        <v>246</v>
      </c>
      <c r="I4625" t="s">
        <v>247</v>
      </c>
      <c r="J4625" t="s">
        <v>23348</v>
      </c>
      <c r="K4625" t="s">
        <v>23349</v>
      </c>
      <c r="L4625" t="s">
        <v>17002</v>
      </c>
      <c r="M4625" t="s">
        <v>250</v>
      </c>
      <c r="N4625" t="s">
        <v>250</v>
      </c>
      <c r="O4625" t="s">
        <v>250</v>
      </c>
      <c r="P4625" t="s">
        <v>17002</v>
      </c>
      <c r="Q4625" t="s">
        <v>250</v>
      </c>
    </row>
    <row r="4626" spans="1:17" x14ac:dyDescent="0.25">
      <c r="A4626" t="s">
        <v>24309</v>
      </c>
      <c r="B4626" t="s">
        <v>21310</v>
      </c>
      <c r="C4626" t="s">
        <v>21311</v>
      </c>
      <c r="D4626" t="s">
        <v>21312</v>
      </c>
      <c r="E4626" t="s">
        <v>16998</v>
      </c>
      <c r="F4626" t="s">
        <v>16995</v>
      </c>
      <c r="G4626" t="s">
        <v>21313</v>
      </c>
      <c r="H4626" t="s">
        <v>246</v>
      </c>
      <c r="I4626" t="s">
        <v>247</v>
      </c>
      <c r="J4626" t="s">
        <v>23350</v>
      </c>
      <c r="K4626" t="s">
        <v>23351</v>
      </c>
      <c r="L4626" t="s">
        <v>17002</v>
      </c>
      <c r="M4626" t="s">
        <v>250</v>
      </c>
      <c r="N4626" t="s">
        <v>250</v>
      </c>
      <c r="O4626" t="s">
        <v>250</v>
      </c>
      <c r="P4626" t="s">
        <v>17002</v>
      </c>
      <c r="Q4626" t="s">
        <v>250</v>
      </c>
    </row>
    <row r="4627" spans="1:17" x14ac:dyDescent="0.25">
      <c r="A4627" t="s">
        <v>24309</v>
      </c>
      <c r="B4627" t="s">
        <v>21310</v>
      </c>
      <c r="C4627" t="s">
        <v>21311</v>
      </c>
      <c r="D4627" t="s">
        <v>21312</v>
      </c>
      <c r="E4627" t="s">
        <v>16998</v>
      </c>
      <c r="F4627" t="s">
        <v>16995</v>
      </c>
      <c r="G4627" t="s">
        <v>21313</v>
      </c>
      <c r="H4627" t="s">
        <v>246</v>
      </c>
      <c r="I4627" t="s">
        <v>247</v>
      </c>
      <c r="J4627" t="s">
        <v>23352</v>
      </c>
      <c r="K4627" t="s">
        <v>23353</v>
      </c>
      <c r="L4627" t="s">
        <v>17002</v>
      </c>
      <c r="M4627" t="s">
        <v>250</v>
      </c>
      <c r="N4627" t="s">
        <v>250</v>
      </c>
      <c r="O4627" t="s">
        <v>250</v>
      </c>
      <c r="P4627" t="s">
        <v>17002</v>
      </c>
      <c r="Q4627" t="s">
        <v>250</v>
      </c>
    </row>
    <row r="4628" spans="1:17" x14ac:dyDescent="0.25">
      <c r="A4628" t="s">
        <v>24309</v>
      </c>
      <c r="B4628" t="s">
        <v>21310</v>
      </c>
      <c r="C4628" t="s">
        <v>21311</v>
      </c>
      <c r="D4628" t="s">
        <v>21312</v>
      </c>
      <c r="E4628" t="s">
        <v>16998</v>
      </c>
      <c r="F4628" t="s">
        <v>16995</v>
      </c>
      <c r="G4628" t="s">
        <v>21313</v>
      </c>
      <c r="H4628" t="s">
        <v>246</v>
      </c>
      <c r="I4628" t="s">
        <v>247</v>
      </c>
      <c r="J4628" t="s">
        <v>23354</v>
      </c>
      <c r="K4628" t="s">
        <v>23355</v>
      </c>
      <c r="L4628" t="s">
        <v>17002</v>
      </c>
      <c r="M4628" t="s">
        <v>250</v>
      </c>
      <c r="N4628" t="s">
        <v>250</v>
      </c>
      <c r="O4628" t="s">
        <v>250</v>
      </c>
      <c r="P4628" t="s">
        <v>17002</v>
      </c>
      <c r="Q4628" t="s">
        <v>250</v>
      </c>
    </row>
    <row r="4629" spans="1:17" x14ac:dyDescent="0.25">
      <c r="A4629" t="s">
        <v>24309</v>
      </c>
      <c r="B4629" t="s">
        <v>21310</v>
      </c>
      <c r="C4629" t="s">
        <v>21311</v>
      </c>
      <c r="D4629" t="s">
        <v>21312</v>
      </c>
      <c r="E4629" t="s">
        <v>16998</v>
      </c>
      <c r="F4629" t="s">
        <v>16995</v>
      </c>
      <c r="G4629" t="s">
        <v>21313</v>
      </c>
      <c r="H4629" t="s">
        <v>246</v>
      </c>
      <c r="I4629" t="s">
        <v>247</v>
      </c>
      <c r="J4629" t="s">
        <v>23356</v>
      </c>
      <c r="K4629" t="s">
        <v>23357</v>
      </c>
      <c r="L4629" t="s">
        <v>17002</v>
      </c>
      <c r="M4629" t="s">
        <v>250</v>
      </c>
      <c r="N4629" t="s">
        <v>250</v>
      </c>
      <c r="O4629" t="s">
        <v>250</v>
      </c>
      <c r="P4629" t="s">
        <v>17002</v>
      </c>
      <c r="Q4629" t="s">
        <v>250</v>
      </c>
    </row>
    <row r="4630" spans="1:17" x14ac:dyDescent="0.25">
      <c r="A4630" t="s">
        <v>24309</v>
      </c>
      <c r="B4630" t="s">
        <v>21310</v>
      </c>
      <c r="C4630" t="s">
        <v>21311</v>
      </c>
      <c r="D4630" t="s">
        <v>21312</v>
      </c>
      <c r="E4630" t="s">
        <v>16998</v>
      </c>
      <c r="F4630" t="s">
        <v>16995</v>
      </c>
      <c r="G4630" t="s">
        <v>21313</v>
      </c>
      <c r="H4630" t="s">
        <v>246</v>
      </c>
      <c r="I4630" t="s">
        <v>247</v>
      </c>
      <c r="J4630" t="s">
        <v>23358</v>
      </c>
      <c r="K4630" t="s">
        <v>23359</v>
      </c>
      <c r="L4630" t="s">
        <v>17002</v>
      </c>
      <c r="M4630" t="s">
        <v>250</v>
      </c>
      <c r="N4630" t="s">
        <v>250</v>
      </c>
      <c r="O4630" t="s">
        <v>250</v>
      </c>
      <c r="P4630" t="s">
        <v>17002</v>
      </c>
      <c r="Q4630" t="s">
        <v>250</v>
      </c>
    </row>
    <row r="4631" spans="1:17" x14ac:dyDescent="0.25">
      <c r="A4631" t="s">
        <v>24309</v>
      </c>
      <c r="B4631" t="s">
        <v>21310</v>
      </c>
      <c r="C4631" t="s">
        <v>21311</v>
      </c>
      <c r="D4631" t="s">
        <v>21312</v>
      </c>
      <c r="E4631" t="s">
        <v>16998</v>
      </c>
      <c r="F4631" t="s">
        <v>16995</v>
      </c>
      <c r="G4631" t="s">
        <v>21313</v>
      </c>
      <c r="H4631" t="s">
        <v>246</v>
      </c>
      <c r="I4631" t="s">
        <v>247</v>
      </c>
      <c r="J4631" t="s">
        <v>23360</v>
      </c>
      <c r="K4631" t="s">
        <v>23361</v>
      </c>
      <c r="L4631" t="s">
        <v>17002</v>
      </c>
      <c r="M4631" t="s">
        <v>250</v>
      </c>
      <c r="N4631" t="s">
        <v>250</v>
      </c>
      <c r="O4631" t="s">
        <v>250</v>
      </c>
      <c r="P4631" t="s">
        <v>17002</v>
      </c>
      <c r="Q4631" t="s">
        <v>250</v>
      </c>
    </row>
    <row r="4632" spans="1:17" x14ac:dyDescent="0.25">
      <c r="A4632" t="s">
        <v>24309</v>
      </c>
      <c r="B4632" t="s">
        <v>21310</v>
      </c>
      <c r="C4632" t="s">
        <v>21311</v>
      </c>
      <c r="D4632" t="s">
        <v>21312</v>
      </c>
      <c r="E4632" t="s">
        <v>16998</v>
      </c>
      <c r="F4632" t="s">
        <v>16995</v>
      </c>
      <c r="G4632" t="s">
        <v>21313</v>
      </c>
      <c r="H4632" t="s">
        <v>246</v>
      </c>
      <c r="I4632" t="s">
        <v>247</v>
      </c>
      <c r="J4632" t="s">
        <v>23362</v>
      </c>
      <c r="K4632" t="s">
        <v>23363</v>
      </c>
      <c r="L4632" t="s">
        <v>17002</v>
      </c>
      <c r="M4632" t="s">
        <v>250</v>
      </c>
      <c r="N4632" t="s">
        <v>250</v>
      </c>
      <c r="O4632" t="s">
        <v>250</v>
      </c>
      <c r="P4632" t="s">
        <v>17002</v>
      </c>
      <c r="Q4632" t="s">
        <v>250</v>
      </c>
    </row>
    <row r="4633" spans="1:17" x14ac:dyDescent="0.25">
      <c r="A4633" t="s">
        <v>24309</v>
      </c>
      <c r="B4633" t="s">
        <v>21310</v>
      </c>
      <c r="C4633" t="s">
        <v>21311</v>
      </c>
      <c r="D4633" t="s">
        <v>21312</v>
      </c>
      <c r="E4633" t="s">
        <v>16998</v>
      </c>
      <c r="F4633" t="s">
        <v>16995</v>
      </c>
      <c r="G4633" t="s">
        <v>21313</v>
      </c>
      <c r="H4633" t="s">
        <v>246</v>
      </c>
      <c r="I4633" t="s">
        <v>247</v>
      </c>
      <c r="J4633" t="s">
        <v>23364</v>
      </c>
      <c r="K4633" t="s">
        <v>23365</v>
      </c>
      <c r="L4633" t="s">
        <v>17002</v>
      </c>
      <c r="M4633" t="s">
        <v>250</v>
      </c>
      <c r="N4633" t="s">
        <v>250</v>
      </c>
      <c r="O4633" t="s">
        <v>250</v>
      </c>
      <c r="P4633" t="s">
        <v>17002</v>
      </c>
      <c r="Q4633" t="s">
        <v>250</v>
      </c>
    </row>
    <row r="4634" spans="1:17" x14ac:dyDescent="0.25">
      <c r="A4634" t="s">
        <v>24309</v>
      </c>
      <c r="B4634" t="s">
        <v>21310</v>
      </c>
      <c r="C4634" t="s">
        <v>21311</v>
      </c>
      <c r="D4634" t="s">
        <v>21312</v>
      </c>
      <c r="E4634" t="s">
        <v>16998</v>
      </c>
      <c r="F4634" t="s">
        <v>16995</v>
      </c>
      <c r="G4634" t="s">
        <v>21313</v>
      </c>
      <c r="H4634" t="s">
        <v>246</v>
      </c>
      <c r="I4634" t="s">
        <v>247</v>
      </c>
      <c r="J4634" t="s">
        <v>23366</v>
      </c>
      <c r="K4634" t="s">
        <v>23367</v>
      </c>
      <c r="L4634" t="s">
        <v>17002</v>
      </c>
      <c r="M4634" t="s">
        <v>250</v>
      </c>
      <c r="N4634" t="s">
        <v>250</v>
      </c>
      <c r="O4634" t="s">
        <v>250</v>
      </c>
      <c r="P4634" t="s">
        <v>17002</v>
      </c>
      <c r="Q4634" t="s">
        <v>250</v>
      </c>
    </row>
    <row r="4635" spans="1:17" x14ac:dyDescent="0.25">
      <c r="A4635" t="s">
        <v>24309</v>
      </c>
      <c r="B4635" t="s">
        <v>21310</v>
      </c>
      <c r="C4635" t="s">
        <v>21311</v>
      </c>
      <c r="D4635" t="s">
        <v>21312</v>
      </c>
      <c r="E4635" t="s">
        <v>16998</v>
      </c>
      <c r="F4635" t="s">
        <v>16995</v>
      </c>
      <c r="G4635" t="s">
        <v>21313</v>
      </c>
      <c r="H4635" t="s">
        <v>246</v>
      </c>
      <c r="I4635" t="s">
        <v>247</v>
      </c>
      <c r="J4635" t="s">
        <v>23368</v>
      </c>
      <c r="K4635" t="s">
        <v>23369</v>
      </c>
      <c r="L4635" t="s">
        <v>17002</v>
      </c>
      <c r="M4635" t="s">
        <v>250</v>
      </c>
      <c r="N4635" t="s">
        <v>250</v>
      </c>
      <c r="O4635" t="s">
        <v>250</v>
      </c>
      <c r="P4635" t="s">
        <v>17002</v>
      </c>
      <c r="Q4635" t="s">
        <v>250</v>
      </c>
    </row>
    <row r="4636" spans="1:17" x14ac:dyDescent="0.25">
      <c r="A4636" t="s">
        <v>24309</v>
      </c>
      <c r="B4636" t="s">
        <v>21310</v>
      </c>
      <c r="C4636" t="s">
        <v>21311</v>
      </c>
      <c r="D4636" t="s">
        <v>21312</v>
      </c>
      <c r="E4636" t="s">
        <v>16998</v>
      </c>
      <c r="F4636" t="s">
        <v>16995</v>
      </c>
      <c r="G4636" t="s">
        <v>21313</v>
      </c>
      <c r="H4636" t="s">
        <v>246</v>
      </c>
      <c r="I4636" t="s">
        <v>247</v>
      </c>
      <c r="J4636" t="s">
        <v>23370</v>
      </c>
      <c r="K4636" t="s">
        <v>23371</v>
      </c>
      <c r="L4636" t="s">
        <v>17002</v>
      </c>
      <c r="M4636" t="s">
        <v>250</v>
      </c>
      <c r="N4636" t="s">
        <v>250</v>
      </c>
      <c r="O4636" t="s">
        <v>250</v>
      </c>
      <c r="P4636" t="s">
        <v>17002</v>
      </c>
      <c r="Q4636" t="s">
        <v>250</v>
      </c>
    </row>
    <row r="4637" spans="1:17" x14ac:dyDescent="0.25">
      <c r="A4637" t="s">
        <v>24309</v>
      </c>
      <c r="B4637" t="s">
        <v>21310</v>
      </c>
      <c r="C4637" t="s">
        <v>21311</v>
      </c>
      <c r="D4637" t="s">
        <v>21312</v>
      </c>
      <c r="E4637" t="s">
        <v>16998</v>
      </c>
      <c r="F4637" t="s">
        <v>16995</v>
      </c>
      <c r="G4637" t="s">
        <v>21313</v>
      </c>
      <c r="H4637" t="s">
        <v>246</v>
      </c>
      <c r="I4637" t="s">
        <v>247</v>
      </c>
      <c r="J4637" t="s">
        <v>23372</v>
      </c>
      <c r="K4637" t="s">
        <v>23373</v>
      </c>
      <c r="L4637" t="s">
        <v>17002</v>
      </c>
      <c r="M4637" t="s">
        <v>250</v>
      </c>
      <c r="N4637" t="s">
        <v>250</v>
      </c>
      <c r="O4637" t="s">
        <v>250</v>
      </c>
      <c r="P4637" t="s">
        <v>17002</v>
      </c>
      <c r="Q4637" t="s">
        <v>250</v>
      </c>
    </row>
    <row r="4638" spans="1:17" x14ac:dyDescent="0.25">
      <c r="A4638" t="s">
        <v>24309</v>
      </c>
      <c r="B4638" t="s">
        <v>21310</v>
      </c>
      <c r="C4638" t="s">
        <v>21311</v>
      </c>
      <c r="D4638" t="s">
        <v>21312</v>
      </c>
      <c r="E4638" t="s">
        <v>16998</v>
      </c>
      <c r="F4638" t="s">
        <v>16995</v>
      </c>
      <c r="G4638" t="s">
        <v>21313</v>
      </c>
      <c r="H4638" t="s">
        <v>246</v>
      </c>
      <c r="I4638" t="s">
        <v>247</v>
      </c>
      <c r="J4638" t="s">
        <v>23374</v>
      </c>
      <c r="K4638" t="s">
        <v>23375</v>
      </c>
      <c r="L4638" t="s">
        <v>17002</v>
      </c>
      <c r="M4638" t="s">
        <v>250</v>
      </c>
      <c r="N4638" t="s">
        <v>250</v>
      </c>
      <c r="O4638" t="s">
        <v>250</v>
      </c>
      <c r="P4638" t="s">
        <v>17002</v>
      </c>
      <c r="Q4638" t="s">
        <v>250</v>
      </c>
    </row>
    <row r="4639" spans="1:17" x14ac:dyDescent="0.25">
      <c r="A4639" t="s">
        <v>24309</v>
      </c>
      <c r="B4639" t="s">
        <v>21310</v>
      </c>
      <c r="C4639" t="s">
        <v>21311</v>
      </c>
      <c r="D4639" t="s">
        <v>21312</v>
      </c>
      <c r="E4639" t="s">
        <v>16998</v>
      </c>
      <c r="F4639" t="s">
        <v>16995</v>
      </c>
      <c r="G4639" t="s">
        <v>21313</v>
      </c>
      <c r="H4639" t="s">
        <v>246</v>
      </c>
      <c r="I4639" t="s">
        <v>247</v>
      </c>
      <c r="J4639" t="s">
        <v>23376</v>
      </c>
      <c r="K4639" t="s">
        <v>23377</v>
      </c>
      <c r="L4639" t="s">
        <v>17002</v>
      </c>
      <c r="M4639" t="s">
        <v>250</v>
      </c>
      <c r="N4639" t="s">
        <v>250</v>
      </c>
      <c r="O4639" t="s">
        <v>250</v>
      </c>
      <c r="P4639" t="s">
        <v>17002</v>
      </c>
      <c r="Q4639" t="s">
        <v>250</v>
      </c>
    </row>
    <row r="4640" spans="1:17" x14ac:dyDescent="0.25">
      <c r="A4640" t="s">
        <v>24309</v>
      </c>
      <c r="B4640" t="s">
        <v>21310</v>
      </c>
      <c r="C4640" t="s">
        <v>21311</v>
      </c>
      <c r="D4640" t="s">
        <v>21312</v>
      </c>
      <c r="E4640" t="s">
        <v>16998</v>
      </c>
      <c r="F4640" t="s">
        <v>16995</v>
      </c>
      <c r="G4640" t="s">
        <v>21313</v>
      </c>
      <c r="H4640" t="s">
        <v>246</v>
      </c>
      <c r="I4640" t="s">
        <v>247</v>
      </c>
      <c r="J4640" t="s">
        <v>23378</v>
      </c>
      <c r="K4640" t="s">
        <v>23379</v>
      </c>
      <c r="L4640" t="s">
        <v>17002</v>
      </c>
      <c r="M4640" t="s">
        <v>250</v>
      </c>
      <c r="N4640" t="s">
        <v>250</v>
      </c>
      <c r="O4640" t="s">
        <v>250</v>
      </c>
      <c r="P4640" t="s">
        <v>17002</v>
      </c>
      <c r="Q4640" t="s">
        <v>250</v>
      </c>
    </row>
    <row r="4641" spans="1:17" x14ac:dyDescent="0.25">
      <c r="A4641" t="s">
        <v>24309</v>
      </c>
      <c r="B4641" t="s">
        <v>21310</v>
      </c>
      <c r="C4641" t="s">
        <v>21311</v>
      </c>
      <c r="D4641" t="s">
        <v>21312</v>
      </c>
      <c r="E4641" t="s">
        <v>16998</v>
      </c>
      <c r="F4641" t="s">
        <v>16995</v>
      </c>
      <c r="G4641" t="s">
        <v>21313</v>
      </c>
      <c r="H4641" t="s">
        <v>246</v>
      </c>
      <c r="I4641" t="s">
        <v>247</v>
      </c>
      <c r="J4641" t="s">
        <v>23380</v>
      </c>
      <c r="K4641" t="s">
        <v>23381</v>
      </c>
      <c r="L4641" t="s">
        <v>17002</v>
      </c>
      <c r="M4641" t="s">
        <v>250</v>
      </c>
      <c r="N4641" t="s">
        <v>250</v>
      </c>
      <c r="O4641" t="s">
        <v>250</v>
      </c>
      <c r="P4641" t="s">
        <v>17002</v>
      </c>
      <c r="Q4641" t="s">
        <v>250</v>
      </c>
    </row>
    <row r="4642" spans="1:17" x14ac:dyDescent="0.25">
      <c r="A4642" t="s">
        <v>24309</v>
      </c>
      <c r="B4642" t="s">
        <v>21310</v>
      </c>
      <c r="C4642" t="s">
        <v>21311</v>
      </c>
      <c r="D4642" t="s">
        <v>21312</v>
      </c>
      <c r="E4642" t="s">
        <v>16998</v>
      </c>
      <c r="F4642" t="s">
        <v>16995</v>
      </c>
      <c r="G4642" t="s">
        <v>21313</v>
      </c>
      <c r="H4642" t="s">
        <v>246</v>
      </c>
      <c r="I4642" t="s">
        <v>247</v>
      </c>
      <c r="J4642" t="s">
        <v>23382</v>
      </c>
      <c r="K4642" t="s">
        <v>23383</v>
      </c>
      <c r="L4642" t="s">
        <v>17002</v>
      </c>
      <c r="M4642" t="s">
        <v>250</v>
      </c>
      <c r="N4642" t="s">
        <v>250</v>
      </c>
      <c r="O4642" t="s">
        <v>250</v>
      </c>
      <c r="P4642" t="s">
        <v>17002</v>
      </c>
      <c r="Q4642" t="s">
        <v>250</v>
      </c>
    </row>
    <row r="4643" spans="1:17" x14ac:dyDescent="0.25">
      <c r="A4643" t="s">
        <v>24309</v>
      </c>
      <c r="B4643" t="s">
        <v>21310</v>
      </c>
      <c r="C4643" t="s">
        <v>21311</v>
      </c>
      <c r="D4643" t="s">
        <v>21312</v>
      </c>
      <c r="E4643" t="s">
        <v>16998</v>
      </c>
      <c r="F4643" t="s">
        <v>16995</v>
      </c>
      <c r="G4643" t="s">
        <v>21313</v>
      </c>
      <c r="H4643" t="s">
        <v>246</v>
      </c>
      <c r="I4643" t="s">
        <v>247</v>
      </c>
      <c r="J4643" t="s">
        <v>23384</v>
      </c>
      <c r="K4643" t="s">
        <v>23385</v>
      </c>
      <c r="L4643" t="s">
        <v>17002</v>
      </c>
      <c r="M4643" t="s">
        <v>250</v>
      </c>
      <c r="N4643" t="s">
        <v>250</v>
      </c>
      <c r="O4643" t="s">
        <v>250</v>
      </c>
      <c r="P4643" t="s">
        <v>17002</v>
      </c>
      <c r="Q4643" t="s">
        <v>250</v>
      </c>
    </row>
    <row r="4644" spans="1:17" x14ac:dyDescent="0.25">
      <c r="A4644" t="s">
        <v>24309</v>
      </c>
      <c r="B4644" t="s">
        <v>21310</v>
      </c>
      <c r="C4644" t="s">
        <v>21311</v>
      </c>
      <c r="D4644" t="s">
        <v>21312</v>
      </c>
      <c r="E4644" t="s">
        <v>16998</v>
      </c>
      <c r="F4644" t="s">
        <v>16995</v>
      </c>
      <c r="G4644" t="s">
        <v>21313</v>
      </c>
      <c r="H4644" t="s">
        <v>246</v>
      </c>
      <c r="I4644" t="s">
        <v>247</v>
      </c>
      <c r="J4644" t="s">
        <v>23386</v>
      </c>
      <c r="K4644" t="s">
        <v>23387</v>
      </c>
      <c r="L4644" t="s">
        <v>17002</v>
      </c>
      <c r="M4644" t="s">
        <v>250</v>
      </c>
      <c r="N4644" t="s">
        <v>250</v>
      </c>
      <c r="O4644" t="s">
        <v>250</v>
      </c>
      <c r="P4644" t="s">
        <v>17002</v>
      </c>
      <c r="Q4644" t="s">
        <v>250</v>
      </c>
    </row>
    <row r="4645" spans="1:17" x14ac:dyDescent="0.25">
      <c r="A4645" t="s">
        <v>24309</v>
      </c>
      <c r="B4645" t="s">
        <v>21310</v>
      </c>
      <c r="C4645" t="s">
        <v>21311</v>
      </c>
      <c r="D4645" t="s">
        <v>21312</v>
      </c>
      <c r="E4645" t="s">
        <v>16998</v>
      </c>
      <c r="F4645" t="s">
        <v>16995</v>
      </c>
      <c r="G4645" t="s">
        <v>21313</v>
      </c>
      <c r="H4645" t="s">
        <v>246</v>
      </c>
      <c r="I4645" t="s">
        <v>247</v>
      </c>
      <c r="J4645" t="s">
        <v>23388</v>
      </c>
      <c r="K4645" t="s">
        <v>23389</v>
      </c>
      <c r="L4645" t="s">
        <v>17002</v>
      </c>
      <c r="M4645" t="s">
        <v>250</v>
      </c>
      <c r="N4645" t="s">
        <v>250</v>
      </c>
      <c r="O4645" t="s">
        <v>250</v>
      </c>
      <c r="P4645" t="s">
        <v>17002</v>
      </c>
      <c r="Q4645" t="s">
        <v>250</v>
      </c>
    </row>
    <row r="4646" spans="1:17" x14ac:dyDescent="0.25">
      <c r="A4646" t="s">
        <v>24309</v>
      </c>
      <c r="B4646" t="s">
        <v>21310</v>
      </c>
      <c r="C4646" t="s">
        <v>21311</v>
      </c>
      <c r="D4646" t="s">
        <v>21312</v>
      </c>
      <c r="E4646" t="s">
        <v>16998</v>
      </c>
      <c r="F4646" t="s">
        <v>16995</v>
      </c>
      <c r="G4646" t="s">
        <v>21313</v>
      </c>
      <c r="H4646" t="s">
        <v>246</v>
      </c>
      <c r="I4646" t="s">
        <v>247</v>
      </c>
      <c r="J4646" t="s">
        <v>23390</v>
      </c>
      <c r="K4646" t="s">
        <v>23391</v>
      </c>
      <c r="L4646" t="s">
        <v>17002</v>
      </c>
      <c r="M4646" t="s">
        <v>250</v>
      </c>
      <c r="N4646" t="s">
        <v>250</v>
      </c>
      <c r="O4646" t="s">
        <v>250</v>
      </c>
      <c r="P4646" t="s">
        <v>17002</v>
      </c>
      <c r="Q4646" t="s">
        <v>250</v>
      </c>
    </row>
    <row r="4647" spans="1:17" x14ac:dyDescent="0.25">
      <c r="A4647" t="s">
        <v>24309</v>
      </c>
      <c r="B4647" t="s">
        <v>21310</v>
      </c>
      <c r="C4647" t="s">
        <v>21311</v>
      </c>
      <c r="D4647" t="s">
        <v>21312</v>
      </c>
      <c r="E4647" t="s">
        <v>16998</v>
      </c>
      <c r="F4647" t="s">
        <v>16995</v>
      </c>
      <c r="G4647" t="s">
        <v>21313</v>
      </c>
      <c r="H4647" t="s">
        <v>246</v>
      </c>
      <c r="I4647" t="s">
        <v>247</v>
      </c>
      <c r="J4647" t="s">
        <v>23392</v>
      </c>
      <c r="K4647" t="s">
        <v>23393</v>
      </c>
      <c r="L4647" t="s">
        <v>17002</v>
      </c>
      <c r="M4647" t="s">
        <v>250</v>
      </c>
      <c r="N4647" t="s">
        <v>250</v>
      </c>
      <c r="O4647" t="s">
        <v>250</v>
      </c>
      <c r="P4647" t="s">
        <v>17002</v>
      </c>
      <c r="Q4647" t="s">
        <v>250</v>
      </c>
    </row>
    <row r="4648" spans="1:17" x14ac:dyDescent="0.25">
      <c r="A4648" t="s">
        <v>24309</v>
      </c>
      <c r="B4648" t="s">
        <v>21310</v>
      </c>
      <c r="C4648" t="s">
        <v>21311</v>
      </c>
      <c r="D4648" t="s">
        <v>21312</v>
      </c>
      <c r="E4648" t="s">
        <v>16998</v>
      </c>
      <c r="F4648" t="s">
        <v>16995</v>
      </c>
      <c r="G4648" t="s">
        <v>21313</v>
      </c>
      <c r="H4648" t="s">
        <v>246</v>
      </c>
      <c r="I4648" t="s">
        <v>247</v>
      </c>
      <c r="J4648" t="s">
        <v>23394</v>
      </c>
      <c r="K4648" t="s">
        <v>23395</v>
      </c>
      <c r="L4648" t="s">
        <v>17002</v>
      </c>
      <c r="M4648" t="s">
        <v>250</v>
      </c>
      <c r="N4648" t="s">
        <v>250</v>
      </c>
      <c r="O4648" t="s">
        <v>250</v>
      </c>
      <c r="P4648" t="s">
        <v>17002</v>
      </c>
      <c r="Q4648" t="s">
        <v>250</v>
      </c>
    </row>
    <row r="4649" spans="1:17" x14ac:dyDescent="0.25">
      <c r="A4649" t="s">
        <v>24309</v>
      </c>
      <c r="B4649" t="s">
        <v>21310</v>
      </c>
      <c r="C4649" t="s">
        <v>21311</v>
      </c>
      <c r="D4649" t="s">
        <v>21312</v>
      </c>
      <c r="E4649" t="s">
        <v>16998</v>
      </c>
      <c r="F4649" t="s">
        <v>16995</v>
      </c>
      <c r="G4649" t="s">
        <v>21313</v>
      </c>
      <c r="H4649" t="s">
        <v>246</v>
      </c>
      <c r="I4649" t="s">
        <v>247</v>
      </c>
      <c r="J4649" t="s">
        <v>23396</v>
      </c>
      <c r="K4649" t="s">
        <v>23397</v>
      </c>
      <c r="L4649" t="s">
        <v>17002</v>
      </c>
      <c r="M4649" t="s">
        <v>250</v>
      </c>
      <c r="N4649" t="s">
        <v>250</v>
      </c>
      <c r="O4649" t="s">
        <v>250</v>
      </c>
      <c r="P4649" t="s">
        <v>17002</v>
      </c>
      <c r="Q4649" t="s">
        <v>250</v>
      </c>
    </row>
    <row r="4650" spans="1:17" x14ac:dyDescent="0.25">
      <c r="A4650" t="s">
        <v>24309</v>
      </c>
      <c r="B4650" t="s">
        <v>21310</v>
      </c>
      <c r="C4650" t="s">
        <v>21311</v>
      </c>
      <c r="D4650" t="s">
        <v>21312</v>
      </c>
      <c r="E4650" t="s">
        <v>16998</v>
      </c>
      <c r="F4650" t="s">
        <v>16995</v>
      </c>
      <c r="G4650" t="s">
        <v>21313</v>
      </c>
      <c r="H4650" t="s">
        <v>246</v>
      </c>
      <c r="I4650" t="s">
        <v>247</v>
      </c>
      <c r="J4650" t="s">
        <v>23398</v>
      </c>
      <c r="K4650" t="s">
        <v>23399</v>
      </c>
      <c r="L4650" t="s">
        <v>17002</v>
      </c>
      <c r="M4650" t="s">
        <v>250</v>
      </c>
      <c r="N4650" t="s">
        <v>250</v>
      </c>
      <c r="O4650" t="s">
        <v>250</v>
      </c>
      <c r="P4650" t="s">
        <v>17002</v>
      </c>
      <c r="Q4650" t="s">
        <v>250</v>
      </c>
    </row>
    <row r="4651" spans="1:17" x14ac:dyDescent="0.25">
      <c r="A4651" t="s">
        <v>24309</v>
      </c>
      <c r="B4651" t="s">
        <v>21310</v>
      </c>
      <c r="C4651" t="s">
        <v>21311</v>
      </c>
      <c r="D4651" t="s">
        <v>21312</v>
      </c>
      <c r="E4651" t="s">
        <v>16998</v>
      </c>
      <c r="F4651" t="s">
        <v>16995</v>
      </c>
      <c r="G4651" t="s">
        <v>21313</v>
      </c>
      <c r="H4651" t="s">
        <v>246</v>
      </c>
      <c r="I4651" t="s">
        <v>247</v>
      </c>
      <c r="J4651" t="s">
        <v>23400</v>
      </c>
      <c r="K4651" t="s">
        <v>23401</v>
      </c>
      <c r="L4651" t="s">
        <v>17002</v>
      </c>
      <c r="M4651" t="s">
        <v>250</v>
      </c>
      <c r="N4651" t="s">
        <v>250</v>
      </c>
      <c r="O4651" t="s">
        <v>250</v>
      </c>
      <c r="P4651" t="s">
        <v>17002</v>
      </c>
      <c r="Q4651" t="s">
        <v>250</v>
      </c>
    </row>
    <row r="4652" spans="1:17" x14ac:dyDescent="0.25">
      <c r="A4652" t="s">
        <v>24309</v>
      </c>
      <c r="B4652" t="s">
        <v>21310</v>
      </c>
      <c r="C4652" t="s">
        <v>21311</v>
      </c>
      <c r="D4652" t="s">
        <v>21312</v>
      </c>
      <c r="E4652" t="s">
        <v>16998</v>
      </c>
      <c r="F4652" t="s">
        <v>16995</v>
      </c>
      <c r="G4652" t="s">
        <v>21313</v>
      </c>
      <c r="H4652" t="s">
        <v>246</v>
      </c>
      <c r="I4652" t="s">
        <v>247</v>
      </c>
      <c r="J4652" t="s">
        <v>23402</v>
      </c>
      <c r="K4652" t="s">
        <v>23403</v>
      </c>
      <c r="L4652" t="s">
        <v>17002</v>
      </c>
      <c r="M4652" t="s">
        <v>250</v>
      </c>
      <c r="N4652" t="s">
        <v>250</v>
      </c>
      <c r="O4652" t="s">
        <v>250</v>
      </c>
      <c r="P4652" t="s">
        <v>17002</v>
      </c>
      <c r="Q4652" t="s">
        <v>250</v>
      </c>
    </row>
    <row r="4653" spans="1:17" x14ac:dyDescent="0.25">
      <c r="A4653" t="s">
        <v>24309</v>
      </c>
      <c r="B4653" t="s">
        <v>21310</v>
      </c>
      <c r="C4653" t="s">
        <v>21311</v>
      </c>
      <c r="D4653" t="s">
        <v>21312</v>
      </c>
      <c r="E4653" t="s">
        <v>16998</v>
      </c>
      <c r="F4653" t="s">
        <v>16995</v>
      </c>
      <c r="G4653" t="s">
        <v>21313</v>
      </c>
      <c r="H4653" t="s">
        <v>246</v>
      </c>
      <c r="I4653" t="s">
        <v>247</v>
      </c>
      <c r="J4653" t="s">
        <v>23404</v>
      </c>
      <c r="K4653" t="s">
        <v>23405</v>
      </c>
      <c r="L4653" t="s">
        <v>17002</v>
      </c>
      <c r="M4653" t="s">
        <v>250</v>
      </c>
      <c r="N4653" t="s">
        <v>250</v>
      </c>
      <c r="O4653" t="s">
        <v>250</v>
      </c>
      <c r="P4653" t="s">
        <v>17002</v>
      </c>
      <c r="Q4653" t="s">
        <v>250</v>
      </c>
    </row>
    <row r="4654" spans="1:17" x14ac:dyDescent="0.25">
      <c r="A4654" t="s">
        <v>24309</v>
      </c>
      <c r="B4654" t="s">
        <v>21310</v>
      </c>
      <c r="C4654" t="s">
        <v>21311</v>
      </c>
      <c r="D4654" t="s">
        <v>21312</v>
      </c>
      <c r="E4654" t="s">
        <v>16998</v>
      </c>
      <c r="F4654" t="s">
        <v>16995</v>
      </c>
      <c r="G4654" t="s">
        <v>21313</v>
      </c>
      <c r="H4654" t="s">
        <v>246</v>
      </c>
      <c r="I4654" t="s">
        <v>247</v>
      </c>
      <c r="J4654" t="s">
        <v>23406</v>
      </c>
      <c r="K4654" t="s">
        <v>23407</v>
      </c>
      <c r="L4654" t="s">
        <v>17002</v>
      </c>
      <c r="M4654" t="s">
        <v>250</v>
      </c>
      <c r="N4654" t="s">
        <v>250</v>
      </c>
      <c r="O4654" t="s">
        <v>250</v>
      </c>
      <c r="P4654" t="s">
        <v>17002</v>
      </c>
      <c r="Q4654" t="s">
        <v>250</v>
      </c>
    </row>
    <row r="4655" spans="1:17" x14ac:dyDescent="0.25">
      <c r="A4655" t="s">
        <v>24309</v>
      </c>
      <c r="B4655" t="s">
        <v>21310</v>
      </c>
      <c r="C4655" t="s">
        <v>21311</v>
      </c>
      <c r="D4655" t="s">
        <v>21312</v>
      </c>
      <c r="E4655" t="s">
        <v>16998</v>
      </c>
      <c r="F4655" t="s">
        <v>16995</v>
      </c>
      <c r="G4655" t="s">
        <v>21313</v>
      </c>
      <c r="H4655" t="s">
        <v>246</v>
      </c>
      <c r="I4655" t="s">
        <v>247</v>
      </c>
      <c r="J4655" t="s">
        <v>23408</v>
      </c>
      <c r="K4655" t="s">
        <v>23409</v>
      </c>
      <c r="L4655" t="s">
        <v>17002</v>
      </c>
      <c r="M4655" t="s">
        <v>250</v>
      </c>
      <c r="N4655" t="s">
        <v>250</v>
      </c>
      <c r="O4655" t="s">
        <v>250</v>
      </c>
      <c r="P4655" t="s">
        <v>17002</v>
      </c>
      <c r="Q4655" t="s">
        <v>250</v>
      </c>
    </row>
    <row r="4656" spans="1:17" x14ac:dyDescent="0.25">
      <c r="A4656" t="s">
        <v>24309</v>
      </c>
      <c r="B4656" t="s">
        <v>21310</v>
      </c>
      <c r="C4656" t="s">
        <v>21311</v>
      </c>
      <c r="D4656" t="s">
        <v>21312</v>
      </c>
      <c r="E4656" t="s">
        <v>16998</v>
      </c>
      <c r="F4656" t="s">
        <v>16995</v>
      </c>
      <c r="G4656" t="s">
        <v>21313</v>
      </c>
      <c r="H4656" t="s">
        <v>246</v>
      </c>
      <c r="I4656" t="s">
        <v>247</v>
      </c>
      <c r="J4656" t="s">
        <v>23410</v>
      </c>
      <c r="K4656" t="s">
        <v>23411</v>
      </c>
      <c r="L4656" t="s">
        <v>17002</v>
      </c>
      <c r="M4656" t="s">
        <v>250</v>
      </c>
      <c r="N4656" t="s">
        <v>250</v>
      </c>
      <c r="O4656" t="s">
        <v>250</v>
      </c>
      <c r="P4656" t="s">
        <v>17002</v>
      </c>
      <c r="Q4656" t="s">
        <v>250</v>
      </c>
    </row>
    <row r="4657" spans="1:17" x14ac:dyDescent="0.25">
      <c r="A4657" t="s">
        <v>24309</v>
      </c>
      <c r="B4657" t="s">
        <v>21310</v>
      </c>
      <c r="C4657" t="s">
        <v>21311</v>
      </c>
      <c r="D4657" t="s">
        <v>21312</v>
      </c>
      <c r="E4657" t="s">
        <v>16998</v>
      </c>
      <c r="F4657" t="s">
        <v>16995</v>
      </c>
      <c r="G4657" t="s">
        <v>21313</v>
      </c>
      <c r="H4657" t="s">
        <v>246</v>
      </c>
      <c r="I4657" t="s">
        <v>247</v>
      </c>
      <c r="J4657" t="s">
        <v>23412</v>
      </c>
      <c r="K4657" t="s">
        <v>23413</v>
      </c>
      <c r="L4657" t="s">
        <v>17002</v>
      </c>
      <c r="M4657" t="s">
        <v>250</v>
      </c>
      <c r="N4657" t="s">
        <v>250</v>
      </c>
      <c r="O4657" t="s">
        <v>250</v>
      </c>
      <c r="P4657" t="s">
        <v>17002</v>
      </c>
      <c r="Q4657" t="s">
        <v>250</v>
      </c>
    </row>
    <row r="4658" spans="1:17" x14ac:dyDescent="0.25">
      <c r="A4658" t="s">
        <v>24309</v>
      </c>
      <c r="B4658" t="s">
        <v>21310</v>
      </c>
      <c r="C4658" t="s">
        <v>21311</v>
      </c>
      <c r="D4658" t="s">
        <v>21312</v>
      </c>
      <c r="E4658" t="s">
        <v>16998</v>
      </c>
      <c r="F4658" t="s">
        <v>16995</v>
      </c>
      <c r="G4658" t="s">
        <v>21313</v>
      </c>
      <c r="H4658" t="s">
        <v>246</v>
      </c>
      <c r="I4658" t="s">
        <v>247</v>
      </c>
      <c r="J4658" t="s">
        <v>18122</v>
      </c>
      <c r="K4658" t="s">
        <v>23414</v>
      </c>
      <c r="L4658" t="s">
        <v>17002</v>
      </c>
      <c r="M4658" t="s">
        <v>250</v>
      </c>
      <c r="N4658" t="s">
        <v>250</v>
      </c>
      <c r="O4658" t="s">
        <v>250</v>
      </c>
      <c r="P4658" t="s">
        <v>17002</v>
      </c>
      <c r="Q4658" t="s">
        <v>250</v>
      </c>
    </row>
    <row r="4659" spans="1:17" x14ac:dyDescent="0.25">
      <c r="A4659" t="s">
        <v>24309</v>
      </c>
      <c r="B4659" t="s">
        <v>21310</v>
      </c>
      <c r="C4659" t="s">
        <v>21311</v>
      </c>
      <c r="D4659" t="s">
        <v>21312</v>
      </c>
      <c r="E4659" t="s">
        <v>16998</v>
      </c>
      <c r="F4659" t="s">
        <v>16995</v>
      </c>
      <c r="G4659" t="s">
        <v>21313</v>
      </c>
      <c r="H4659" t="s">
        <v>246</v>
      </c>
      <c r="I4659" t="s">
        <v>247</v>
      </c>
      <c r="J4659" t="s">
        <v>18130</v>
      </c>
      <c r="K4659" t="s">
        <v>23415</v>
      </c>
      <c r="L4659" t="s">
        <v>17002</v>
      </c>
      <c r="M4659" t="s">
        <v>250</v>
      </c>
      <c r="N4659" t="s">
        <v>250</v>
      </c>
      <c r="O4659" t="s">
        <v>250</v>
      </c>
      <c r="P4659" t="s">
        <v>17002</v>
      </c>
      <c r="Q4659" t="s">
        <v>250</v>
      </c>
    </row>
    <row r="4660" spans="1:17" x14ac:dyDescent="0.25">
      <c r="A4660" t="s">
        <v>24309</v>
      </c>
      <c r="B4660" t="s">
        <v>21310</v>
      </c>
      <c r="C4660" t="s">
        <v>21311</v>
      </c>
      <c r="D4660" t="s">
        <v>21312</v>
      </c>
      <c r="E4660" t="s">
        <v>16998</v>
      </c>
      <c r="F4660" t="s">
        <v>16995</v>
      </c>
      <c r="G4660" t="s">
        <v>21313</v>
      </c>
      <c r="H4660" t="s">
        <v>246</v>
      </c>
      <c r="I4660" t="s">
        <v>247</v>
      </c>
      <c r="J4660" t="s">
        <v>18138</v>
      </c>
      <c r="K4660" t="s">
        <v>23416</v>
      </c>
      <c r="L4660" t="s">
        <v>17002</v>
      </c>
      <c r="M4660" t="s">
        <v>250</v>
      </c>
      <c r="N4660" t="s">
        <v>250</v>
      </c>
      <c r="O4660" t="s">
        <v>250</v>
      </c>
      <c r="P4660" t="s">
        <v>17002</v>
      </c>
      <c r="Q4660" t="s">
        <v>250</v>
      </c>
    </row>
    <row r="4661" spans="1:17" x14ac:dyDescent="0.25">
      <c r="A4661" t="s">
        <v>24309</v>
      </c>
      <c r="B4661" t="s">
        <v>21310</v>
      </c>
      <c r="C4661" t="s">
        <v>21311</v>
      </c>
      <c r="D4661" t="s">
        <v>21312</v>
      </c>
      <c r="E4661" t="s">
        <v>16998</v>
      </c>
      <c r="F4661" t="s">
        <v>16995</v>
      </c>
      <c r="G4661" t="s">
        <v>21313</v>
      </c>
      <c r="H4661" t="s">
        <v>246</v>
      </c>
      <c r="I4661" t="s">
        <v>247</v>
      </c>
      <c r="J4661" t="s">
        <v>18146</v>
      </c>
      <c r="K4661" t="s">
        <v>23417</v>
      </c>
      <c r="L4661" t="s">
        <v>17002</v>
      </c>
      <c r="M4661" t="s">
        <v>250</v>
      </c>
      <c r="N4661" t="s">
        <v>250</v>
      </c>
      <c r="O4661" t="s">
        <v>250</v>
      </c>
      <c r="P4661" t="s">
        <v>17002</v>
      </c>
      <c r="Q4661" t="s">
        <v>250</v>
      </c>
    </row>
    <row r="4662" spans="1:17" x14ac:dyDescent="0.25">
      <c r="A4662" t="s">
        <v>24309</v>
      </c>
      <c r="B4662" t="s">
        <v>21310</v>
      </c>
      <c r="C4662" t="s">
        <v>21311</v>
      </c>
      <c r="D4662" t="s">
        <v>21312</v>
      </c>
      <c r="E4662" t="s">
        <v>16998</v>
      </c>
      <c r="F4662" t="s">
        <v>16995</v>
      </c>
      <c r="G4662" t="s">
        <v>21313</v>
      </c>
      <c r="H4662" t="s">
        <v>246</v>
      </c>
      <c r="I4662" t="s">
        <v>247</v>
      </c>
      <c r="J4662" t="s">
        <v>18154</v>
      </c>
      <c r="K4662" t="s">
        <v>23418</v>
      </c>
      <c r="L4662" t="s">
        <v>17002</v>
      </c>
      <c r="M4662" t="s">
        <v>250</v>
      </c>
      <c r="N4662" t="s">
        <v>250</v>
      </c>
      <c r="O4662" t="s">
        <v>250</v>
      </c>
      <c r="P4662" t="s">
        <v>17002</v>
      </c>
      <c r="Q4662" t="s">
        <v>250</v>
      </c>
    </row>
    <row r="4663" spans="1:17" x14ac:dyDescent="0.25">
      <c r="A4663" t="s">
        <v>24309</v>
      </c>
      <c r="B4663" t="s">
        <v>21310</v>
      </c>
      <c r="C4663" t="s">
        <v>21311</v>
      </c>
      <c r="D4663" t="s">
        <v>21312</v>
      </c>
      <c r="E4663" t="s">
        <v>16998</v>
      </c>
      <c r="F4663" t="s">
        <v>16995</v>
      </c>
      <c r="G4663" t="s">
        <v>21313</v>
      </c>
      <c r="H4663" t="s">
        <v>246</v>
      </c>
      <c r="I4663" t="s">
        <v>247</v>
      </c>
      <c r="J4663" t="s">
        <v>18162</v>
      </c>
      <c r="K4663" t="s">
        <v>23419</v>
      </c>
      <c r="L4663" t="s">
        <v>17002</v>
      </c>
      <c r="M4663" t="s">
        <v>250</v>
      </c>
      <c r="N4663" t="s">
        <v>250</v>
      </c>
      <c r="O4663" t="s">
        <v>250</v>
      </c>
      <c r="P4663" t="s">
        <v>17002</v>
      </c>
      <c r="Q4663" t="s">
        <v>250</v>
      </c>
    </row>
    <row r="4664" spans="1:17" x14ac:dyDescent="0.25">
      <c r="A4664" t="s">
        <v>24309</v>
      </c>
      <c r="B4664" t="s">
        <v>21310</v>
      </c>
      <c r="C4664" t="s">
        <v>21311</v>
      </c>
      <c r="D4664" t="s">
        <v>21312</v>
      </c>
      <c r="E4664" t="s">
        <v>16998</v>
      </c>
      <c r="F4664" t="s">
        <v>16995</v>
      </c>
      <c r="G4664" t="s">
        <v>21313</v>
      </c>
      <c r="H4664" t="s">
        <v>246</v>
      </c>
      <c r="I4664" t="s">
        <v>247</v>
      </c>
      <c r="J4664" t="s">
        <v>18170</v>
      </c>
      <c r="K4664" t="s">
        <v>23420</v>
      </c>
      <c r="L4664" t="s">
        <v>17002</v>
      </c>
      <c r="M4664" t="s">
        <v>250</v>
      </c>
      <c r="N4664" t="s">
        <v>250</v>
      </c>
      <c r="O4664" t="s">
        <v>250</v>
      </c>
      <c r="P4664" t="s">
        <v>17002</v>
      </c>
      <c r="Q4664" t="s">
        <v>250</v>
      </c>
    </row>
    <row r="4665" spans="1:17" x14ac:dyDescent="0.25">
      <c r="A4665" t="s">
        <v>24309</v>
      </c>
      <c r="B4665" t="s">
        <v>21310</v>
      </c>
      <c r="C4665" t="s">
        <v>21311</v>
      </c>
      <c r="D4665" t="s">
        <v>21312</v>
      </c>
      <c r="E4665" t="s">
        <v>16998</v>
      </c>
      <c r="F4665" t="s">
        <v>16995</v>
      </c>
      <c r="G4665" t="s">
        <v>21313</v>
      </c>
      <c r="H4665" t="s">
        <v>246</v>
      </c>
      <c r="I4665" t="s">
        <v>247</v>
      </c>
      <c r="J4665" t="s">
        <v>18178</v>
      </c>
      <c r="K4665" t="s">
        <v>23421</v>
      </c>
      <c r="L4665" t="s">
        <v>17002</v>
      </c>
      <c r="M4665" t="s">
        <v>250</v>
      </c>
      <c r="N4665" t="s">
        <v>250</v>
      </c>
      <c r="O4665" t="s">
        <v>250</v>
      </c>
      <c r="P4665" t="s">
        <v>17002</v>
      </c>
      <c r="Q4665" t="s">
        <v>250</v>
      </c>
    </row>
    <row r="4666" spans="1:17" x14ac:dyDescent="0.25">
      <c r="A4666" t="s">
        <v>24309</v>
      </c>
      <c r="B4666" t="s">
        <v>21310</v>
      </c>
      <c r="C4666" t="s">
        <v>21311</v>
      </c>
      <c r="D4666" t="s">
        <v>21312</v>
      </c>
      <c r="E4666" t="s">
        <v>16998</v>
      </c>
      <c r="F4666" t="s">
        <v>16995</v>
      </c>
      <c r="G4666" t="s">
        <v>21313</v>
      </c>
      <c r="H4666" t="s">
        <v>246</v>
      </c>
      <c r="I4666" t="s">
        <v>247</v>
      </c>
      <c r="J4666" t="s">
        <v>18184</v>
      </c>
      <c r="K4666" t="s">
        <v>23422</v>
      </c>
      <c r="L4666" t="s">
        <v>17002</v>
      </c>
      <c r="M4666" t="s">
        <v>250</v>
      </c>
      <c r="N4666" t="s">
        <v>250</v>
      </c>
      <c r="O4666" t="s">
        <v>250</v>
      </c>
      <c r="P4666" t="s">
        <v>17002</v>
      </c>
      <c r="Q4666" t="s">
        <v>250</v>
      </c>
    </row>
    <row r="4667" spans="1:17" x14ac:dyDescent="0.25">
      <c r="A4667" t="s">
        <v>24309</v>
      </c>
      <c r="B4667" t="s">
        <v>21310</v>
      </c>
      <c r="C4667" t="s">
        <v>21311</v>
      </c>
      <c r="D4667" t="s">
        <v>21312</v>
      </c>
      <c r="E4667" t="s">
        <v>16998</v>
      </c>
      <c r="F4667" t="s">
        <v>16995</v>
      </c>
      <c r="G4667" t="s">
        <v>21313</v>
      </c>
      <c r="H4667" t="s">
        <v>246</v>
      </c>
      <c r="I4667" t="s">
        <v>247</v>
      </c>
      <c r="J4667" t="s">
        <v>18188</v>
      </c>
      <c r="K4667" t="s">
        <v>23423</v>
      </c>
      <c r="L4667" t="s">
        <v>17002</v>
      </c>
      <c r="M4667" t="s">
        <v>250</v>
      </c>
      <c r="N4667" t="s">
        <v>250</v>
      </c>
      <c r="O4667" t="s">
        <v>250</v>
      </c>
      <c r="P4667" t="s">
        <v>17002</v>
      </c>
      <c r="Q4667" t="s">
        <v>250</v>
      </c>
    </row>
    <row r="4668" spans="1:17" x14ac:dyDescent="0.25">
      <c r="A4668" t="s">
        <v>24309</v>
      </c>
      <c r="B4668" t="s">
        <v>21310</v>
      </c>
      <c r="C4668" t="s">
        <v>21311</v>
      </c>
      <c r="D4668" t="s">
        <v>21312</v>
      </c>
      <c r="E4668" t="s">
        <v>16998</v>
      </c>
      <c r="F4668" t="s">
        <v>16995</v>
      </c>
      <c r="G4668" t="s">
        <v>21313</v>
      </c>
      <c r="H4668" t="s">
        <v>246</v>
      </c>
      <c r="I4668" t="s">
        <v>247</v>
      </c>
      <c r="J4668" t="s">
        <v>18212</v>
      </c>
      <c r="K4668" t="s">
        <v>23424</v>
      </c>
      <c r="L4668" t="s">
        <v>17002</v>
      </c>
      <c r="M4668" t="s">
        <v>250</v>
      </c>
      <c r="N4668" t="s">
        <v>250</v>
      </c>
      <c r="O4668" t="s">
        <v>250</v>
      </c>
      <c r="P4668" t="s">
        <v>17002</v>
      </c>
      <c r="Q4668" t="s">
        <v>250</v>
      </c>
    </row>
    <row r="4669" spans="1:17" x14ac:dyDescent="0.25">
      <c r="A4669" t="s">
        <v>24309</v>
      </c>
      <c r="B4669" t="s">
        <v>21310</v>
      </c>
      <c r="C4669" t="s">
        <v>21311</v>
      </c>
      <c r="D4669" t="s">
        <v>21312</v>
      </c>
      <c r="E4669" t="s">
        <v>16998</v>
      </c>
      <c r="F4669" t="s">
        <v>16995</v>
      </c>
      <c r="G4669" t="s">
        <v>21313</v>
      </c>
      <c r="H4669" t="s">
        <v>246</v>
      </c>
      <c r="I4669" t="s">
        <v>247</v>
      </c>
      <c r="J4669" t="s">
        <v>18220</v>
      </c>
      <c r="K4669" t="s">
        <v>23425</v>
      </c>
      <c r="L4669" t="s">
        <v>17002</v>
      </c>
      <c r="M4669" t="s">
        <v>250</v>
      </c>
      <c r="N4669" t="s">
        <v>250</v>
      </c>
      <c r="O4669" t="s">
        <v>250</v>
      </c>
      <c r="P4669" t="s">
        <v>17002</v>
      </c>
      <c r="Q4669" t="s">
        <v>250</v>
      </c>
    </row>
    <row r="4670" spans="1:17" x14ac:dyDescent="0.25">
      <c r="A4670" t="s">
        <v>24309</v>
      </c>
      <c r="B4670" t="s">
        <v>21310</v>
      </c>
      <c r="C4670" t="s">
        <v>21311</v>
      </c>
      <c r="D4670" t="s">
        <v>21312</v>
      </c>
      <c r="E4670" t="s">
        <v>16998</v>
      </c>
      <c r="F4670" t="s">
        <v>16995</v>
      </c>
      <c r="G4670" t="s">
        <v>21313</v>
      </c>
      <c r="H4670" t="s">
        <v>246</v>
      </c>
      <c r="I4670" t="s">
        <v>247</v>
      </c>
      <c r="J4670" t="s">
        <v>18228</v>
      </c>
      <c r="K4670" t="s">
        <v>23426</v>
      </c>
      <c r="L4670" t="s">
        <v>17002</v>
      </c>
      <c r="M4670" t="s">
        <v>250</v>
      </c>
      <c r="N4670" t="s">
        <v>250</v>
      </c>
      <c r="O4670" t="s">
        <v>250</v>
      </c>
      <c r="P4670" t="s">
        <v>17002</v>
      </c>
      <c r="Q4670" t="s">
        <v>250</v>
      </c>
    </row>
    <row r="4671" spans="1:17" x14ac:dyDescent="0.25">
      <c r="A4671" t="s">
        <v>24309</v>
      </c>
      <c r="B4671" t="s">
        <v>21310</v>
      </c>
      <c r="C4671" t="s">
        <v>21311</v>
      </c>
      <c r="D4671" t="s">
        <v>21312</v>
      </c>
      <c r="E4671" t="s">
        <v>16998</v>
      </c>
      <c r="F4671" t="s">
        <v>16995</v>
      </c>
      <c r="G4671" t="s">
        <v>21313</v>
      </c>
      <c r="H4671" t="s">
        <v>246</v>
      </c>
      <c r="I4671" t="s">
        <v>247</v>
      </c>
      <c r="J4671" t="s">
        <v>18236</v>
      </c>
      <c r="K4671" t="s">
        <v>23427</v>
      </c>
      <c r="L4671" t="s">
        <v>17002</v>
      </c>
      <c r="M4671" t="s">
        <v>250</v>
      </c>
      <c r="N4671" t="s">
        <v>250</v>
      </c>
      <c r="O4671" t="s">
        <v>250</v>
      </c>
      <c r="P4671" t="s">
        <v>17002</v>
      </c>
      <c r="Q4671" t="s">
        <v>250</v>
      </c>
    </row>
    <row r="4672" spans="1:17" x14ac:dyDescent="0.25">
      <c r="A4672" t="s">
        <v>24309</v>
      </c>
      <c r="B4672" t="s">
        <v>21310</v>
      </c>
      <c r="C4672" t="s">
        <v>21311</v>
      </c>
      <c r="D4672" t="s">
        <v>21312</v>
      </c>
      <c r="E4672" t="s">
        <v>16998</v>
      </c>
      <c r="F4672" t="s">
        <v>16995</v>
      </c>
      <c r="G4672" t="s">
        <v>21313</v>
      </c>
      <c r="H4672" t="s">
        <v>246</v>
      </c>
      <c r="I4672" t="s">
        <v>247</v>
      </c>
      <c r="J4672" t="s">
        <v>18244</v>
      </c>
      <c r="K4672" t="s">
        <v>23428</v>
      </c>
      <c r="L4672" t="s">
        <v>17002</v>
      </c>
      <c r="M4672" t="s">
        <v>250</v>
      </c>
      <c r="N4672" t="s">
        <v>250</v>
      </c>
      <c r="O4672" t="s">
        <v>250</v>
      </c>
      <c r="P4672" t="s">
        <v>17002</v>
      </c>
      <c r="Q4672" t="s">
        <v>250</v>
      </c>
    </row>
    <row r="4673" spans="1:17" x14ac:dyDescent="0.25">
      <c r="A4673" t="s">
        <v>24309</v>
      </c>
      <c r="B4673" t="s">
        <v>21310</v>
      </c>
      <c r="C4673" t="s">
        <v>21311</v>
      </c>
      <c r="D4673" t="s">
        <v>21312</v>
      </c>
      <c r="E4673" t="s">
        <v>16998</v>
      </c>
      <c r="F4673" t="s">
        <v>16995</v>
      </c>
      <c r="G4673" t="s">
        <v>21313</v>
      </c>
      <c r="H4673" t="s">
        <v>246</v>
      </c>
      <c r="I4673" t="s">
        <v>247</v>
      </c>
      <c r="J4673" t="s">
        <v>18252</v>
      </c>
      <c r="K4673" t="s">
        <v>23429</v>
      </c>
      <c r="L4673" t="s">
        <v>17002</v>
      </c>
      <c r="M4673" t="s">
        <v>250</v>
      </c>
      <c r="N4673" t="s">
        <v>250</v>
      </c>
      <c r="O4673" t="s">
        <v>250</v>
      </c>
      <c r="P4673" t="s">
        <v>17002</v>
      </c>
      <c r="Q4673" t="s">
        <v>250</v>
      </c>
    </row>
    <row r="4674" spans="1:17" x14ac:dyDescent="0.25">
      <c r="A4674" t="s">
        <v>24309</v>
      </c>
      <c r="B4674" t="s">
        <v>21310</v>
      </c>
      <c r="C4674" t="s">
        <v>21311</v>
      </c>
      <c r="D4674" t="s">
        <v>21312</v>
      </c>
      <c r="E4674" t="s">
        <v>16998</v>
      </c>
      <c r="F4674" t="s">
        <v>16995</v>
      </c>
      <c r="G4674" t="s">
        <v>21313</v>
      </c>
      <c r="H4674" t="s">
        <v>246</v>
      </c>
      <c r="I4674" t="s">
        <v>247</v>
      </c>
      <c r="J4674" t="s">
        <v>18260</v>
      </c>
      <c r="K4674" t="s">
        <v>23430</v>
      </c>
      <c r="L4674" t="s">
        <v>17002</v>
      </c>
      <c r="M4674" t="s">
        <v>250</v>
      </c>
      <c r="N4674" t="s">
        <v>250</v>
      </c>
      <c r="O4674" t="s">
        <v>250</v>
      </c>
      <c r="P4674" t="s">
        <v>17002</v>
      </c>
      <c r="Q4674" t="s">
        <v>250</v>
      </c>
    </row>
    <row r="4675" spans="1:17" x14ac:dyDescent="0.25">
      <c r="A4675" t="s">
        <v>24309</v>
      </c>
      <c r="B4675" t="s">
        <v>21310</v>
      </c>
      <c r="C4675" t="s">
        <v>21311</v>
      </c>
      <c r="D4675" t="s">
        <v>21312</v>
      </c>
      <c r="E4675" t="s">
        <v>16998</v>
      </c>
      <c r="F4675" t="s">
        <v>16995</v>
      </c>
      <c r="G4675" t="s">
        <v>21313</v>
      </c>
      <c r="H4675" t="s">
        <v>246</v>
      </c>
      <c r="I4675" t="s">
        <v>247</v>
      </c>
      <c r="J4675" t="s">
        <v>18268</v>
      </c>
      <c r="K4675" t="s">
        <v>23431</v>
      </c>
      <c r="L4675" t="s">
        <v>17002</v>
      </c>
      <c r="M4675" t="s">
        <v>250</v>
      </c>
      <c r="N4675" t="s">
        <v>250</v>
      </c>
      <c r="O4675" t="s">
        <v>250</v>
      </c>
      <c r="P4675" t="s">
        <v>17002</v>
      </c>
      <c r="Q4675" t="s">
        <v>250</v>
      </c>
    </row>
    <row r="4676" spans="1:17" x14ac:dyDescent="0.25">
      <c r="A4676" t="s">
        <v>24309</v>
      </c>
      <c r="B4676" t="s">
        <v>21310</v>
      </c>
      <c r="C4676" t="s">
        <v>21311</v>
      </c>
      <c r="D4676" t="s">
        <v>21312</v>
      </c>
      <c r="E4676" t="s">
        <v>16998</v>
      </c>
      <c r="F4676" t="s">
        <v>16995</v>
      </c>
      <c r="G4676" t="s">
        <v>21313</v>
      </c>
      <c r="H4676" t="s">
        <v>246</v>
      </c>
      <c r="I4676" t="s">
        <v>247</v>
      </c>
      <c r="J4676" t="s">
        <v>18274</v>
      </c>
      <c r="K4676" t="s">
        <v>23432</v>
      </c>
      <c r="L4676" t="s">
        <v>17002</v>
      </c>
      <c r="M4676" t="s">
        <v>250</v>
      </c>
      <c r="N4676" t="s">
        <v>250</v>
      </c>
      <c r="O4676" t="s">
        <v>250</v>
      </c>
      <c r="P4676" t="s">
        <v>17002</v>
      </c>
      <c r="Q4676" t="s">
        <v>250</v>
      </c>
    </row>
    <row r="4677" spans="1:17" x14ac:dyDescent="0.25">
      <c r="A4677" t="s">
        <v>24309</v>
      </c>
      <c r="B4677" t="s">
        <v>21310</v>
      </c>
      <c r="C4677" t="s">
        <v>21311</v>
      </c>
      <c r="D4677" t="s">
        <v>21312</v>
      </c>
      <c r="E4677" t="s">
        <v>16998</v>
      </c>
      <c r="F4677" t="s">
        <v>16995</v>
      </c>
      <c r="G4677" t="s">
        <v>21313</v>
      </c>
      <c r="H4677" t="s">
        <v>246</v>
      </c>
      <c r="I4677" t="s">
        <v>247</v>
      </c>
      <c r="J4677" t="s">
        <v>18278</v>
      </c>
      <c r="K4677" t="s">
        <v>23433</v>
      </c>
      <c r="L4677" t="s">
        <v>17002</v>
      </c>
      <c r="M4677" t="s">
        <v>250</v>
      </c>
      <c r="N4677" t="s">
        <v>250</v>
      </c>
      <c r="O4677" t="s">
        <v>250</v>
      </c>
      <c r="P4677" t="s">
        <v>17002</v>
      </c>
      <c r="Q4677" t="s">
        <v>250</v>
      </c>
    </row>
    <row r="4678" spans="1:17" x14ac:dyDescent="0.25">
      <c r="A4678" t="s">
        <v>24309</v>
      </c>
      <c r="B4678" t="s">
        <v>21310</v>
      </c>
      <c r="C4678" t="s">
        <v>21311</v>
      </c>
      <c r="D4678" t="s">
        <v>21312</v>
      </c>
      <c r="E4678" t="s">
        <v>16998</v>
      </c>
      <c r="F4678" t="s">
        <v>16995</v>
      </c>
      <c r="G4678" t="s">
        <v>21313</v>
      </c>
      <c r="H4678" t="s">
        <v>246</v>
      </c>
      <c r="I4678" t="s">
        <v>247</v>
      </c>
      <c r="J4678" t="s">
        <v>18302</v>
      </c>
      <c r="K4678" t="s">
        <v>23434</v>
      </c>
      <c r="L4678" t="s">
        <v>17002</v>
      </c>
      <c r="M4678" t="s">
        <v>250</v>
      </c>
      <c r="N4678" t="s">
        <v>250</v>
      </c>
      <c r="O4678" t="s">
        <v>250</v>
      </c>
      <c r="P4678" t="s">
        <v>17002</v>
      </c>
      <c r="Q4678" t="s">
        <v>250</v>
      </c>
    </row>
    <row r="4679" spans="1:17" x14ac:dyDescent="0.25">
      <c r="A4679" t="s">
        <v>24309</v>
      </c>
      <c r="B4679" t="s">
        <v>21310</v>
      </c>
      <c r="C4679" t="s">
        <v>21311</v>
      </c>
      <c r="D4679" t="s">
        <v>21312</v>
      </c>
      <c r="E4679" t="s">
        <v>16998</v>
      </c>
      <c r="F4679" t="s">
        <v>16995</v>
      </c>
      <c r="G4679" t="s">
        <v>21313</v>
      </c>
      <c r="H4679" t="s">
        <v>246</v>
      </c>
      <c r="I4679" t="s">
        <v>247</v>
      </c>
      <c r="J4679" t="s">
        <v>18312</v>
      </c>
      <c r="K4679" t="s">
        <v>23435</v>
      </c>
      <c r="L4679" t="s">
        <v>17002</v>
      </c>
      <c r="M4679" t="s">
        <v>250</v>
      </c>
      <c r="N4679" t="s">
        <v>250</v>
      </c>
      <c r="O4679" t="s">
        <v>250</v>
      </c>
      <c r="P4679" t="s">
        <v>17002</v>
      </c>
      <c r="Q4679" t="s">
        <v>250</v>
      </c>
    </row>
    <row r="4680" spans="1:17" x14ac:dyDescent="0.25">
      <c r="A4680" t="s">
        <v>24309</v>
      </c>
      <c r="B4680" t="s">
        <v>21310</v>
      </c>
      <c r="C4680" t="s">
        <v>21311</v>
      </c>
      <c r="D4680" t="s">
        <v>21312</v>
      </c>
      <c r="E4680" t="s">
        <v>16998</v>
      </c>
      <c r="F4680" t="s">
        <v>16995</v>
      </c>
      <c r="G4680" t="s">
        <v>21313</v>
      </c>
      <c r="H4680" t="s">
        <v>246</v>
      </c>
      <c r="I4680" t="s">
        <v>247</v>
      </c>
      <c r="J4680" t="s">
        <v>18322</v>
      </c>
      <c r="K4680" t="s">
        <v>23436</v>
      </c>
      <c r="L4680" t="s">
        <v>17002</v>
      </c>
      <c r="M4680" t="s">
        <v>250</v>
      </c>
      <c r="N4680" t="s">
        <v>250</v>
      </c>
      <c r="O4680" t="s">
        <v>250</v>
      </c>
      <c r="P4680" t="s">
        <v>17002</v>
      </c>
      <c r="Q4680" t="s">
        <v>250</v>
      </c>
    </row>
    <row r="4681" spans="1:17" x14ac:dyDescent="0.25">
      <c r="A4681" t="s">
        <v>24309</v>
      </c>
      <c r="B4681" t="s">
        <v>21310</v>
      </c>
      <c r="C4681" t="s">
        <v>21311</v>
      </c>
      <c r="D4681" t="s">
        <v>21312</v>
      </c>
      <c r="E4681" t="s">
        <v>16998</v>
      </c>
      <c r="F4681" t="s">
        <v>16995</v>
      </c>
      <c r="G4681" t="s">
        <v>21313</v>
      </c>
      <c r="H4681" t="s">
        <v>246</v>
      </c>
      <c r="I4681" t="s">
        <v>247</v>
      </c>
      <c r="J4681" t="s">
        <v>18332</v>
      </c>
      <c r="K4681" t="s">
        <v>23437</v>
      </c>
      <c r="L4681" t="s">
        <v>17002</v>
      </c>
      <c r="M4681" t="s">
        <v>250</v>
      </c>
      <c r="N4681" t="s">
        <v>250</v>
      </c>
      <c r="O4681" t="s">
        <v>250</v>
      </c>
      <c r="P4681" t="s">
        <v>17002</v>
      </c>
      <c r="Q4681" t="s">
        <v>250</v>
      </c>
    </row>
    <row r="4682" spans="1:17" x14ac:dyDescent="0.25">
      <c r="A4682" t="s">
        <v>24309</v>
      </c>
      <c r="B4682" t="s">
        <v>21310</v>
      </c>
      <c r="C4682" t="s">
        <v>21311</v>
      </c>
      <c r="D4682" t="s">
        <v>21312</v>
      </c>
      <c r="E4682" t="s">
        <v>16998</v>
      </c>
      <c r="F4682" t="s">
        <v>16995</v>
      </c>
      <c r="G4682" t="s">
        <v>21313</v>
      </c>
      <c r="H4682" t="s">
        <v>246</v>
      </c>
      <c r="I4682" t="s">
        <v>247</v>
      </c>
      <c r="J4682" t="s">
        <v>18342</v>
      </c>
      <c r="K4682" t="s">
        <v>23438</v>
      </c>
      <c r="L4682" t="s">
        <v>17002</v>
      </c>
      <c r="M4682" t="s">
        <v>250</v>
      </c>
      <c r="N4682" t="s">
        <v>250</v>
      </c>
      <c r="O4682" t="s">
        <v>250</v>
      </c>
      <c r="P4682" t="s">
        <v>17002</v>
      </c>
      <c r="Q4682" t="s">
        <v>250</v>
      </c>
    </row>
    <row r="4683" spans="1:17" x14ac:dyDescent="0.25">
      <c r="A4683" t="s">
        <v>24309</v>
      </c>
      <c r="B4683" t="s">
        <v>21310</v>
      </c>
      <c r="C4683" t="s">
        <v>21311</v>
      </c>
      <c r="D4683" t="s">
        <v>21312</v>
      </c>
      <c r="E4683" t="s">
        <v>16998</v>
      </c>
      <c r="F4683" t="s">
        <v>16995</v>
      </c>
      <c r="G4683" t="s">
        <v>21313</v>
      </c>
      <c r="H4683" t="s">
        <v>246</v>
      </c>
      <c r="I4683" t="s">
        <v>247</v>
      </c>
      <c r="J4683" t="s">
        <v>18352</v>
      </c>
      <c r="K4683" t="s">
        <v>23439</v>
      </c>
      <c r="L4683" t="s">
        <v>17002</v>
      </c>
      <c r="M4683" t="s">
        <v>250</v>
      </c>
      <c r="N4683" t="s">
        <v>250</v>
      </c>
      <c r="O4683" t="s">
        <v>250</v>
      </c>
      <c r="P4683" t="s">
        <v>17002</v>
      </c>
      <c r="Q4683" t="s">
        <v>250</v>
      </c>
    </row>
    <row r="4684" spans="1:17" x14ac:dyDescent="0.25">
      <c r="A4684" t="s">
        <v>24309</v>
      </c>
      <c r="B4684" t="s">
        <v>21310</v>
      </c>
      <c r="C4684" t="s">
        <v>21311</v>
      </c>
      <c r="D4684" t="s">
        <v>21312</v>
      </c>
      <c r="E4684" t="s">
        <v>16998</v>
      </c>
      <c r="F4684" t="s">
        <v>16995</v>
      </c>
      <c r="G4684" t="s">
        <v>21313</v>
      </c>
      <c r="H4684" t="s">
        <v>246</v>
      </c>
      <c r="I4684" t="s">
        <v>247</v>
      </c>
      <c r="J4684" t="s">
        <v>18362</v>
      </c>
      <c r="K4684" t="s">
        <v>23440</v>
      </c>
      <c r="L4684" t="s">
        <v>17002</v>
      </c>
      <c r="M4684" t="s">
        <v>250</v>
      </c>
      <c r="N4684" t="s">
        <v>250</v>
      </c>
      <c r="O4684" t="s">
        <v>250</v>
      </c>
      <c r="P4684" t="s">
        <v>17002</v>
      </c>
      <c r="Q4684" t="s">
        <v>250</v>
      </c>
    </row>
    <row r="4685" spans="1:17" x14ac:dyDescent="0.25">
      <c r="A4685" t="s">
        <v>24309</v>
      </c>
      <c r="B4685" t="s">
        <v>21310</v>
      </c>
      <c r="C4685" t="s">
        <v>21311</v>
      </c>
      <c r="D4685" t="s">
        <v>21312</v>
      </c>
      <c r="E4685" t="s">
        <v>16998</v>
      </c>
      <c r="F4685" t="s">
        <v>16995</v>
      </c>
      <c r="G4685" t="s">
        <v>21313</v>
      </c>
      <c r="H4685" t="s">
        <v>246</v>
      </c>
      <c r="I4685" t="s">
        <v>247</v>
      </c>
      <c r="J4685" t="s">
        <v>18372</v>
      </c>
      <c r="K4685" t="s">
        <v>23441</v>
      </c>
      <c r="L4685" t="s">
        <v>17002</v>
      </c>
      <c r="M4685" t="s">
        <v>250</v>
      </c>
      <c r="N4685" t="s">
        <v>250</v>
      </c>
      <c r="O4685" t="s">
        <v>250</v>
      </c>
      <c r="P4685" t="s">
        <v>17002</v>
      </c>
      <c r="Q4685" t="s">
        <v>250</v>
      </c>
    </row>
    <row r="4686" spans="1:17" x14ac:dyDescent="0.25">
      <c r="A4686" t="s">
        <v>24309</v>
      </c>
      <c r="B4686" t="s">
        <v>21310</v>
      </c>
      <c r="C4686" t="s">
        <v>21311</v>
      </c>
      <c r="D4686" t="s">
        <v>21312</v>
      </c>
      <c r="E4686" t="s">
        <v>16998</v>
      </c>
      <c r="F4686" t="s">
        <v>16995</v>
      </c>
      <c r="G4686" t="s">
        <v>21313</v>
      </c>
      <c r="H4686" t="s">
        <v>246</v>
      </c>
      <c r="I4686" t="s">
        <v>247</v>
      </c>
      <c r="J4686" t="s">
        <v>18386</v>
      </c>
      <c r="K4686" t="s">
        <v>23442</v>
      </c>
      <c r="L4686" t="s">
        <v>17002</v>
      </c>
      <c r="M4686" t="s">
        <v>250</v>
      </c>
      <c r="N4686" t="s">
        <v>250</v>
      </c>
      <c r="O4686" t="s">
        <v>250</v>
      </c>
      <c r="P4686" t="s">
        <v>17002</v>
      </c>
      <c r="Q4686" t="s">
        <v>250</v>
      </c>
    </row>
    <row r="4687" spans="1:17" x14ac:dyDescent="0.25">
      <c r="A4687" t="s">
        <v>24309</v>
      </c>
      <c r="B4687" t="s">
        <v>21310</v>
      </c>
      <c r="C4687" t="s">
        <v>21311</v>
      </c>
      <c r="D4687" t="s">
        <v>21312</v>
      </c>
      <c r="E4687" t="s">
        <v>16998</v>
      </c>
      <c r="F4687" t="s">
        <v>16995</v>
      </c>
      <c r="G4687" t="s">
        <v>21313</v>
      </c>
      <c r="H4687" t="s">
        <v>246</v>
      </c>
      <c r="I4687" t="s">
        <v>247</v>
      </c>
      <c r="J4687" t="s">
        <v>18384</v>
      </c>
      <c r="K4687" t="s">
        <v>23443</v>
      </c>
      <c r="L4687" t="s">
        <v>17002</v>
      </c>
      <c r="M4687" t="s">
        <v>250</v>
      </c>
      <c r="N4687" t="s">
        <v>250</v>
      </c>
      <c r="O4687" t="s">
        <v>250</v>
      </c>
      <c r="P4687" t="s">
        <v>17002</v>
      </c>
      <c r="Q4687" t="s">
        <v>250</v>
      </c>
    </row>
    <row r="4688" spans="1:17" x14ac:dyDescent="0.25">
      <c r="A4688" t="s">
        <v>24309</v>
      </c>
      <c r="B4688" t="s">
        <v>21310</v>
      </c>
      <c r="C4688" t="s">
        <v>21311</v>
      </c>
      <c r="D4688" t="s">
        <v>21312</v>
      </c>
      <c r="E4688" t="s">
        <v>16998</v>
      </c>
      <c r="F4688" t="s">
        <v>16995</v>
      </c>
      <c r="G4688" t="s">
        <v>21313</v>
      </c>
      <c r="H4688" t="s">
        <v>246</v>
      </c>
      <c r="I4688" t="s">
        <v>247</v>
      </c>
      <c r="J4688" t="s">
        <v>18411</v>
      </c>
      <c r="K4688" t="s">
        <v>23444</v>
      </c>
      <c r="L4688" t="s">
        <v>17002</v>
      </c>
      <c r="M4688" t="s">
        <v>250</v>
      </c>
      <c r="N4688" t="s">
        <v>250</v>
      </c>
      <c r="O4688" t="s">
        <v>250</v>
      </c>
      <c r="P4688" t="s">
        <v>17002</v>
      </c>
      <c r="Q4688" t="s">
        <v>250</v>
      </c>
    </row>
    <row r="4689" spans="1:17" x14ac:dyDescent="0.25">
      <c r="A4689" t="s">
        <v>24309</v>
      </c>
      <c r="B4689" t="s">
        <v>21310</v>
      </c>
      <c r="C4689" t="s">
        <v>21311</v>
      </c>
      <c r="D4689" t="s">
        <v>21312</v>
      </c>
      <c r="E4689" t="s">
        <v>16998</v>
      </c>
      <c r="F4689" t="s">
        <v>16995</v>
      </c>
      <c r="G4689" t="s">
        <v>21313</v>
      </c>
      <c r="H4689" t="s">
        <v>246</v>
      </c>
      <c r="I4689" t="s">
        <v>247</v>
      </c>
      <c r="J4689" t="s">
        <v>18421</v>
      </c>
      <c r="K4689" t="s">
        <v>23445</v>
      </c>
      <c r="L4689" t="s">
        <v>17002</v>
      </c>
      <c r="M4689" t="s">
        <v>250</v>
      </c>
      <c r="N4689" t="s">
        <v>250</v>
      </c>
      <c r="O4689" t="s">
        <v>250</v>
      </c>
      <c r="P4689" t="s">
        <v>17002</v>
      </c>
      <c r="Q4689" t="s">
        <v>250</v>
      </c>
    </row>
    <row r="4690" spans="1:17" x14ac:dyDescent="0.25">
      <c r="A4690" t="s">
        <v>24309</v>
      </c>
      <c r="B4690" t="s">
        <v>21310</v>
      </c>
      <c r="C4690" t="s">
        <v>21311</v>
      </c>
      <c r="D4690" t="s">
        <v>21312</v>
      </c>
      <c r="E4690" t="s">
        <v>16998</v>
      </c>
      <c r="F4690" t="s">
        <v>16995</v>
      </c>
      <c r="G4690" t="s">
        <v>21313</v>
      </c>
      <c r="H4690" t="s">
        <v>246</v>
      </c>
      <c r="I4690" t="s">
        <v>247</v>
      </c>
      <c r="J4690" t="s">
        <v>18431</v>
      </c>
      <c r="K4690" t="s">
        <v>23446</v>
      </c>
      <c r="L4690" t="s">
        <v>17002</v>
      </c>
      <c r="M4690" t="s">
        <v>250</v>
      </c>
      <c r="N4690" t="s">
        <v>250</v>
      </c>
      <c r="O4690" t="s">
        <v>250</v>
      </c>
      <c r="P4690" t="s">
        <v>17002</v>
      </c>
      <c r="Q4690" t="s">
        <v>250</v>
      </c>
    </row>
    <row r="4691" spans="1:17" x14ac:dyDescent="0.25">
      <c r="A4691" t="s">
        <v>24309</v>
      </c>
      <c r="B4691" t="s">
        <v>21310</v>
      </c>
      <c r="C4691" t="s">
        <v>21311</v>
      </c>
      <c r="D4691" t="s">
        <v>21312</v>
      </c>
      <c r="E4691" t="s">
        <v>16998</v>
      </c>
      <c r="F4691" t="s">
        <v>16995</v>
      </c>
      <c r="G4691" t="s">
        <v>21313</v>
      </c>
      <c r="H4691" t="s">
        <v>246</v>
      </c>
      <c r="I4691" t="s">
        <v>247</v>
      </c>
      <c r="J4691" t="s">
        <v>18441</v>
      </c>
      <c r="K4691" t="s">
        <v>23447</v>
      </c>
      <c r="L4691" t="s">
        <v>17002</v>
      </c>
      <c r="M4691" t="s">
        <v>250</v>
      </c>
      <c r="N4691" t="s">
        <v>250</v>
      </c>
      <c r="O4691" t="s">
        <v>250</v>
      </c>
      <c r="P4691" t="s">
        <v>17002</v>
      </c>
      <c r="Q4691" t="s">
        <v>250</v>
      </c>
    </row>
    <row r="4692" spans="1:17" x14ac:dyDescent="0.25">
      <c r="A4692" t="s">
        <v>24309</v>
      </c>
      <c r="B4692" t="s">
        <v>21310</v>
      </c>
      <c r="C4692" t="s">
        <v>21311</v>
      </c>
      <c r="D4692" t="s">
        <v>21312</v>
      </c>
      <c r="E4692" t="s">
        <v>16998</v>
      </c>
      <c r="F4692" t="s">
        <v>16995</v>
      </c>
      <c r="G4692" t="s">
        <v>21313</v>
      </c>
      <c r="H4692" t="s">
        <v>246</v>
      </c>
      <c r="I4692" t="s">
        <v>247</v>
      </c>
      <c r="J4692" t="s">
        <v>18461</v>
      </c>
      <c r="K4692" t="s">
        <v>23448</v>
      </c>
      <c r="L4692" t="s">
        <v>17002</v>
      </c>
      <c r="M4692" t="s">
        <v>250</v>
      </c>
      <c r="N4692" t="s">
        <v>250</v>
      </c>
      <c r="O4692" t="s">
        <v>250</v>
      </c>
      <c r="P4692" t="s">
        <v>17002</v>
      </c>
      <c r="Q4692" t="s">
        <v>250</v>
      </c>
    </row>
    <row r="4693" spans="1:17" x14ac:dyDescent="0.25">
      <c r="A4693" t="s">
        <v>24309</v>
      </c>
      <c r="B4693" t="s">
        <v>21310</v>
      </c>
      <c r="C4693" t="s">
        <v>21311</v>
      </c>
      <c r="D4693" t="s">
        <v>21312</v>
      </c>
      <c r="E4693" t="s">
        <v>16998</v>
      </c>
      <c r="F4693" t="s">
        <v>16995</v>
      </c>
      <c r="G4693" t="s">
        <v>21313</v>
      </c>
      <c r="H4693" t="s">
        <v>246</v>
      </c>
      <c r="I4693" t="s">
        <v>247</v>
      </c>
      <c r="J4693" t="s">
        <v>18471</v>
      </c>
      <c r="K4693" t="s">
        <v>23449</v>
      </c>
      <c r="L4693" t="s">
        <v>17002</v>
      </c>
      <c r="M4693" t="s">
        <v>250</v>
      </c>
      <c r="N4693" t="s">
        <v>250</v>
      </c>
      <c r="O4693" t="s">
        <v>250</v>
      </c>
      <c r="P4693" t="s">
        <v>17002</v>
      </c>
      <c r="Q4693" t="s">
        <v>250</v>
      </c>
    </row>
    <row r="4694" spans="1:17" x14ac:dyDescent="0.25">
      <c r="A4694" t="s">
        <v>24309</v>
      </c>
      <c r="B4694" t="s">
        <v>21310</v>
      </c>
      <c r="C4694" t="s">
        <v>21311</v>
      </c>
      <c r="D4694" t="s">
        <v>21312</v>
      </c>
      <c r="E4694" t="s">
        <v>16998</v>
      </c>
      <c r="F4694" t="s">
        <v>16995</v>
      </c>
      <c r="G4694" t="s">
        <v>21313</v>
      </c>
      <c r="H4694" t="s">
        <v>246</v>
      </c>
      <c r="I4694" t="s">
        <v>247</v>
      </c>
      <c r="J4694" t="s">
        <v>18480</v>
      </c>
      <c r="K4694" t="s">
        <v>23450</v>
      </c>
      <c r="L4694" t="s">
        <v>17002</v>
      </c>
      <c r="M4694" t="s">
        <v>250</v>
      </c>
      <c r="N4694" t="s">
        <v>250</v>
      </c>
      <c r="O4694" t="s">
        <v>250</v>
      </c>
      <c r="P4694" t="s">
        <v>17002</v>
      </c>
      <c r="Q4694" t="s">
        <v>250</v>
      </c>
    </row>
    <row r="4695" spans="1:17" x14ac:dyDescent="0.25">
      <c r="A4695" t="s">
        <v>24309</v>
      </c>
      <c r="B4695" t="s">
        <v>21310</v>
      </c>
      <c r="C4695" t="s">
        <v>21311</v>
      </c>
      <c r="D4695" t="s">
        <v>21312</v>
      </c>
      <c r="E4695" t="s">
        <v>16998</v>
      </c>
      <c r="F4695" t="s">
        <v>16995</v>
      </c>
      <c r="G4695" t="s">
        <v>21313</v>
      </c>
      <c r="H4695" t="s">
        <v>246</v>
      </c>
      <c r="I4695" t="s">
        <v>247</v>
      </c>
      <c r="J4695" t="s">
        <v>18451</v>
      </c>
      <c r="K4695" t="s">
        <v>23451</v>
      </c>
      <c r="L4695" t="s">
        <v>17002</v>
      </c>
      <c r="M4695" t="s">
        <v>250</v>
      </c>
      <c r="N4695" t="s">
        <v>250</v>
      </c>
      <c r="O4695" t="s">
        <v>250</v>
      </c>
      <c r="P4695" t="s">
        <v>17002</v>
      </c>
      <c r="Q4695" t="s">
        <v>250</v>
      </c>
    </row>
    <row r="4696" spans="1:17" x14ac:dyDescent="0.25">
      <c r="A4696" t="s">
        <v>24309</v>
      </c>
      <c r="B4696" t="s">
        <v>21310</v>
      </c>
      <c r="C4696" t="s">
        <v>21311</v>
      </c>
      <c r="D4696" t="s">
        <v>21312</v>
      </c>
      <c r="E4696" t="s">
        <v>16998</v>
      </c>
      <c r="F4696" t="s">
        <v>16995</v>
      </c>
      <c r="G4696" t="s">
        <v>21313</v>
      </c>
      <c r="H4696" t="s">
        <v>246</v>
      </c>
      <c r="I4696" t="s">
        <v>247</v>
      </c>
      <c r="J4696" t="s">
        <v>18088</v>
      </c>
      <c r="K4696" t="s">
        <v>23452</v>
      </c>
      <c r="L4696" t="s">
        <v>17002</v>
      </c>
      <c r="M4696" t="s">
        <v>250</v>
      </c>
      <c r="N4696" t="s">
        <v>250</v>
      </c>
      <c r="O4696" t="s">
        <v>250</v>
      </c>
      <c r="P4696" t="s">
        <v>17002</v>
      </c>
      <c r="Q4696" t="s">
        <v>250</v>
      </c>
    </row>
    <row r="4697" spans="1:17" x14ac:dyDescent="0.25">
      <c r="A4697" t="s">
        <v>24309</v>
      </c>
      <c r="B4697" t="s">
        <v>21310</v>
      </c>
      <c r="C4697" t="s">
        <v>21311</v>
      </c>
      <c r="D4697" t="s">
        <v>21312</v>
      </c>
      <c r="E4697" t="s">
        <v>16998</v>
      </c>
      <c r="F4697" t="s">
        <v>16995</v>
      </c>
      <c r="G4697" t="s">
        <v>21313</v>
      </c>
      <c r="H4697" t="s">
        <v>246</v>
      </c>
      <c r="I4697" t="s">
        <v>247</v>
      </c>
      <c r="J4697" t="s">
        <v>18094</v>
      </c>
      <c r="K4697" t="s">
        <v>23453</v>
      </c>
      <c r="L4697" t="s">
        <v>17002</v>
      </c>
      <c r="M4697" t="s">
        <v>250</v>
      </c>
      <c r="N4697" t="s">
        <v>250</v>
      </c>
      <c r="O4697" t="s">
        <v>250</v>
      </c>
      <c r="P4697" t="s">
        <v>17002</v>
      </c>
      <c r="Q4697" t="s">
        <v>250</v>
      </c>
    </row>
    <row r="4698" spans="1:17" x14ac:dyDescent="0.25">
      <c r="A4698" t="s">
        <v>24309</v>
      </c>
      <c r="B4698" t="s">
        <v>21310</v>
      </c>
      <c r="C4698" t="s">
        <v>21311</v>
      </c>
      <c r="D4698" t="s">
        <v>21312</v>
      </c>
      <c r="E4698" t="s">
        <v>16998</v>
      </c>
      <c r="F4698" t="s">
        <v>16995</v>
      </c>
      <c r="G4698" t="s">
        <v>21313</v>
      </c>
      <c r="H4698" t="s">
        <v>246</v>
      </c>
      <c r="I4698" t="s">
        <v>247</v>
      </c>
      <c r="J4698" t="s">
        <v>18098</v>
      </c>
      <c r="K4698" t="s">
        <v>23454</v>
      </c>
      <c r="L4698" t="s">
        <v>17002</v>
      </c>
      <c r="M4698" t="s">
        <v>250</v>
      </c>
      <c r="N4698" t="s">
        <v>250</v>
      </c>
      <c r="O4698" t="s">
        <v>250</v>
      </c>
      <c r="P4698" t="s">
        <v>17002</v>
      </c>
      <c r="Q4698" t="s">
        <v>250</v>
      </c>
    </row>
    <row r="4699" spans="1:17" x14ac:dyDescent="0.25">
      <c r="A4699" t="s">
        <v>24309</v>
      </c>
      <c r="B4699" t="s">
        <v>21310</v>
      </c>
      <c r="C4699" t="s">
        <v>21311</v>
      </c>
      <c r="D4699" t="s">
        <v>21312</v>
      </c>
      <c r="E4699" t="s">
        <v>16998</v>
      </c>
      <c r="F4699" t="s">
        <v>16995</v>
      </c>
      <c r="G4699" t="s">
        <v>21313</v>
      </c>
      <c r="H4699" t="s">
        <v>246</v>
      </c>
      <c r="I4699" t="s">
        <v>247</v>
      </c>
      <c r="J4699" t="s">
        <v>17041</v>
      </c>
      <c r="K4699" t="s">
        <v>23455</v>
      </c>
      <c r="L4699" t="s">
        <v>17002</v>
      </c>
      <c r="M4699" t="s">
        <v>250</v>
      </c>
      <c r="N4699" t="s">
        <v>250</v>
      </c>
      <c r="O4699" t="s">
        <v>250</v>
      </c>
      <c r="P4699" t="s">
        <v>17002</v>
      </c>
      <c r="Q4699" t="s">
        <v>250</v>
      </c>
    </row>
    <row r="4700" spans="1:17" x14ac:dyDescent="0.25">
      <c r="A4700" t="s">
        <v>24309</v>
      </c>
      <c r="B4700" t="s">
        <v>21310</v>
      </c>
      <c r="C4700" t="s">
        <v>21311</v>
      </c>
      <c r="D4700" t="s">
        <v>21312</v>
      </c>
      <c r="E4700" t="s">
        <v>16998</v>
      </c>
      <c r="F4700" t="s">
        <v>16995</v>
      </c>
      <c r="G4700" t="s">
        <v>21313</v>
      </c>
      <c r="H4700" t="s">
        <v>246</v>
      </c>
      <c r="I4700" t="s">
        <v>247</v>
      </c>
      <c r="J4700" t="s">
        <v>17043</v>
      </c>
      <c r="K4700" t="s">
        <v>23456</v>
      </c>
      <c r="L4700" t="s">
        <v>17002</v>
      </c>
      <c r="M4700" t="s">
        <v>250</v>
      </c>
      <c r="N4700" t="s">
        <v>250</v>
      </c>
      <c r="O4700" t="s">
        <v>250</v>
      </c>
      <c r="P4700" t="s">
        <v>17002</v>
      </c>
      <c r="Q4700" t="s">
        <v>250</v>
      </c>
    </row>
    <row r="4701" spans="1:17" x14ac:dyDescent="0.25">
      <c r="A4701" t="s">
        <v>24309</v>
      </c>
      <c r="B4701" t="s">
        <v>21310</v>
      </c>
      <c r="C4701" t="s">
        <v>21311</v>
      </c>
      <c r="D4701" t="s">
        <v>21312</v>
      </c>
      <c r="E4701" t="s">
        <v>16998</v>
      </c>
      <c r="F4701" t="s">
        <v>16995</v>
      </c>
      <c r="G4701" t="s">
        <v>21313</v>
      </c>
      <c r="H4701" t="s">
        <v>246</v>
      </c>
      <c r="I4701" t="s">
        <v>247</v>
      </c>
      <c r="J4701" t="s">
        <v>17045</v>
      </c>
      <c r="K4701" t="s">
        <v>23457</v>
      </c>
      <c r="L4701" t="s">
        <v>17002</v>
      </c>
      <c r="M4701" t="s">
        <v>250</v>
      </c>
      <c r="N4701" t="s">
        <v>250</v>
      </c>
      <c r="O4701" t="s">
        <v>250</v>
      </c>
      <c r="P4701" t="s">
        <v>17002</v>
      </c>
      <c r="Q4701" t="s">
        <v>250</v>
      </c>
    </row>
    <row r="4702" spans="1:17" x14ac:dyDescent="0.25">
      <c r="A4702" t="s">
        <v>24309</v>
      </c>
      <c r="B4702" t="s">
        <v>21310</v>
      </c>
      <c r="C4702" t="s">
        <v>21311</v>
      </c>
      <c r="D4702" t="s">
        <v>21312</v>
      </c>
      <c r="E4702" t="s">
        <v>16998</v>
      </c>
      <c r="F4702" t="s">
        <v>16995</v>
      </c>
      <c r="G4702" t="s">
        <v>21313</v>
      </c>
      <c r="H4702" t="s">
        <v>246</v>
      </c>
      <c r="I4702" t="s">
        <v>247</v>
      </c>
      <c r="J4702" t="s">
        <v>17047</v>
      </c>
      <c r="K4702" t="s">
        <v>23458</v>
      </c>
      <c r="L4702" t="s">
        <v>17002</v>
      </c>
      <c r="M4702" t="s">
        <v>250</v>
      </c>
      <c r="N4702" t="s">
        <v>250</v>
      </c>
      <c r="O4702" t="s">
        <v>250</v>
      </c>
      <c r="P4702" t="s">
        <v>17002</v>
      </c>
      <c r="Q4702" t="s">
        <v>250</v>
      </c>
    </row>
    <row r="4703" spans="1:17" x14ac:dyDescent="0.25">
      <c r="A4703" t="s">
        <v>24309</v>
      </c>
      <c r="B4703" t="s">
        <v>21310</v>
      </c>
      <c r="C4703" t="s">
        <v>21311</v>
      </c>
      <c r="D4703" t="s">
        <v>21312</v>
      </c>
      <c r="E4703" t="s">
        <v>16998</v>
      </c>
      <c r="F4703" t="s">
        <v>16995</v>
      </c>
      <c r="G4703" t="s">
        <v>21313</v>
      </c>
      <c r="H4703" t="s">
        <v>246</v>
      </c>
      <c r="I4703" t="s">
        <v>247</v>
      </c>
      <c r="J4703" t="s">
        <v>17049</v>
      </c>
      <c r="K4703" t="s">
        <v>23459</v>
      </c>
      <c r="L4703" t="s">
        <v>17002</v>
      </c>
      <c r="M4703" t="s">
        <v>250</v>
      </c>
      <c r="N4703" t="s">
        <v>250</v>
      </c>
      <c r="O4703" t="s">
        <v>250</v>
      </c>
      <c r="P4703" t="s">
        <v>17002</v>
      </c>
      <c r="Q4703" t="s">
        <v>250</v>
      </c>
    </row>
    <row r="4704" spans="1:17" x14ac:dyDescent="0.25">
      <c r="A4704" t="s">
        <v>24309</v>
      </c>
      <c r="B4704" t="s">
        <v>21310</v>
      </c>
      <c r="C4704" t="s">
        <v>21311</v>
      </c>
      <c r="D4704" t="s">
        <v>21312</v>
      </c>
      <c r="E4704" t="s">
        <v>16998</v>
      </c>
      <c r="F4704" t="s">
        <v>16995</v>
      </c>
      <c r="G4704" t="s">
        <v>21313</v>
      </c>
      <c r="H4704" t="s">
        <v>246</v>
      </c>
      <c r="I4704" t="s">
        <v>247</v>
      </c>
      <c r="J4704" t="s">
        <v>17053</v>
      </c>
      <c r="K4704" t="s">
        <v>23460</v>
      </c>
      <c r="L4704" t="s">
        <v>17002</v>
      </c>
      <c r="M4704" t="s">
        <v>250</v>
      </c>
      <c r="N4704" t="s">
        <v>250</v>
      </c>
      <c r="O4704" t="s">
        <v>250</v>
      </c>
      <c r="P4704" t="s">
        <v>17002</v>
      </c>
      <c r="Q4704" t="s">
        <v>250</v>
      </c>
    </row>
    <row r="4705" spans="1:17" x14ac:dyDescent="0.25">
      <c r="A4705" t="s">
        <v>24309</v>
      </c>
      <c r="B4705" t="s">
        <v>21310</v>
      </c>
      <c r="C4705" t="s">
        <v>21311</v>
      </c>
      <c r="D4705" t="s">
        <v>21312</v>
      </c>
      <c r="E4705" t="s">
        <v>16998</v>
      </c>
      <c r="F4705" t="s">
        <v>16995</v>
      </c>
      <c r="G4705" t="s">
        <v>21313</v>
      </c>
      <c r="H4705" t="s">
        <v>246</v>
      </c>
      <c r="I4705" t="s">
        <v>247</v>
      </c>
      <c r="J4705" t="s">
        <v>17057</v>
      </c>
      <c r="K4705" t="s">
        <v>23461</v>
      </c>
      <c r="L4705" t="s">
        <v>17002</v>
      </c>
      <c r="M4705" t="s">
        <v>250</v>
      </c>
      <c r="N4705" t="s">
        <v>250</v>
      </c>
      <c r="O4705" t="s">
        <v>250</v>
      </c>
      <c r="P4705" t="s">
        <v>17002</v>
      </c>
      <c r="Q4705" t="s">
        <v>250</v>
      </c>
    </row>
    <row r="4706" spans="1:17" x14ac:dyDescent="0.25">
      <c r="A4706" t="s">
        <v>24309</v>
      </c>
      <c r="B4706" t="s">
        <v>21310</v>
      </c>
      <c r="C4706" t="s">
        <v>21311</v>
      </c>
      <c r="D4706" t="s">
        <v>21312</v>
      </c>
      <c r="E4706" t="s">
        <v>16998</v>
      </c>
      <c r="F4706" t="s">
        <v>16995</v>
      </c>
      <c r="G4706" t="s">
        <v>21313</v>
      </c>
      <c r="H4706" t="s">
        <v>246</v>
      </c>
      <c r="I4706" t="s">
        <v>247</v>
      </c>
      <c r="J4706" t="s">
        <v>17061</v>
      </c>
      <c r="K4706" t="s">
        <v>23462</v>
      </c>
      <c r="L4706" t="s">
        <v>17002</v>
      </c>
      <c r="M4706" t="s">
        <v>250</v>
      </c>
      <c r="N4706" t="s">
        <v>250</v>
      </c>
      <c r="O4706" t="s">
        <v>250</v>
      </c>
      <c r="P4706" t="s">
        <v>17002</v>
      </c>
      <c r="Q4706" t="s">
        <v>250</v>
      </c>
    </row>
    <row r="4707" spans="1:17" x14ac:dyDescent="0.25">
      <c r="A4707" t="s">
        <v>24309</v>
      </c>
      <c r="B4707" t="s">
        <v>21310</v>
      </c>
      <c r="C4707" t="s">
        <v>21311</v>
      </c>
      <c r="D4707" t="s">
        <v>21312</v>
      </c>
      <c r="E4707" t="s">
        <v>16998</v>
      </c>
      <c r="F4707" t="s">
        <v>16995</v>
      </c>
      <c r="G4707" t="s">
        <v>21313</v>
      </c>
      <c r="H4707" t="s">
        <v>246</v>
      </c>
      <c r="I4707" t="s">
        <v>247</v>
      </c>
      <c r="J4707" t="s">
        <v>17065</v>
      </c>
      <c r="K4707" t="s">
        <v>23463</v>
      </c>
      <c r="L4707" t="s">
        <v>17002</v>
      </c>
      <c r="M4707" t="s">
        <v>250</v>
      </c>
      <c r="N4707" t="s">
        <v>250</v>
      </c>
      <c r="O4707" t="s">
        <v>250</v>
      </c>
      <c r="P4707" t="s">
        <v>17002</v>
      </c>
      <c r="Q4707" t="s">
        <v>250</v>
      </c>
    </row>
    <row r="4708" spans="1:17" x14ac:dyDescent="0.25">
      <c r="A4708" t="s">
        <v>24309</v>
      </c>
      <c r="B4708" t="s">
        <v>21310</v>
      </c>
      <c r="C4708" t="s">
        <v>21311</v>
      </c>
      <c r="D4708" t="s">
        <v>21312</v>
      </c>
      <c r="E4708" t="s">
        <v>16998</v>
      </c>
      <c r="F4708" t="s">
        <v>16995</v>
      </c>
      <c r="G4708" t="s">
        <v>21313</v>
      </c>
      <c r="H4708" t="s">
        <v>246</v>
      </c>
      <c r="I4708" t="s">
        <v>247</v>
      </c>
      <c r="J4708" t="s">
        <v>17069</v>
      </c>
      <c r="K4708" t="s">
        <v>23464</v>
      </c>
      <c r="L4708" t="s">
        <v>17002</v>
      </c>
      <c r="M4708" t="s">
        <v>250</v>
      </c>
      <c r="N4708" t="s">
        <v>250</v>
      </c>
      <c r="O4708" t="s">
        <v>250</v>
      </c>
      <c r="P4708" t="s">
        <v>17002</v>
      </c>
      <c r="Q4708" t="s">
        <v>250</v>
      </c>
    </row>
    <row r="4709" spans="1:17" x14ac:dyDescent="0.25">
      <c r="A4709" t="s">
        <v>24309</v>
      </c>
      <c r="B4709" t="s">
        <v>21310</v>
      </c>
      <c r="C4709" t="s">
        <v>21311</v>
      </c>
      <c r="D4709" t="s">
        <v>21312</v>
      </c>
      <c r="E4709" t="s">
        <v>16998</v>
      </c>
      <c r="F4709" t="s">
        <v>16995</v>
      </c>
      <c r="G4709" t="s">
        <v>21313</v>
      </c>
      <c r="H4709" t="s">
        <v>246</v>
      </c>
      <c r="I4709" t="s">
        <v>247</v>
      </c>
      <c r="J4709" t="s">
        <v>23465</v>
      </c>
      <c r="K4709" t="s">
        <v>23466</v>
      </c>
      <c r="L4709" t="s">
        <v>17002</v>
      </c>
      <c r="M4709" t="s">
        <v>250</v>
      </c>
      <c r="N4709" t="s">
        <v>250</v>
      </c>
      <c r="O4709" t="s">
        <v>250</v>
      </c>
      <c r="P4709" t="s">
        <v>17002</v>
      </c>
      <c r="Q4709" t="s">
        <v>250</v>
      </c>
    </row>
    <row r="4710" spans="1:17" x14ac:dyDescent="0.25">
      <c r="A4710" t="s">
        <v>24309</v>
      </c>
      <c r="B4710" t="s">
        <v>21310</v>
      </c>
      <c r="C4710" t="s">
        <v>21311</v>
      </c>
      <c r="D4710" t="s">
        <v>21312</v>
      </c>
      <c r="E4710" t="s">
        <v>16998</v>
      </c>
      <c r="F4710" t="s">
        <v>16995</v>
      </c>
      <c r="G4710" t="s">
        <v>21313</v>
      </c>
      <c r="H4710" t="s">
        <v>246</v>
      </c>
      <c r="I4710" t="s">
        <v>247</v>
      </c>
      <c r="J4710" t="s">
        <v>19227</v>
      </c>
      <c r="K4710" t="s">
        <v>16193</v>
      </c>
      <c r="L4710" t="s">
        <v>17002</v>
      </c>
      <c r="M4710" t="s">
        <v>250</v>
      </c>
      <c r="N4710" t="s">
        <v>250</v>
      </c>
      <c r="O4710" t="s">
        <v>250</v>
      </c>
      <c r="P4710" t="s">
        <v>17002</v>
      </c>
      <c r="Q4710" t="s">
        <v>250</v>
      </c>
    </row>
    <row r="4711" spans="1:17" x14ac:dyDescent="0.25">
      <c r="A4711" t="s">
        <v>24309</v>
      </c>
      <c r="B4711" t="s">
        <v>21310</v>
      </c>
      <c r="C4711" t="s">
        <v>21311</v>
      </c>
      <c r="D4711" t="s">
        <v>21312</v>
      </c>
      <c r="E4711" t="s">
        <v>16998</v>
      </c>
      <c r="F4711" t="s">
        <v>16995</v>
      </c>
      <c r="G4711" t="s">
        <v>21313</v>
      </c>
      <c r="H4711" t="s">
        <v>246</v>
      </c>
      <c r="I4711" t="s">
        <v>247</v>
      </c>
      <c r="J4711" t="s">
        <v>18116</v>
      </c>
      <c r="K4711" t="s">
        <v>23467</v>
      </c>
      <c r="L4711" t="s">
        <v>17002</v>
      </c>
      <c r="M4711" t="s">
        <v>250</v>
      </c>
      <c r="N4711" t="s">
        <v>250</v>
      </c>
      <c r="O4711" t="s">
        <v>250</v>
      </c>
      <c r="P4711" t="s">
        <v>17002</v>
      </c>
      <c r="Q4711" t="s">
        <v>250</v>
      </c>
    </row>
    <row r="4712" spans="1:17" x14ac:dyDescent="0.25">
      <c r="A4712" t="s">
        <v>24309</v>
      </c>
      <c r="B4712" t="s">
        <v>21310</v>
      </c>
      <c r="C4712" t="s">
        <v>21311</v>
      </c>
      <c r="D4712" t="s">
        <v>21312</v>
      </c>
      <c r="E4712" t="s">
        <v>16998</v>
      </c>
      <c r="F4712" t="s">
        <v>16995</v>
      </c>
      <c r="G4712" t="s">
        <v>21313</v>
      </c>
      <c r="H4712" t="s">
        <v>246</v>
      </c>
      <c r="I4712" t="s">
        <v>247</v>
      </c>
      <c r="J4712" t="s">
        <v>18124</v>
      </c>
      <c r="K4712" t="s">
        <v>23468</v>
      </c>
      <c r="L4712" t="s">
        <v>17002</v>
      </c>
      <c r="M4712" t="s">
        <v>250</v>
      </c>
      <c r="N4712" t="s">
        <v>250</v>
      </c>
      <c r="O4712" t="s">
        <v>250</v>
      </c>
      <c r="P4712" t="s">
        <v>17002</v>
      </c>
      <c r="Q4712" t="s">
        <v>250</v>
      </c>
    </row>
    <row r="4713" spans="1:17" x14ac:dyDescent="0.25">
      <c r="A4713" t="s">
        <v>24309</v>
      </c>
      <c r="B4713" t="s">
        <v>21310</v>
      </c>
      <c r="C4713" t="s">
        <v>21311</v>
      </c>
      <c r="D4713" t="s">
        <v>21312</v>
      </c>
      <c r="E4713" t="s">
        <v>16998</v>
      </c>
      <c r="F4713" t="s">
        <v>16995</v>
      </c>
      <c r="G4713" t="s">
        <v>21313</v>
      </c>
      <c r="H4713" t="s">
        <v>246</v>
      </c>
      <c r="I4713" t="s">
        <v>247</v>
      </c>
      <c r="J4713" t="s">
        <v>18132</v>
      </c>
      <c r="K4713" t="s">
        <v>23469</v>
      </c>
      <c r="L4713" t="s">
        <v>17002</v>
      </c>
      <c r="M4713" t="s">
        <v>250</v>
      </c>
      <c r="N4713" t="s">
        <v>250</v>
      </c>
      <c r="O4713" t="s">
        <v>250</v>
      </c>
      <c r="P4713" t="s">
        <v>17002</v>
      </c>
      <c r="Q4713" t="s">
        <v>250</v>
      </c>
    </row>
    <row r="4714" spans="1:17" x14ac:dyDescent="0.25">
      <c r="A4714" t="s">
        <v>24309</v>
      </c>
      <c r="B4714" t="s">
        <v>21310</v>
      </c>
      <c r="C4714" t="s">
        <v>21311</v>
      </c>
      <c r="D4714" t="s">
        <v>21312</v>
      </c>
      <c r="E4714" t="s">
        <v>16998</v>
      </c>
      <c r="F4714" t="s">
        <v>16995</v>
      </c>
      <c r="G4714" t="s">
        <v>21313</v>
      </c>
      <c r="H4714" t="s">
        <v>246</v>
      </c>
      <c r="I4714" t="s">
        <v>247</v>
      </c>
      <c r="J4714" t="s">
        <v>18140</v>
      </c>
      <c r="K4714" t="s">
        <v>23470</v>
      </c>
      <c r="L4714" t="s">
        <v>17002</v>
      </c>
      <c r="M4714" t="s">
        <v>250</v>
      </c>
      <c r="N4714" t="s">
        <v>250</v>
      </c>
      <c r="O4714" t="s">
        <v>250</v>
      </c>
      <c r="P4714" t="s">
        <v>17002</v>
      </c>
      <c r="Q4714" t="s">
        <v>250</v>
      </c>
    </row>
    <row r="4715" spans="1:17" x14ac:dyDescent="0.25">
      <c r="A4715" t="s">
        <v>24309</v>
      </c>
      <c r="B4715" t="s">
        <v>21310</v>
      </c>
      <c r="C4715" t="s">
        <v>21311</v>
      </c>
      <c r="D4715" t="s">
        <v>21312</v>
      </c>
      <c r="E4715" t="s">
        <v>16998</v>
      </c>
      <c r="F4715" t="s">
        <v>16995</v>
      </c>
      <c r="G4715" t="s">
        <v>21313</v>
      </c>
      <c r="H4715" t="s">
        <v>246</v>
      </c>
      <c r="I4715" t="s">
        <v>247</v>
      </c>
      <c r="J4715" t="s">
        <v>18148</v>
      </c>
      <c r="K4715" t="s">
        <v>23471</v>
      </c>
      <c r="L4715" t="s">
        <v>17002</v>
      </c>
      <c r="M4715" t="s">
        <v>250</v>
      </c>
      <c r="N4715" t="s">
        <v>250</v>
      </c>
      <c r="O4715" t="s">
        <v>250</v>
      </c>
      <c r="P4715" t="s">
        <v>17002</v>
      </c>
      <c r="Q4715" t="s">
        <v>250</v>
      </c>
    </row>
    <row r="4716" spans="1:17" x14ac:dyDescent="0.25">
      <c r="A4716" t="s">
        <v>24309</v>
      </c>
      <c r="B4716" t="s">
        <v>21310</v>
      </c>
      <c r="C4716" t="s">
        <v>21311</v>
      </c>
      <c r="D4716" t="s">
        <v>21312</v>
      </c>
      <c r="E4716" t="s">
        <v>16998</v>
      </c>
      <c r="F4716" t="s">
        <v>16995</v>
      </c>
      <c r="G4716" t="s">
        <v>21313</v>
      </c>
      <c r="H4716" t="s">
        <v>246</v>
      </c>
      <c r="I4716" t="s">
        <v>247</v>
      </c>
      <c r="J4716" t="s">
        <v>18156</v>
      </c>
      <c r="K4716" t="s">
        <v>23472</v>
      </c>
      <c r="L4716" t="s">
        <v>17002</v>
      </c>
      <c r="M4716" t="s">
        <v>250</v>
      </c>
      <c r="N4716" t="s">
        <v>250</v>
      </c>
      <c r="O4716" t="s">
        <v>250</v>
      </c>
      <c r="P4716" t="s">
        <v>17002</v>
      </c>
      <c r="Q4716" t="s">
        <v>250</v>
      </c>
    </row>
    <row r="4717" spans="1:17" x14ac:dyDescent="0.25">
      <c r="A4717" t="s">
        <v>24309</v>
      </c>
      <c r="B4717" t="s">
        <v>21310</v>
      </c>
      <c r="C4717" t="s">
        <v>21311</v>
      </c>
      <c r="D4717" t="s">
        <v>21312</v>
      </c>
      <c r="E4717" t="s">
        <v>16998</v>
      </c>
      <c r="F4717" t="s">
        <v>16995</v>
      </c>
      <c r="G4717" t="s">
        <v>21313</v>
      </c>
      <c r="H4717" t="s">
        <v>246</v>
      </c>
      <c r="I4717" t="s">
        <v>247</v>
      </c>
      <c r="J4717" t="s">
        <v>18164</v>
      </c>
      <c r="K4717" t="s">
        <v>23473</v>
      </c>
      <c r="L4717" t="s">
        <v>17002</v>
      </c>
      <c r="M4717" t="s">
        <v>250</v>
      </c>
      <c r="N4717" t="s">
        <v>250</v>
      </c>
      <c r="O4717" t="s">
        <v>250</v>
      </c>
      <c r="P4717" t="s">
        <v>17002</v>
      </c>
      <c r="Q4717" t="s">
        <v>250</v>
      </c>
    </row>
    <row r="4718" spans="1:17" x14ac:dyDescent="0.25">
      <c r="A4718" t="s">
        <v>24309</v>
      </c>
      <c r="B4718" t="s">
        <v>21310</v>
      </c>
      <c r="C4718" t="s">
        <v>21311</v>
      </c>
      <c r="D4718" t="s">
        <v>21312</v>
      </c>
      <c r="E4718" t="s">
        <v>16998</v>
      </c>
      <c r="F4718" t="s">
        <v>16995</v>
      </c>
      <c r="G4718" t="s">
        <v>21313</v>
      </c>
      <c r="H4718" t="s">
        <v>246</v>
      </c>
      <c r="I4718" t="s">
        <v>247</v>
      </c>
      <c r="J4718" t="s">
        <v>18172</v>
      </c>
      <c r="K4718" t="s">
        <v>23474</v>
      </c>
      <c r="L4718" t="s">
        <v>17002</v>
      </c>
      <c r="M4718" t="s">
        <v>250</v>
      </c>
      <c r="N4718" t="s">
        <v>250</v>
      </c>
      <c r="O4718" t="s">
        <v>250</v>
      </c>
      <c r="P4718" t="s">
        <v>17002</v>
      </c>
      <c r="Q4718" t="s">
        <v>250</v>
      </c>
    </row>
    <row r="4719" spans="1:17" x14ac:dyDescent="0.25">
      <c r="A4719" t="s">
        <v>24309</v>
      </c>
      <c r="B4719" t="s">
        <v>21310</v>
      </c>
      <c r="C4719" t="s">
        <v>21311</v>
      </c>
      <c r="D4719" t="s">
        <v>21312</v>
      </c>
      <c r="E4719" t="s">
        <v>16998</v>
      </c>
      <c r="F4719" t="s">
        <v>16995</v>
      </c>
      <c r="G4719" t="s">
        <v>21313</v>
      </c>
      <c r="H4719" t="s">
        <v>246</v>
      </c>
      <c r="I4719" t="s">
        <v>247</v>
      </c>
      <c r="J4719" t="s">
        <v>18180</v>
      </c>
      <c r="K4719" t="s">
        <v>23475</v>
      </c>
      <c r="L4719" t="s">
        <v>17002</v>
      </c>
      <c r="M4719" t="s">
        <v>250</v>
      </c>
      <c r="N4719" t="s">
        <v>250</v>
      </c>
      <c r="O4719" t="s">
        <v>250</v>
      </c>
      <c r="P4719" t="s">
        <v>17002</v>
      </c>
      <c r="Q4719" t="s">
        <v>250</v>
      </c>
    </row>
    <row r="4720" spans="1:17" x14ac:dyDescent="0.25">
      <c r="A4720" t="s">
        <v>24309</v>
      </c>
      <c r="B4720" t="s">
        <v>21310</v>
      </c>
      <c r="C4720" t="s">
        <v>21311</v>
      </c>
      <c r="D4720" t="s">
        <v>21312</v>
      </c>
      <c r="E4720" t="s">
        <v>16998</v>
      </c>
      <c r="F4720" t="s">
        <v>16995</v>
      </c>
      <c r="G4720" t="s">
        <v>21313</v>
      </c>
      <c r="H4720" t="s">
        <v>246</v>
      </c>
      <c r="I4720" t="s">
        <v>247</v>
      </c>
      <c r="J4720" t="s">
        <v>18186</v>
      </c>
      <c r="K4720" t="s">
        <v>23476</v>
      </c>
      <c r="L4720" t="s">
        <v>17002</v>
      </c>
      <c r="M4720" t="s">
        <v>250</v>
      </c>
      <c r="N4720" t="s">
        <v>250</v>
      </c>
      <c r="O4720" t="s">
        <v>250</v>
      </c>
      <c r="P4720" t="s">
        <v>17002</v>
      </c>
      <c r="Q4720" t="s">
        <v>250</v>
      </c>
    </row>
    <row r="4721" spans="1:17" x14ac:dyDescent="0.25">
      <c r="A4721" t="s">
        <v>24309</v>
      </c>
      <c r="B4721" t="s">
        <v>21310</v>
      </c>
      <c r="C4721" t="s">
        <v>21311</v>
      </c>
      <c r="D4721" t="s">
        <v>21312</v>
      </c>
      <c r="E4721" t="s">
        <v>16998</v>
      </c>
      <c r="F4721" t="s">
        <v>16995</v>
      </c>
      <c r="G4721" t="s">
        <v>21313</v>
      </c>
      <c r="H4721" t="s">
        <v>246</v>
      </c>
      <c r="I4721" t="s">
        <v>247</v>
      </c>
      <c r="J4721" t="s">
        <v>17079</v>
      </c>
      <c r="K4721" t="s">
        <v>23477</v>
      </c>
      <c r="L4721" t="s">
        <v>17002</v>
      </c>
      <c r="M4721" t="s">
        <v>250</v>
      </c>
      <c r="N4721" t="s">
        <v>250</v>
      </c>
      <c r="O4721" t="s">
        <v>250</v>
      </c>
      <c r="P4721" t="s">
        <v>17002</v>
      </c>
      <c r="Q4721" t="s">
        <v>250</v>
      </c>
    </row>
    <row r="4722" spans="1:17" x14ac:dyDescent="0.25">
      <c r="A4722" t="s">
        <v>24309</v>
      </c>
      <c r="B4722" t="s">
        <v>21310</v>
      </c>
      <c r="C4722" t="s">
        <v>21311</v>
      </c>
      <c r="D4722" t="s">
        <v>21312</v>
      </c>
      <c r="E4722" t="s">
        <v>16998</v>
      </c>
      <c r="F4722" t="s">
        <v>16995</v>
      </c>
      <c r="G4722" t="s">
        <v>21313</v>
      </c>
      <c r="H4722" t="s">
        <v>246</v>
      </c>
      <c r="I4722" t="s">
        <v>247</v>
      </c>
      <c r="J4722" t="s">
        <v>17081</v>
      </c>
      <c r="K4722" t="s">
        <v>23478</v>
      </c>
      <c r="L4722" t="s">
        <v>17002</v>
      </c>
      <c r="M4722" t="s">
        <v>250</v>
      </c>
      <c r="N4722" t="s">
        <v>250</v>
      </c>
      <c r="O4722" t="s">
        <v>250</v>
      </c>
      <c r="P4722" t="s">
        <v>17002</v>
      </c>
      <c r="Q4722" t="s">
        <v>250</v>
      </c>
    </row>
    <row r="4723" spans="1:17" x14ac:dyDescent="0.25">
      <c r="A4723" t="s">
        <v>24309</v>
      </c>
      <c r="B4723" t="s">
        <v>21310</v>
      </c>
      <c r="C4723" t="s">
        <v>21311</v>
      </c>
      <c r="D4723" t="s">
        <v>21312</v>
      </c>
      <c r="E4723" t="s">
        <v>16998</v>
      </c>
      <c r="F4723" t="s">
        <v>16995</v>
      </c>
      <c r="G4723" t="s">
        <v>21313</v>
      </c>
      <c r="H4723" t="s">
        <v>246</v>
      </c>
      <c r="I4723" t="s">
        <v>247</v>
      </c>
      <c r="J4723" t="s">
        <v>17083</v>
      </c>
      <c r="K4723" t="s">
        <v>23479</v>
      </c>
      <c r="L4723" t="s">
        <v>17002</v>
      </c>
      <c r="M4723" t="s">
        <v>250</v>
      </c>
      <c r="N4723" t="s">
        <v>250</v>
      </c>
      <c r="O4723" t="s">
        <v>250</v>
      </c>
      <c r="P4723" t="s">
        <v>17002</v>
      </c>
      <c r="Q4723" t="s">
        <v>250</v>
      </c>
    </row>
    <row r="4724" spans="1:17" x14ac:dyDescent="0.25">
      <c r="A4724" t="s">
        <v>24309</v>
      </c>
      <c r="B4724" t="s">
        <v>21310</v>
      </c>
      <c r="C4724" t="s">
        <v>21311</v>
      </c>
      <c r="D4724" t="s">
        <v>21312</v>
      </c>
      <c r="E4724" t="s">
        <v>16998</v>
      </c>
      <c r="F4724" t="s">
        <v>16995</v>
      </c>
      <c r="G4724" t="s">
        <v>21313</v>
      </c>
      <c r="H4724" t="s">
        <v>246</v>
      </c>
      <c r="I4724" t="s">
        <v>247</v>
      </c>
      <c r="J4724" t="s">
        <v>17085</v>
      </c>
      <c r="K4724" t="s">
        <v>23480</v>
      </c>
      <c r="L4724" t="s">
        <v>17002</v>
      </c>
      <c r="M4724" t="s">
        <v>250</v>
      </c>
      <c r="N4724" t="s">
        <v>250</v>
      </c>
      <c r="O4724" t="s">
        <v>250</v>
      </c>
      <c r="P4724" t="s">
        <v>17002</v>
      </c>
      <c r="Q4724" t="s">
        <v>250</v>
      </c>
    </row>
    <row r="4725" spans="1:17" x14ac:dyDescent="0.25">
      <c r="A4725" t="s">
        <v>24309</v>
      </c>
      <c r="B4725" t="s">
        <v>21310</v>
      </c>
      <c r="C4725" t="s">
        <v>21311</v>
      </c>
      <c r="D4725" t="s">
        <v>21312</v>
      </c>
      <c r="E4725" t="s">
        <v>16998</v>
      </c>
      <c r="F4725" t="s">
        <v>16995</v>
      </c>
      <c r="G4725" t="s">
        <v>21313</v>
      </c>
      <c r="H4725" t="s">
        <v>246</v>
      </c>
      <c r="I4725" t="s">
        <v>247</v>
      </c>
      <c r="J4725" t="s">
        <v>17089</v>
      </c>
      <c r="K4725" t="s">
        <v>23481</v>
      </c>
      <c r="L4725" t="s">
        <v>17002</v>
      </c>
      <c r="M4725" t="s">
        <v>250</v>
      </c>
      <c r="N4725" t="s">
        <v>250</v>
      </c>
      <c r="O4725" t="s">
        <v>250</v>
      </c>
      <c r="P4725" t="s">
        <v>17002</v>
      </c>
      <c r="Q4725" t="s">
        <v>250</v>
      </c>
    </row>
    <row r="4726" spans="1:17" x14ac:dyDescent="0.25">
      <c r="A4726" t="s">
        <v>24309</v>
      </c>
      <c r="B4726" t="s">
        <v>21310</v>
      </c>
      <c r="C4726" t="s">
        <v>21311</v>
      </c>
      <c r="D4726" t="s">
        <v>21312</v>
      </c>
      <c r="E4726" t="s">
        <v>16998</v>
      </c>
      <c r="F4726" t="s">
        <v>16995</v>
      </c>
      <c r="G4726" t="s">
        <v>21313</v>
      </c>
      <c r="H4726" t="s">
        <v>246</v>
      </c>
      <c r="I4726" t="s">
        <v>247</v>
      </c>
      <c r="J4726" t="s">
        <v>17093</v>
      </c>
      <c r="K4726" t="s">
        <v>23482</v>
      </c>
      <c r="L4726" t="s">
        <v>17002</v>
      </c>
      <c r="M4726" t="s">
        <v>250</v>
      </c>
      <c r="N4726" t="s">
        <v>250</v>
      </c>
      <c r="O4726" t="s">
        <v>250</v>
      </c>
      <c r="P4726" t="s">
        <v>17002</v>
      </c>
      <c r="Q4726" t="s">
        <v>250</v>
      </c>
    </row>
    <row r="4727" spans="1:17" x14ac:dyDescent="0.25">
      <c r="A4727" t="s">
        <v>24309</v>
      </c>
      <c r="B4727" t="s">
        <v>21310</v>
      </c>
      <c r="C4727" t="s">
        <v>21311</v>
      </c>
      <c r="D4727" t="s">
        <v>21312</v>
      </c>
      <c r="E4727" t="s">
        <v>16998</v>
      </c>
      <c r="F4727" t="s">
        <v>16995</v>
      </c>
      <c r="G4727" t="s">
        <v>21313</v>
      </c>
      <c r="H4727" t="s">
        <v>246</v>
      </c>
      <c r="I4727" t="s">
        <v>247</v>
      </c>
      <c r="J4727" t="s">
        <v>17097</v>
      </c>
      <c r="K4727" t="s">
        <v>23483</v>
      </c>
      <c r="L4727" t="s">
        <v>17002</v>
      </c>
      <c r="M4727" t="s">
        <v>250</v>
      </c>
      <c r="N4727" t="s">
        <v>250</v>
      </c>
      <c r="O4727" t="s">
        <v>250</v>
      </c>
      <c r="P4727" t="s">
        <v>17002</v>
      </c>
      <c r="Q4727" t="s">
        <v>250</v>
      </c>
    </row>
    <row r="4728" spans="1:17" x14ac:dyDescent="0.25">
      <c r="A4728" t="s">
        <v>24309</v>
      </c>
      <c r="B4728" t="s">
        <v>21310</v>
      </c>
      <c r="C4728" t="s">
        <v>21311</v>
      </c>
      <c r="D4728" t="s">
        <v>21312</v>
      </c>
      <c r="E4728" t="s">
        <v>16998</v>
      </c>
      <c r="F4728" t="s">
        <v>16995</v>
      </c>
      <c r="G4728" t="s">
        <v>21313</v>
      </c>
      <c r="H4728" t="s">
        <v>246</v>
      </c>
      <c r="I4728" t="s">
        <v>247</v>
      </c>
      <c r="J4728" t="s">
        <v>17101</v>
      </c>
      <c r="K4728" t="s">
        <v>23484</v>
      </c>
      <c r="L4728" t="s">
        <v>17002</v>
      </c>
      <c r="M4728" t="s">
        <v>250</v>
      </c>
      <c r="N4728" t="s">
        <v>250</v>
      </c>
      <c r="O4728" t="s">
        <v>250</v>
      </c>
      <c r="P4728" t="s">
        <v>17002</v>
      </c>
      <c r="Q4728" t="s">
        <v>250</v>
      </c>
    </row>
    <row r="4729" spans="1:17" x14ac:dyDescent="0.25">
      <c r="A4729" t="s">
        <v>24309</v>
      </c>
      <c r="B4729" t="s">
        <v>21310</v>
      </c>
      <c r="C4729" t="s">
        <v>21311</v>
      </c>
      <c r="D4729" t="s">
        <v>21312</v>
      </c>
      <c r="E4729" t="s">
        <v>16998</v>
      </c>
      <c r="F4729" t="s">
        <v>16995</v>
      </c>
      <c r="G4729" t="s">
        <v>21313</v>
      </c>
      <c r="H4729" t="s">
        <v>246</v>
      </c>
      <c r="I4729" t="s">
        <v>247</v>
      </c>
      <c r="J4729" t="s">
        <v>17105</v>
      </c>
      <c r="K4729" t="s">
        <v>23485</v>
      </c>
      <c r="L4729" t="s">
        <v>17002</v>
      </c>
      <c r="M4729" t="s">
        <v>250</v>
      </c>
      <c r="N4729" t="s">
        <v>250</v>
      </c>
      <c r="O4729" t="s">
        <v>250</v>
      </c>
      <c r="P4729" t="s">
        <v>17002</v>
      </c>
      <c r="Q4729" t="s">
        <v>250</v>
      </c>
    </row>
    <row r="4730" spans="1:17" x14ac:dyDescent="0.25">
      <c r="A4730" t="s">
        <v>24309</v>
      </c>
      <c r="B4730" t="s">
        <v>21310</v>
      </c>
      <c r="C4730" t="s">
        <v>21311</v>
      </c>
      <c r="D4730" t="s">
        <v>21312</v>
      </c>
      <c r="E4730" t="s">
        <v>16998</v>
      </c>
      <c r="F4730" t="s">
        <v>16995</v>
      </c>
      <c r="G4730" t="s">
        <v>21313</v>
      </c>
      <c r="H4730" t="s">
        <v>246</v>
      </c>
      <c r="I4730" t="s">
        <v>247</v>
      </c>
      <c r="J4730" t="s">
        <v>17109</v>
      </c>
      <c r="K4730" t="s">
        <v>23486</v>
      </c>
      <c r="L4730" t="s">
        <v>17002</v>
      </c>
      <c r="M4730" t="s">
        <v>250</v>
      </c>
      <c r="N4730" t="s">
        <v>250</v>
      </c>
      <c r="O4730" t="s">
        <v>250</v>
      </c>
      <c r="P4730" t="s">
        <v>17002</v>
      </c>
      <c r="Q4730" t="s">
        <v>250</v>
      </c>
    </row>
    <row r="4731" spans="1:17" x14ac:dyDescent="0.25">
      <c r="A4731" t="s">
        <v>24309</v>
      </c>
      <c r="B4731" t="s">
        <v>21310</v>
      </c>
      <c r="C4731" t="s">
        <v>21311</v>
      </c>
      <c r="D4731" t="s">
        <v>21312</v>
      </c>
      <c r="E4731" t="s">
        <v>16998</v>
      </c>
      <c r="F4731" t="s">
        <v>16995</v>
      </c>
      <c r="G4731" t="s">
        <v>21313</v>
      </c>
      <c r="H4731" t="s">
        <v>246</v>
      </c>
      <c r="I4731" t="s">
        <v>247</v>
      </c>
      <c r="J4731" t="s">
        <v>18206</v>
      </c>
      <c r="K4731" t="s">
        <v>23487</v>
      </c>
      <c r="L4731" t="s">
        <v>17002</v>
      </c>
      <c r="M4731" t="s">
        <v>250</v>
      </c>
      <c r="N4731" t="s">
        <v>250</v>
      </c>
      <c r="O4731" t="s">
        <v>250</v>
      </c>
      <c r="P4731" t="s">
        <v>17002</v>
      </c>
      <c r="Q4731" t="s">
        <v>250</v>
      </c>
    </row>
    <row r="4732" spans="1:17" x14ac:dyDescent="0.25">
      <c r="A4732" t="s">
        <v>24309</v>
      </c>
      <c r="B4732" t="s">
        <v>21310</v>
      </c>
      <c r="C4732" t="s">
        <v>21311</v>
      </c>
      <c r="D4732" t="s">
        <v>21312</v>
      </c>
      <c r="E4732" t="s">
        <v>16998</v>
      </c>
      <c r="F4732" t="s">
        <v>16995</v>
      </c>
      <c r="G4732" t="s">
        <v>21313</v>
      </c>
      <c r="H4732" t="s">
        <v>246</v>
      </c>
      <c r="I4732" t="s">
        <v>247</v>
      </c>
      <c r="J4732" t="s">
        <v>18214</v>
      </c>
      <c r="K4732" t="s">
        <v>23488</v>
      </c>
      <c r="L4732" t="s">
        <v>17002</v>
      </c>
      <c r="M4732" t="s">
        <v>250</v>
      </c>
      <c r="N4732" t="s">
        <v>250</v>
      </c>
      <c r="O4732" t="s">
        <v>250</v>
      </c>
      <c r="P4732" t="s">
        <v>17002</v>
      </c>
      <c r="Q4732" t="s">
        <v>250</v>
      </c>
    </row>
    <row r="4733" spans="1:17" x14ac:dyDescent="0.25">
      <c r="A4733" t="s">
        <v>24309</v>
      </c>
      <c r="B4733" t="s">
        <v>21310</v>
      </c>
      <c r="C4733" t="s">
        <v>21311</v>
      </c>
      <c r="D4733" t="s">
        <v>21312</v>
      </c>
      <c r="E4733" t="s">
        <v>16998</v>
      </c>
      <c r="F4733" t="s">
        <v>16995</v>
      </c>
      <c r="G4733" t="s">
        <v>21313</v>
      </c>
      <c r="H4733" t="s">
        <v>246</v>
      </c>
      <c r="I4733" t="s">
        <v>247</v>
      </c>
      <c r="J4733" t="s">
        <v>18222</v>
      </c>
      <c r="K4733" t="s">
        <v>23489</v>
      </c>
      <c r="L4733" t="s">
        <v>17002</v>
      </c>
      <c r="M4733" t="s">
        <v>250</v>
      </c>
      <c r="N4733" t="s">
        <v>250</v>
      </c>
      <c r="O4733" t="s">
        <v>250</v>
      </c>
      <c r="P4733" t="s">
        <v>17002</v>
      </c>
      <c r="Q4733" t="s">
        <v>250</v>
      </c>
    </row>
    <row r="4734" spans="1:17" x14ac:dyDescent="0.25">
      <c r="A4734" t="s">
        <v>24309</v>
      </c>
      <c r="B4734" t="s">
        <v>21310</v>
      </c>
      <c r="C4734" t="s">
        <v>21311</v>
      </c>
      <c r="D4734" t="s">
        <v>21312</v>
      </c>
      <c r="E4734" t="s">
        <v>16998</v>
      </c>
      <c r="F4734" t="s">
        <v>16995</v>
      </c>
      <c r="G4734" t="s">
        <v>21313</v>
      </c>
      <c r="H4734" t="s">
        <v>246</v>
      </c>
      <c r="I4734" t="s">
        <v>247</v>
      </c>
      <c r="J4734" t="s">
        <v>18230</v>
      </c>
      <c r="K4734" t="s">
        <v>23490</v>
      </c>
      <c r="L4734" t="s">
        <v>17002</v>
      </c>
      <c r="M4734" t="s">
        <v>250</v>
      </c>
      <c r="N4734" t="s">
        <v>250</v>
      </c>
      <c r="O4734" t="s">
        <v>250</v>
      </c>
      <c r="P4734" t="s">
        <v>17002</v>
      </c>
      <c r="Q4734" t="s">
        <v>250</v>
      </c>
    </row>
    <row r="4735" spans="1:17" x14ac:dyDescent="0.25">
      <c r="A4735" t="s">
        <v>24309</v>
      </c>
      <c r="B4735" t="s">
        <v>21310</v>
      </c>
      <c r="C4735" t="s">
        <v>21311</v>
      </c>
      <c r="D4735" t="s">
        <v>21312</v>
      </c>
      <c r="E4735" t="s">
        <v>16998</v>
      </c>
      <c r="F4735" t="s">
        <v>16995</v>
      </c>
      <c r="G4735" t="s">
        <v>21313</v>
      </c>
      <c r="H4735" t="s">
        <v>246</v>
      </c>
      <c r="I4735" t="s">
        <v>247</v>
      </c>
      <c r="J4735" t="s">
        <v>18238</v>
      </c>
      <c r="K4735" t="s">
        <v>23491</v>
      </c>
      <c r="L4735" t="s">
        <v>17002</v>
      </c>
      <c r="M4735" t="s">
        <v>250</v>
      </c>
      <c r="N4735" t="s">
        <v>250</v>
      </c>
      <c r="O4735" t="s">
        <v>250</v>
      </c>
      <c r="P4735" t="s">
        <v>17002</v>
      </c>
      <c r="Q4735" t="s">
        <v>250</v>
      </c>
    </row>
    <row r="4736" spans="1:17" x14ac:dyDescent="0.25">
      <c r="A4736" t="s">
        <v>24309</v>
      </c>
      <c r="B4736" t="s">
        <v>21310</v>
      </c>
      <c r="C4736" t="s">
        <v>21311</v>
      </c>
      <c r="D4736" t="s">
        <v>21312</v>
      </c>
      <c r="E4736" t="s">
        <v>16998</v>
      </c>
      <c r="F4736" t="s">
        <v>16995</v>
      </c>
      <c r="G4736" t="s">
        <v>21313</v>
      </c>
      <c r="H4736" t="s">
        <v>246</v>
      </c>
      <c r="I4736" t="s">
        <v>247</v>
      </c>
      <c r="J4736" t="s">
        <v>18246</v>
      </c>
      <c r="K4736" t="s">
        <v>23492</v>
      </c>
      <c r="L4736" t="s">
        <v>17002</v>
      </c>
      <c r="M4736" t="s">
        <v>250</v>
      </c>
      <c r="N4736" t="s">
        <v>250</v>
      </c>
      <c r="O4736" t="s">
        <v>250</v>
      </c>
      <c r="P4736" t="s">
        <v>17002</v>
      </c>
      <c r="Q4736" t="s">
        <v>250</v>
      </c>
    </row>
    <row r="4737" spans="1:17" x14ac:dyDescent="0.25">
      <c r="A4737" t="s">
        <v>24309</v>
      </c>
      <c r="B4737" t="s">
        <v>21310</v>
      </c>
      <c r="C4737" t="s">
        <v>21311</v>
      </c>
      <c r="D4737" t="s">
        <v>21312</v>
      </c>
      <c r="E4737" t="s">
        <v>16998</v>
      </c>
      <c r="F4737" t="s">
        <v>16995</v>
      </c>
      <c r="G4737" t="s">
        <v>21313</v>
      </c>
      <c r="H4737" t="s">
        <v>246</v>
      </c>
      <c r="I4737" t="s">
        <v>247</v>
      </c>
      <c r="J4737" t="s">
        <v>18254</v>
      </c>
      <c r="K4737" t="s">
        <v>23493</v>
      </c>
      <c r="L4737" t="s">
        <v>17002</v>
      </c>
      <c r="M4737" t="s">
        <v>250</v>
      </c>
      <c r="N4737" t="s">
        <v>250</v>
      </c>
      <c r="O4737" t="s">
        <v>250</v>
      </c>
      <c r="P4737" t="s">
        <v>17002</v>
      </c>
      <c r="Q4737" t="s">
        <v>250</v>
      </c>
    </row>
    <row r="4738" spans="1:17" x14ac:dyDescent="0.25">
      <c r="A4738" t="s">
        <v>24309</v>
      </c>
      <c r="B4738" t="s">
        <v>21310</v>
      </c>
      <c r="C4738" t="s">
        <v>21311</v>
      </c>
      <c r="D4738" t="s">
        <v>21312</v>
      </c>
      <c r="E4738" t="s">
        <v>16998</v>
      </c>
      <c r="F4738" t="s">
        <v>16995</v>
      </c>
      <c r="G4738" t="s">
        <v>21313</v>
      </c>
      <c r="H4738" t="s">
        <v>246</v>
      </c>
      <c r="I4738" t="s">
        <v>247</v>
      </c>
      <c r="J4738" t="s">
        <v>18262</v>
      </c>
      <c r="K4738" t="s">
        <v>23494</v>
      </c>
      <c r="L4738" t="s">
        <v>17002</v>
      </c>
      <c r="M4738" t="s">
        <v>250</v>
      </c>
      <c r="N4738" t="s">
        <v>250</v>
      </c>
      <c r="O4738" t="s">
        <v>250</v>
      </c>
      <c r="P4738" t="s">
        <v>17002</v>
      </c>
      <c r="Q4738" t="s">
        <v>250</v>
      </c>
    </row>
    <row r="4739" spans="1:17" x14ac:dyDescent="0.25">
      <c r="A4739" t="s">
        <v>24309</v>
      </c>
      <c r="B4739" t="s">
        <v>21310</v>
      </c>
      <c r="C4739" t="s">
        <v>21311</v>
      </c>
      <c r="D4739" t="s">
        <v>21312</v>
      </c>
      <c r="E4739" t="s">
        <v>16998</v>
      </c>
      <c r="F4739" t="s">
        <v>16995</v>
      </c>
      <c r="G4739" t="s">
        <v>21313</v>
      </c>
      <c r="H4739" t="s">
        <v>246</v>
      </c>
      <c r="I4739" t="s">
        <v>247</v>
      </c>
      <c r="J4739" t="s">
        <v>18270</v>
      </c>
      <c r="K4739" t="s">
        <v>23495</v>
      </c>
      <c r="L4739" t="s">
        <v>17002</v>
      </c>
      <c r="M4739" t="s">
        <v>250</v>
      </c>
      <c r="N4739" t="s">
        <v>250</v>
      </c>
      <c r="O4739" t="s">
        <v>250</v>
      </c>
      <c r="P4739" t="s">
        <v>17002</v>
      </c>
      <c r="Q4739" t="s">
        <v>250</v>
      </c>
    </row>
    <row r="4740" spans="1:17" x14ac:dyDescent="0.25">
      <c r="A4740" t="s">
        <v>24309</v>
      </c>
      <c r="B4740" t="s">
        <v>21310</v>
      </c>
      <c r="C4740" t="s">
        <v>21311</v>
      </c>
      <c r="D4740" t="s">
        <v>21312</v>
      </c>
      <c r="E4740" t="s">
        <v>16998</v>
      </c>
      <c r="F4740" t="s">
        <v>16995</v>
      </c>
      <c r="G4740" t="s">
        <v>21313</v>
      </c>
      <c r="H4740" t="s">
        <v>246</v>
      </c>
      <c r="I4740" t="s">
        <v>247</v>
      </c>
      <c r="J4740" t="s">
        <v>18276</v>
      </c>
      <c r="K4740" t="s">
        <v>23496</v>
      </c>
      <c r="L4740" t="s">
        <v>17002</v>
      </c>
      <c r="M4740" t="s">
        <v>250</v>
      </c>
      <c r="N4740" t="s">
        <v>250</v>
      </c>
      <c r="O4740" t="s">
        <v>250</v>
      </c>
      <c r="P4740" t="s">
        <v>17002</v>
      </c>
      <c r="Q4740" t="s">
        <v>250</v>
      </c>
    </row>
    <row r="4741" spans="1:17" x14ac:dyDescent="0.25">
      <c r="A4741" t="s">
        <v>24309</v>
      </c>
      <c r="B4741" t="s">
        <v>21310</v>
      </c>
      <c r="C4741" t="s">
        <v>21311</v>
      </c>
      <c r="D4741" t="s">
        <v>21312</v>
      </c>
      <c r="E4741" t="s">
        <v>16998</v>
      </c>
      <c r="F4741" t="s">
        <v>16995</v>
      </c>
      <c r="G4741" t="s">
        <v>21313</v>
      </c>
      <c r="H4741" t="s">
        <v>246</v>
      </c>
      <c r="I4741" t="s">
        <v>247</v>
      </c>
      <c r="J4741" t="s">
        <v>17119</v>
      </c>
      <c r="K4741" t="s">
        <v>23497</v>
      </c>
      <c r="L4741" t="s">
        <v>17002</v>
      </c>
      <c r="M4741" t="s">
        <v>250</v>
      </c>
      <c r="N4741" t="s">
        <v>250</v>
      </c>
      <c r="O4741" t="s">
        <v>250</v>
      </c>
      <c r="P4741" t="s">
        <v>17002</v>
      </c>
      <c r="Q4741" t="s">
        <v>250</v>
      </c>
    </row>
    <row r="4742" spans="1:17" x14ac:dyDescent="0.25">
      <c r="A4742" t="s">
        <v>24309</v>
      </c>
      <c r="B4742" t="s">
        <v>21310</v>
      </c>
      <c r="C4742" t="s">
        <v>21311</v>
      </c>
      <c r="D4742" t="s">
        <v>21312</v>
      </c>
      <c r="E4742" t="s">
        <v>16998</v>
      </c>
      <c r="F4742" t="s">
        <v>16995</v>
      </c>
      <c r="G4742" t="s">
        <v>21313</v>
      </c>
      <c r="H4742" t="s">
        <v>246</v>
      </c>
      <c r="I4742" t="s">
        <v>247</v>
      </c>
      <c r="J4742" t="s">
        <v>17121</v>
      </c>
      <c r="K4742" t="s">
        <v>23498</v>
      </c>
      <c r="L4742" t="s">
        <v>17002</v>
      </c>
      <c r="M4742" t="s">
        <v>250</v>
      </c>
      <c r="N4742" t="s">
        <v>250</v>
      </c>
      <c r="O4742" t="s">
        <v>250</v>
      </c>
      <c r="P4742" t="s">
        <v>17002</v>
      </c>
      <c r="Q4742" t="s">
        <v>250</v>
      </c>
    </row>
    <row r="4743" spans="1:17" x14ac:dyDescent="0.25">
      <c r="A4743" t="s">
        <v>24309</v>
      </c>
      <c r="B4743" t="s">
        <v>21310</v>
      </c>
      <c r="C4743" t="s">
        <v>21311</v>
      </c>
      <c r="D4743" t="s">
        <v>21312</v>
      </c>
      <c r="E4743" t="s">
        <v>16998</v>
      </c>
      <c r="F4743" t="s">
        <v>16995</v>
      </c>
      <c r="G4743" t="s">
        <v>21313</v>
      </c>
      <c r="H4743" t="s">
        <v>246</v>
      </c>
      <c r="I4743" t="s">
        <v>247</v>
      </c>
      <c r="J4743" t="s">
        <v>17123</v>
      </c>
      <c r="K4743" t="s">
        <v>23499</v>
      </c>
      <c r="L4743" t="s">
        <v>17002</v>
      </c>
      <c r="M4743" t="s">
        <v>250</v>
      </c>
      <c r="N4743" t="s">
        <v>250</v>
      </c>
      <c r="O4743" t="s">
        <v>250</v>
      </c>
      <c r="P4743" t="s">
        <v>17002</v>
      </c>
      <c r="Q4743" t="s">
        <v>250</v>
      </c>
    </row>
    <row r="4744" spans="1:17" x14ac:dyDescent="0.25">
      <c r="A4744" t="s">
        <v>24309</v>
      </c>
      <c r="B4744" t="s">
        <v>21310</v>
      </c>
      <c r="C4744" t="s">
        <v>21311</v>
      </c>
      <c r="D4744" t="s">
        <v>21312</v>
      </c>
      <c r="E4744" t="s">
        <v>16998</v>
      </c>
      <c r="F4744" t="s">
        <v>16995</v>
      </c>
      <c r="G4744" t="s">
        <v>21313</v>
      </c>
      <c r="H4744" t="s">
        <v>246</v>
      </c>
      <c r="I4744" t="s">
        <v>247</v>
      </c>
      <c r="J4744" t="s">
        <v>17125</v>
      </c>
      <c r="K4744" t="s">
        <v>23500</v>
      </c>
      <c r="L4744" t="s">
        <v>17002</v>
      </c>
      <c r="M4744" t="s">
        <v>250</v>
      </c>
      <c r="N4744" t="s">
        <v>250</v>
      </c>
      <c r="O4744" t="s">
        <v>250</v>
      </c>
      <c r="P4744" t="s">
        <v>17002</v>
      </c>
      <c r="Q4744" t="s">
        <v>250</v>
      </c>
    </row>
    <row r="4745" spans="1:17" x14ac:dyDescent="0.25">
      <c r="A4745" t="s">
        <v>24309</v>
      </c>
      <c r="B4745" t="s">
        <v>21310</v>
      </c>
      <c r="C4745" t="s">
        <v>21311</v>
      </c>
      <c r="D4745" t="s">
        <v>21312</v>
      </c>
      <c r="E4745" t="s">
        <v>16998</v>
      </c>
      <c r="F4745" t="s">
        <v>16995</v>
      </c>
      <c r="G4745" t="s">
        <v>21313</v>
      </c>
      <c r="H4745" t="s">
        <v>246</v>
      </c>
      <c r="I4745" t="s">
        <v>247</v>
      </c>
      <c r="J4745" t="s">
        <v>17129</v>
      </c>
      <c r="K4745" t="s">
        <v>23501</v>
      </c>
      <c r="L4745" t="s">
        <v>17002</v>
      </c>
      <c r="M4745" t="s">
        <v>250</v>
      </c>
      <c r="N4745" t="s">
        <v>250</v>
      </c>
      <c r="O4745" t="s">
        <v>250</v>
      </c>
      <c r="P4745" t="s">
        <v>17002</v>
      </c>
      <c r="Q4745" t="s">
        <v>250</v>
      </c>
    </row>
    <row r="4746" spans="1:17" x14ac:dyDescent="0.25">
      <c r="A4746" t="s">
        <v>24309</v>
      </c>
      <c r="B4746" t="s">
        <v>21310</v>
      </c>
      <c r="C4746" t="s">
        <v>21311</v>
      </c>
      <c r="D4746" t="s">
        <v>21312</v>
      </c>
      <c r="E4746" t="s">
        <v>16998</v>
      </c>
      <c r="F4746" t="s">
        <v>16995</v>
      </c>
      <c r="G4746" t="s">
        <v>21313</v>
      </c>
      <c r="H4746" t="s">
        <v>246</v>
      </c>
      <c r="I4746" t="s">
        <v>247</v>
      </c>
      <c r="J4746" t="s">
        <v>17133</v>
      </c>
      <c r="K4746" t="s">
        <v>23502</v>
      </c>
      <c r="L4746" t="s">
        <v>17002</v>
      </c>
      <c r="M4746" t="s">
        <v>250</v>
      </c>
      <c r="N4746" t="s">
        <v>250</v>
      </c>
      <c r="O4746" t="s">
        <v>250</v>
      </c>
      <c r="P4746" t="s">
        <v>17002</v>
      </c>
      <c r="Q4746" t="s">
        <v>250</v>
      </c>
    </row>
    <row r="4747" spans="1:17" x14ac:dyDescent="0.25">
      <c r="A4747" t="s">
        <v>24309</v>
      </c>
      <c r="B4747" t="s">
        <v>21310</v>
      </c>
      <c r="C4747" t="s">
        <v>21311</v>
      </c>
      <c r="D4747" t="s">
        <v>21312</v>
      </c>
      <c r="E4747" t="s">
        <v>16998</v>
      </c>
      <c r="F4747" t="s">
        <v>16995</v>
      </c>
      <c r="G4747" t="s">
        <v>21313</v>
      </c>
      <c r="H4747" t="s">
        <v>246</v>
      </c>
      <c r="I4747" t="s">
        <v>247</v>
      </c>
      <c r="J4747" t="s">
        <v>17137</v>
      </c>
      <c r="K4747" t="s">
        <v>23503</v>
      </c>
      <c r="L4747" t="s">
        <v>17002</v>
      </c>
      <c r="M4747" t="s">
        <v>250</v>
      </c>
      <c r="N4747" t="s">
        <v>250</v>
      </c>
      <c r="O4747" t="s">
        <v>250</v>
      </c>
      <c r="P4747" t="s">
        <v>17002</v>
      </c>
      <c r="Q4747" t="s">
        <v>250</v>
      </c>
    </row>
    <row r="4748" spans="1:17" x14ac:dyDescent="0.25">
      <c r="A4748" t="s">
        <v>24309</v>
      </c>
      <c r="B4748" t="s">
        <v>21310</v>
      </c>
      <c r="C4748" t="s">
        <v>21311</v>
      </c>
      <c r="D4748" t="s">
        <v>21312</v>
      </c>
      <c r="E4748" t="s">
        <v>16998</v>
      </c>
      <c r="F4748" t="s">
        <v>16995</v>
      </c>
      <c r="G4748" t="s">
        <v>21313</v>
      </c>
      <c r="H4748" t="s">
        <v>246</v>
      </c>
      <c r="I4748" t="s">
        <v>247</v>
      </c>
      <c r="J4748" t="s">
        <v>17141</v>
      </c>
      <c r="K4748" t="s">
        <v>23504</v>
      </c>
      <c r="L4748" t="s">
        <v>17002</v>
      </c>
      <c r="M4748" t="s">
        <v>250</v>
      </c>
      <c r="N4748" t="s">
        <v>250</v>
      </c>
      <c r="O4748" t="s">
        <v>250</v>
      </c>
      <c r="P4748" t="s">
        <v>17002</v>
      </c>
      <c r="Q4748" t="s">
        <v>250</v>
      </c>
    </row>
    <row r="4749" spans="1:17" x14ac:dyDescent="0.25">
      <c r="A4749" t="s">
        <v>24309</v>
      </c>
      <c r="B4749" t="s">
        <v>21310</v>
      </c>
      <c r="C4749" t="s">
        <v>21311</v>
      </c>
      <c r="D4749" t="s">
        <v>21312</v>
      </c>
      <c r="E4749" t="s">
        <v>16998</v>
      </c>
      <c r="F4749" t="s">
        <v>16995</v>
      </c>
      <c r="G4749" t="s">
        <v>21313</v>
      </c>
      <c r="H4749" t="s">
        <v>246</v>
      </c>
      <c r="I4749" t="s">
        <v>247</v>
      </c>
      <c r="J4749" t="s">
        <v>17015</v>
      </c>
      <c r="K4749" t="s">
        <v>23505</v>
      </c>
      <c r="L4749" t="s">
        <v>17002</v>
      </c>
      <c r="M4749" t="s">
        <v>250</v>
      </c>
      <c r="N4749" t="s">
        <v>250</v>
      </c>
      <c r="O4749" t="s">
        <v>250</v>
      </c>
      <c r="P4749" t="s">
        <v>17002</v>
      </c>
      <c r="Q4749" t="s">
        <v>250</v>
      </c>
    </row>
    <row r="4750" spans="1:17" x14ac:dyDescent="0.25">
      <c r="A4750" t="s">
        <v>24309</v>
      </c>
      <c r="B4750" t="s">
        <v>21310</v>
      </c>
      <c r="C4750" t="s">
        <v>21311</v>
      </c>
      <c r="D4750" t="s">
        <v>21312</v>
      </c>
      <c r="E4750" t="s">
        <v>16998</v>
      </c>
      <c r="F4750" t="s">
        <v>16995</v>
      </c>
      <c r="G4750" t="s">
        <v>21313</v>
      </c>
      <c r="H4750" t="s">
        <v>246</v>
      </c>
      <c r="I4750" t="s">
        <v>247</v>
      </c>
      <c r="J4750" t="s">
        <v>17000</v>
      </c>
      <c r="K4750" t="s">
        <v>23506</v>
      </c>
      <c r="L4750" t="s">
        <v>17002</v>
      </c>
      <c r="M4750" t="s">
        <v>250</v>
      </c>
      <c r="N4750" t="s">
        <v>250</v>
      </c>
      <c r="O4750" t="s">
        <v>250</v>
      </c>
      <c r="P4750" t="s">
        <v>17002</v>
      </c>
      <c r="Q4750" t="s">
        <v>250</v>
      </c>
    </row>
    <row r="4751" spans="1:17" x14ac:dyDescent="0.25">
      <c r="A4751" t="s">
        <v>24309</v>
      </c>
      <c r="B4751" t="s">
        <v>21310</v>
      </c>
      <c r="C4751" t="s">
        <v>21311</v>
      </c>
      <c r="D4751" t="s">
        <v>21312</v>
      </c>
      <c r="E4751" t="s">
        <v>16998</v>
      </c>
      <c r="F4751" t="s">
        <v>16995</v>
      </c>
      <c r="G4751" t="s">
        <v>21313</v>
      </c>
      <c r="H4751" t="s">
        <v>246</v>
      </c>
      <c r="I4751" t="s">
        <v>247</v>
      </c>
      <c r="J4751" t="s">
        <v>18296</v>
      </c>
      <c r="K4751" t="s">
        <v>23507</v>
      </c>
      <c r="L4751" t="s">
        <v>17002</v>
      </c>
      <c r="M4751" t="s">
        <v>250</v>
      </c>
      <c r="N4751" t="s">
        <v>250</v>
      </c>
      <c r="O4751" t="s">
        <v>250</v>
      </c>
      <c r="P4751" t="s">
        <v>17002</v>
      </c>
      <c r="Q4751" t="s">
        <v>250</v>
      </c>
    </row>
    <row r="4752" spans="1:17" x14ac:dyDescent="0.25">
      <c r="A4752" t="s">
        <v>24309</v>
      </c>
      <c r="B4752" t="s">
        <v>21310</v>
      </c>
      <c r="C4752" t="s">
        <v>21311</v>
      </c>
      <c r="D4752" t="s">
        <v>21312</v>
      </c>
      <c r="E4752" t="s">
        <v>16998</v>
      </c>
      <c r="F4752" t="s">
        <v>16995</v>
      </c>
      <c r="G4752" t="s">
        <v>21313</v>
      </c>
      <c r="H4752" t="s">
        <v>246</v>
      </c>
      <c r="I4752" t="s">
        <v>247</v>
      </c>
      <c r="J4752" t="s">
        <v>18304</v>
      </c>
      <c r="K4752" t="s">
        <v>23508</v>
      </c>
      <c r="L4752" t="s">
        <v>17002</v>
      </c>
      <c r="M4752" t="s">
        <v>250</v>
      </c>
      <c r="N4752" t="s">
        <v>250</v>
      </c>
      <c r="O4752" t="s">
        <v>250</v>
      </c>
      <c r="P4752" t="s">
        <v>17002</v>
      </c>
      <c r="Q4752" t="s">
        <v>250</v>
      </c>
    </row>
    <row r="4753" spans="1:17" x14ac:dyDescent="0.25">
      <c r="A4753" t="s">
        <v>24309</v>
      </c>
      <c r="B4753" t="s">
        <v>21310</v>
      </c>
      <c r="C4753" t="s">
        <v>21311</v>
      </c>
      <c r="D4753" t="s">
        <v>21312</v>
      </c>
      <c r="E4753" t="s">
        <v>16998</v>
      </c>
      <c r="F4753" t="s">
        <v>16995</v>
      </c>
      <c r="G4753" t="s">
        <v>21313</v>
      </c>
      <c r="H4753" t="s">
        <v>246</v>
      </c>
      <c r="I4753" t="s">
        <v>247</v>
      </c>
      <c r="J4753" t="s">
        <v>18314</v>
      </c>
      <c r="K4753" t="s">
        <v>23509</v>
      </c>
      <c r="L4753" t="s">
        <v>17002</v>
      </c>
      <c r="M4753" t="s">
        <v>250</v>
      </c>
      <c r="N4753" t="s">
        <v>250</v>
      </c>
      <c r="O4753" t="s">
        <v>250</v>
      </c>
      <c r="P4753" t="s">
        <v>17002</v>
      </c>
      <c r="Q4753" t="s">
        <v>250</v>
      </c>
    </row>
    <row r="4754" spans="1:17" x14ac:dyDescent="0.25">
      <c r="A4754" t="s">
        <v>24309</v>
      </c>
      <c r="B4754" t="s">
        <v>21310</v>
      </c>
      <c r="C4754" t="s">
        <v>21311</v>
      </c>
      <c r="D4754" t="s">
        <v>21312</v>
      </c>
      <c r="E4754" t="s">
        <v>16998</v>
      </c>
      <c r="F4754" t="s">
        <v>16995</v>
      </c>
      <c r="G4754" t="s">
        <v>21313</v>
      </c>
      <c r="H4754" t="s">
        <v>246</v>
      </c>
      <c r="I4754" t="s">
        <v>247</v>
      </c>
      <c r="J4754" t="s">
        <v>18324</v>
      </c>
      <c r="K4754" t="s">
        <v>23510</v>
      </c>
      <c r="L4754" t="s">
        <v>17002</v>
      </c>
      <c r="M4754" t="s">
        <v>250</v>
      </c>
      <c r="N4754" t="s">
        <v>250</v>
      </c>
      <c r="O4754" t="s">
        <v>250</v>
      </c>
      <c r="P4754" t="s">
        <v>17002</v>
      </c>
      <c r="Q4754" t="s">
        <v>250</v>
      </c>
    </row>
    <row r="4755" spans="1:17" x14ac:dyDescent="0.25">
      <c r="A4755" t="s">
        <v>24309</v>
      </c>
      <c r="B4755" t="s">
        <v>21310</v>
      </c>
      <c r="C4755" t="s">
        <v>21311</v>
      </c>
      <c r="D4755" t="s">
        <v>21312</v>
      </c>
      <c r="E4755" t="s">
        <v>16998</v>
      </c>
      <c r="F4755" t="s">
        <v>16995</v>
      </c>
      <c r="G4755" t="s">
        <v>21313</v>
      </c>
      <c r="H4755" t="s">
        <v>246</v>
      </c>
      <c r="I4755" t="s">
        <v>247</v>
      </c>
      <c r="J4755" t="s">
        <v>18334</v>
      </c>
      <c r="K4755" t="s">
        <v>23511</v>
      </c>
      <c r="L4755" t="s">
        <v>17002</v>
      </c>
      <c r="M4755" t="s">
        <v>250</v>
      </c>
      <c r="N4755" t="s">
        <v>250</v>
      </c>
      <c r="O4755" t="s">
        <v>250</v>
      </c>
      <c r="P4755" t="s">
        <v>17002</v>
      </c>
      <c r="Q4755" t="s">
        <v>250</v>
      </c>
    </row>
    <row r="4756" spans="1:17" x14ac:dyDescent="0.25">
      <c r="A4756" t="s">
        <v>24309</v>
      </c>
      <c r="B4756" t="s">
        <v>21310</v>
      </c>
      <c r="C4756" t="s">
        <v>21311</v>
      </c>
      <c r="D4756" t="s">
        <v>21312</v>
      </c>
      <c r="E4756" t="s">
        <v>16998</v>
      </c>
      <c r="F4756" t="s">
        <v>16995</v>
      </c>
      <c r="G4756" t="s">
        <v>21313</v>
      </c>
      <c r="H4756" t="s">
        <v>246</v>
      </c>
      <c r="I4756" t="s">
        <v>247</v>
      </c>
      <c r="J4756" t="s">
        <v>18344</v>
      </c>
      <c r="K4756" t="s">
        <v>23512</v>
      </c>
      <c r="L4756" t="s">
        <v>17002</v>
      </c>
      <c r="M4756" t="s">
        <v>250</v>
      </c>
      <c r="N4756" t="s">
        <v>250</v>
      </c>
      <c r="O4756" t="s">
        <v>250</v>
      </c>
      <c r="P4756" t="s">
        <v>17002</v>
      </c>
      <c r="Q4756" t="s">
        <v>250</v>
      </c>
    </row>
    <row r="4757" spans="1:17" x14ac:dyDescent="0.25">
      <c r="A4757" t="s">
        <v>24309</v>
      </c>
      <c r="B4757" t="s">
        <v>21310</v>
      </c>
      <c r="C4757" t="s">
        <v>21311</v>
      </c>
      <c r="D4757" t="s">
        <v>21312</v>
      </c>
      <c r="E4757" t="s">
        <v>16998</v>
      </c>
      <c r="F4757" t="s">
        <v>16995</v>
      </c>
      <c r="G4757" t="s">
        <v>21313</v>
      </c>
      <c r="H4757" t="s">
        <v>246</v>
      </c>
      <c r="I4757" t="s">
        <v>247</v>
      </c>
      <c r="J4757" t="s">
        <v>18354</v>
      </c>
      <c r="K4757" t="s">
        <v>23513</v>
      </c>
      <c r="L4757" t="s">
        <v>17002</v>
      </c>
      <c r="M4757" t="s">
        <v>250</v>
      </c>
      <c r="N4757" t="s">
        <v>250</v>
      </c>
      <c r="O4757" t="s">
        <v>250</v>
      </c>
      <c r="P4757" t="s">
        <v>17002</v>
      </c>
      <c r="Q4757" t="s">
        <v>250</v>
      </c>
    </row>
    <row r="4758" spans="1:17" x14ac:dyDescent="0.25">
      <c r="A4758" t="s">
        <v>24309</v>
      </c>
      <c r="B4758" t="s">
        <v>21310</v>
      </c>
      <c r="C4758" t="s">
        <v>21311</v>
      </c>
      <c r="D4758" t="s">
        <v>21312</v>
      </c>
      <c r="E4758" t="s">
        <v>16998</v>
      </c>
      <c r="F4758" t="s">
        <v>16995</v>
      </c>
      <c r="G4758" t="s">
        <v>21313</v>
      </c>
      <c r="H4758" t="s">
        <v>246</v>
      </c>
      <c r="I4758" t="s">
        <v>247</v>
      </c>
      <c r="J4758" t="s">
        <v>18364</v>
      </c>
      <c r="K4758" t="s">
        <v>23514</v>
      </c>
      <c r="L4758" t="s">
        <v>17002</v>
      </c>
      <c r="M4758" t="s">
        <v>250</v>
      </c>
      <c r="N4758" t="s">
        <v>250</v>
      </c>
      <c r="O4758" t="s">
        <v>250</v>
      </c>
      <c r="P4758" t="s">
        <v>17002</v>
      </c>
      <c r="Q4758" t="s">
        <v>250</v>
      </c>
    </row>
    <row r="4759" spans="1:17" x14ac:dyDescent="0.25">
      <c r="A4759" t="s">
        <v>24309</v>
      </c>
      <c r="B4759" t="s">
        <v>21310</v>
      </c>
      <c r="C4759" t="s">
        <v>21311</v>
      </c>
      <c r="D4759" t="s">
        <v>21312</v>
      </c>
      <c r="E4759" t="s">
        <v>16998</v>
      </c>
      <c r="F4759" t="s">
        <v>16995</v>
      </c>
      <c r="G4759" t="s">
        <v>21313</v>
      </c>
      <c r="H4759" t="s">
        <v>246</v>
      </c>
      <c r="I4759" t="s">
        <v>247</v>
      </c>
      <c r="J4759" t="s">
        <v>18374</v>
      </c>
      <c r="K4759" t="s">
        <v>23515</v>
      </c>
      <c r="L4759" t="s">
        <v>17002</v>
      </c>
      <c r="M4759" t="s">
        <v>250</v>
      </c>
      <c r="N4759" t="s">
        <v>250</v>
      </c>
      <c r="O4759" t="s">
        <v>250</v>
      </c>
      <c r="P4759" t="s">
        <v>17002</v>
      </c>
      <c r="Q4759" t="s">
        <v>250</v>
      </c>
    </row>
    <row r="4760" spans="1:17" x14ac:dyDescent="0.25">
      <c r="A4760" t="s">
        <v>24309</v>
      </c>
      <c r="B4760" t="s">
        <v>21310</v>
      </c>
      <c r="C4760" t="s">
        <v>21311</v>
      </c>
      <c r="D4760" t="s">
        <v>21312</v>
      </c>
      <c r="E4760" t="s">
        <v>16998</v>
      </c>
      <c r="F4760" t="s">
        <v>16995</v>
      </c>
      <c r="G4760" t="s">
        <v>21313</v>
      </c>
      <c r="H4760" t="s">
        <v>246</v>
      </c>
      <c r="I4760" t="s">
        <v>247</v>
      </c>
      <c r="J4760" t="s">
        <v>18380</v>
      </c>
      <c r="K4760" t="s">
        <v>23516</v>
      </c>
      <c r="L4760" t="s">
        <v>17002</v>
      </c>
      <c r="M4760" t="s">
        <v>250</v>
      </c>
      <c r="N4760" t="s">
        <v>250</v>
      </c>
      <c r="O4760" t="s">
        <v>250</v>
      </c>
      <c r="P4760" t="s">
        <v>17002</v>
      </c>
      <c r="Q4760" t="s">
        <v>250</v>
      </c>
    </row>
    <row r="4761" spans="1:17" x14ac:dyDescent="0.25">
      <c r="A4761" t="s">
        <v>24309</v>
      </c>
      <c r="B4761" t="s">
        <v>21310</v>
      </c>
      <c r="C4761" t="s">
        <v>21311</v>
      </c>
      <c r="D4761" t="s">
        <v>21312</v>
      </c>
      <c r="E4761" t="s">
        <v>16998</v>
      </c>
      <c r="F4761" t="s">
        <v>16995</v>
      </c>
      <c r="G4761" t="s">
        <v>21313</v>
      </c>
      <c r="H4761" t="s">
        <v>246</v>
      </c>
      <c r="I4761" t="s">
        <v>247</v>
      </c>
      <c r="J4761" t="s">
        <v>64</v>
      </c>
      <c r="K4761" t="s">
        <v>23517</v>
      </c>
      <c r="L4761" t="s">
        <v>17002</v>
      </c>
      <c r="M4761" t="s">
        <v>250</v>
      </c>
      <c r="N4761" t="s">
        <v>250</v>
      </c>
      <c r="O4761" t="s">
        <v>250</v>
      </c>
      <c r="P4761" t="s">
        <v>17002</v>
      </c>
      <c r="Q4761" t="s">
        <v>250</v>
      </c>
    </row>
    <row r="4762" spans="1:17" x14ac:dyDescent="0.25">
      <c r="A4762" t="s">
        <v>24309</v>
      </c>
      <c r="B4762" t="s">
        <v>21310</v>
      </c>
      <c r="C4762" t="s">
        <v>21311</v>
      </c>
      <c r="D4762" t="s">
        <v>21312</v>
      </c>
      <c r="E4762" t="s">
        <v>16998</v>
      </c>
      <c r="F4762" t="s">
        <v>16995</v>
      </c>
      <c r="G4762" t="s">
        <v>21313</v>
      </c>
      <c r="H4762" t="s">
        <v>246</v>
      </c>
      <c r="I4762" t="s">
        <v>247</v>
      </c>
      <c r="J4762" t="s">
        <v>63</v>
      </c>
      <c r="K4762" t="s">
        <v>23518</v>
      </c>
      <c r="L4762" t="s">
        <v>17002</v>
      </c>
      <c r="M4762" t="s">
        <v>250</v>
      </c>
      <c r="N4762" t="s">
        <v>250</v>
      </c>
      <c r="O4762" t="s">
        <v>250</v>
      </c>
      <c r="P4762" t="s">
        <v>17002</v>
      </c>
      <c r="Q4762" t="s">
        <v>250</v>
      </c>
    </row>
    <row r="4763" spans="1:17" x14ac:dyDescent="0.25">
      <c r="A4763" t="s">
        <v>24309</v>
      </c>
      <c r="B4763" t="s">
        <v>21310</v>
      </c>
      <c r="C4763" t="s">
        <v>21311</v>
      </c>
      <c r="D4763" t="s">
        <v>21312</v>
      </c>
      <c r="E4763" t="s">
        <v>16998</v>
      </c>
      <c r="F4763" t="s">
        <v>16995</v>
      </c>
      <c r="G4763" t="s">
        <v>21313</v>
      </c>
      <c r="H4763" t="s">
        <v>246</v>
      </c>
      <c r="I4763" t="s">
        <v>247</v>
      </c>
      <c r="J4763" t="s">
        <v>62</v>
      </c>
      <c r="K4763" t="s">
        <v>23519</v>
      </c>
      <c r="L4763" t="s">
        <v>17002</v>
      </c>
      <c r="M4763" t="s">
        <v>250</v>
      </c>
      <c r="N4763" t="s">
        <v>250</v>
      </c>
      <c r="O4763" t="s">
        <v>250</v>
      </c>
      <c r="P4763" t="s">
        <v>17002</v>
      </c>
      <c r="Q4763" t="s">
        <v>250</v>
      </c>
    </row>
    <row r="4764" spans="1:17" x14ac:dyDescent="0.25">
      <c r="A4764" t="s">
        <v>24309</v>
      </c>
      <c r="B4764" t="s">
        <v>21310</v>
      </c>
      <c r="C4764" t="s">
        <v>21311</v>
      </c>
      <c r="D4764" t="s">
        <v>21312</v>
      </c>
      <c r="E4764" t="s">
        <v>16998</v>
      </c>
      <c r="F4764" t="s">
        <v>16995</v>
      </c>
      <c r="G4764" t="s">
        <v>21313</v>
      </c>
      <c r="H4764" t="s">
        <v>246</v>
      </c>
      <c r="I4764" t="s">
        <v>247</v>
      </c>
      <c r="J4764" t="s">
        <v>61</v>
      </c>
      <c r="K4764" t="s">
        <v>23520</v>
      </c>
      <c r="L4764" t="s">
        <v>17002</v>
      </c>
      <c r="M4764" t="s">
        <v>250</v>
      </c>
      <c r="N4764" t="s">
        <v>250</v>
      </c>
      <c r="O4764" t="s">
        <v>250</v>
      </c>
      <c r="P4764" t="s">
        <v>17002</v>
      </c>
      <c r="Q4764" t="s">
        <v>250</v>
      </c>
    </row>
    <row r="4765" spans="1:17" x14ac:dyDescent="0.25">
      <c r="A4765" t="s">
        <v>24309</v>
      </c>
      <c r="B4765" t="s">
        <v>21310</v>
      </c>
      <c r="C4765" t="s">
        <v>21311</v>
      </c>
      <c r="D4765" t="s">
        <v>21312</v>
      </c>
      <c r="E4765" t="s">
        <v>16998</v>
      </c>
      <c r="F4765" t="s">
        <v>16995</v>
      </c>
      <c r="G4765" t="s">
        <v>21313</v>
      </c>
      <c r="H4765" t="s">
        <v>246</v>
      </c>
      <c r="I4765" t="s">
        <v>247</v>
      </c>
      <c r="J4765" t="s">
        <v>60</v>
      </c>
      <c r="K4765" t="s">
        <v>23521</v>
      </c>
      <c r="L4765" t="s">
        <v>17002</v>
      </c>
      <c r="M4765" t="s">
        <v>250</v>
      </c>
      <c r="N4765" t="s">
        <v>250</v>
      </c>
      <c r="O4765" t="s">
        <v>250</v>
      </c>
      <c r="P4765" t="s">
        <v>17002</v>
      </c>
      <c r="Q4765" t="s">
        <v>250</v>
      </c>
    </row>
    <row r="4766" spans="1:17" x14ac:dyDescent="0.25">
      <c r="A4766" t="s">
        <v>24309</v>
      </c>
      <c r="B4766" t="s">
        <v>21310</v>
      </c>
      <c r="C4766" t="s">
        <v>21311</v>
      </c>
      <c r="D4766" t="s">
        <v>21312</v>
      </c>
      <c r="E4766" t="s">
        <v>16998</v>
      </c>
      <c r="F4766" t="s">
        <v>16995</v>
      </c>
      <c r="G4766" t="s">
        <v>21313</v>
      </c>
      <c r="H4766" t="s">
        <v>246</v>
      </c>
      <c r="I4766" t="s">
        <v>247</v>
      </c>
      <c r="J4766" t="s">
        <v>17008</v>
      </c>
      <c r="K4766" t="s">
        <v>23522</v>
      </c>
      <c r="L4766" t="s">
        <v>17002</v>
      </c>
      <c r="M4766" t="s">
        <v>250</v>
      </c>
      <c r="N4766" t="s">
        <v>250</v>
      </c>
      <c r="O4766" t="s">
        <v>250</v>
      </c>
      <c r="P4766" t="s">
        <v>17002</v>
      </c>
      <c r="Q4766" t="s">
        <v>250</v>
      </c>
    </row>
    <row r="4767" spans="1:17" x14ac:dyDescent="0.25">
      <c r="A4767" t="s">
        <v>24309</v>
      </c>
      <c r="B4767" t="s">
        <v>21310</v>
      </c>
      <c r="C4767" t="s">
        <v>21311</v>
      </c>
      <c r="D4767" t="s">
        <v>21312</v>
      </c>
      <c r="E4767" t="s">
        <v>16998</v>
      </c>
      <c r="F4767" t="s">
        <v>16995</v>
      </c>
      <c r="G4767" t="s">
        <v>21313</v>
      </c>
      <c r="H4767" t="s">
        <v>246</v>
      </c>
      <c r="I4767" t="s">
        <v>247</v>
      </c>
      <c r="J4767" t="s">
        <v>44</v>
      </c>
      <c r="K4767" t="s">
        <v>23523</v>
      </c>
      <c r="L4767" t="s">
        <v>17002</v>
      </c>
      <c r="M4767" t="s">
        <v>250</v>
      </c>
      <c r="N4767" t="s">
        <v>250</v>
      </c>
      <c r="O4767" t="s">
        <v>250</v>
      </c>
      <c r="P4767" t="s">
        <v>17002</v>
      </c>
      <c r="Q4767" t="s">
        <v>250</v>
      </c>
    </row>
    <row r="4768" spans="1:17" x14ac:dyDescent="0.25">
      <c r="A4768" t="s">
        <v>24309</v>
      </c>
      <c r="B4768" t="s">
        <v>21310</v>
      </c>
      <c r="C4768" t="s">
        <v>21311</v>
      </c>
      <c r="D4768" t="s">
        <v>21312</v>
      </c>
      <c r="E4768" t="s">
        <v>16998</v>
      </c>
      <c r="F4768" t="s">
        <v>16995</v>
      </c>
      <c r="G4768" t="s">
        <v>21313</v>
      </c>
      <c r="H4768" t="s">
        <v>246</v>
      </c>
      <c r="I4768" t="s">
        <v>247</v>
      </c>
      <c r="J4768" t="s">
        <v>43</v>
      </c>
      <c r="K4768" t="s">
        <v>23524</v>
      </c>
      <c r="L4768" t="s">
        <v>17002</v>
      </c>
      <c r="M4768" t="s">
        <v>250</v>
      </c>
      <c r="N4768" t="s">
        <v>250</v>
      </c>
      <c r="O4768" t="s">
        <v>250</v>
      </c>
      <c r="P4768" t="s">
        <v>17002</v>
      </c>
      <c r="Q4768" t="s">
        <v>250</v>
      </c>
    </row>
    <row r="4769" spans="1:17" x14ac:dyDescent="0.25">
      <c r="A4769" t="s">
        <v>24309</v>
      </c>
      <c r="B4769" t="s">
        <v>21310</v>
      </c>
      <c r="C4769" t="s">
        <v>21311</v>
      </c>
      <c r="D4769" t="s">
        <v>21312</v>
      </c>
      <c r="E4769" t="s">
        <v>16998</v>
      </c>
      <c r="F4769" t="s">
        <v>16995</v>
      </c>
      <c r="G4769" t="s">
        <v>21313</v>
      </c>
      <c r="H4769" t="s">
        <v>246</v>
      </c>
      <c r="I4769" t="s">
        <v>247</v>
      </c>
      <c r="J4769" t="s">
        <v>27</v>
      </c>
      <c r="K4769" t="s">
        <v>23525</v>
      </c>
      <c r="L4769" t="s">
        <v>17002</v>
      </c>
      <c r="M4769" t="s">
        <v>250</v>
      </c>
      <c r="N4769" t="s">
        <v>250</v>
      </c>
      <c r="O4769" t="s">
        <v>250</v>
      </c>
      <c r="P4769" t="s">
        <v>17002</v>
      </c>
      <c r="Q4769" t="s">
        <v>250</v>
      </c>
    </row>
    <row r="4770" spans="1:17" x14ac:dyDescent="0.25">
      <c r="A4770" t="s">
        <v>24309</v>
      </c>
      <c r="B4770" t="s">
        <v>21310</v>
      </c>
      <c r="C4770" t="s">
        <v>21311</v>
      </c>
      <c r="D4770" t="s">
        <v>21312</v>
      </c>
      <c r="E4770" t="s">
        <v>16998</v>
      </c>
      <c r="F4770" t="s">
        <v>16995</v>
      </c>
      <c r="G4770" t="s">
        <v>21313</v>
      </c>
      <c r="H4770" t="s">
        <v>246</v>
      </c>
      <c r="I4770" t="s">
        <v>247</v>
      </c>
      <c r="J4770" t="s">
        <v>18405</v>
      </c>
      <c r="K4770" t="s">
        <v>23526</v>
      </c>
      <c r="L4770" t="s">
        <v>17002</v>
      </c>
      <c r="M4770" t="s">
        <v>250</v>
      </c>
      <c r="N4770" t="s">
        <v>250</v>
      </c>
      <c r="O4770" t="s">
        <v>250</v>
      </c>
      <c r="P4770" t="s">
        <v>17002</v>
      </c>
      <c r="Q4770" t="s">
        <v>250</v>
      </c>
    </row>
    <row r="4771" spans="1:17" x14ac:dyDescent="0.25">
      <c r="A4771" t="s">
        <v>24309</v>
      </c>
      <c r="B4771" t="s">
        <v>21310</v>
      </c>
      <c r="C4771" t="s">
        <v>21311</v>
      </c>
      <c r="D4771" t="s">
        <v>21312</v>
      </c>
      <c r="E4771" t="s">
        <v>16998</v>
      </c>
      <c r="F4771" t="s">
        <v>16995</v>
      </c>
      <c r="G4771" t="s">
        <v>21313</v>
      </c>
      <c r="H4771" t="s">
        <v>246</v>
      </c>
      <c r="I4771" t="s">
        <v>247</v>
      </c>
      <c r="J4771" t="s">
        <v>18413</v>
      </c>
      <c r="K4771" t="s">
        <v>23527</v>
      </c>
      <c r="L4771" t="s">
        <v>17002</v>
      </c>
      <c r="M4771" t="s">
        <v>250</v>
      </c>
      <c r="N4771" t="s">
        <v>250</v>
      </c>
      <c r="O4771" t="s">
        <v>250</v>
      </c>
      <c r="P4771" t="s">
        <v>17002</v>
      </c>
      <c r="Q4771" t="s">
        <v>250</v>
      </c>
    </row>
    <row r="4772" spans="1:17" x14ac:dyDescent="0.25">
      <c r="A4772" t="s">
        <v>24309</v>
      </c>
      <c r="B4772" t="s">
        <v>21310</v>
      </c>
      <c r="C4772" t="s">
        <v>21311</v>
      </c>
      <c r="D4772" t="s">
        <v>21312</v>
      </c>
      <c r="E4772" t="s">
        <v>16998</v>
      </c>
      <c r="F4772" t="s">
        <v>16995</v>
      </c>
      <c r="G4772" t="s">
        <v>21313</v>
      </c>
      <c r="H4772" t="s">
        <v>246</v>
      </c>
      <c r="I4772" t="s">
        <v>247</v>
      </c>
      <c r="J4772" t="s">
        <v>18423</v>
      </c>
      <c r="K4772" t="s">
        <v>23528</v>
      </c>
      <c r="L4772" t="s">
        <v>17002</v>
      </c>
      <c r="M4772" t="s">
        <v>250</v>
      </c>
      <c r="N4772" t="s">
        <v>250</v>
      </c>
      <c r="O4772" t="s">
        <v>250</v>
      </c>
      <c r="P4772" t="s">
        <v>17002</v>
      </c>
      <c r="Q4772" t="s">
        <v>250</v>
      </c>
    </row>
    <row r="4773" spans="1:17" x14ac:dyDescent="0.25">
      <c r="A4773" t="s">
        <v>24309</v>
      </c>
      <c r="B4773" t="s">
        <v>21310</v>
      </c>
      <c r="C4773" t="s">
        <v>21311</v>
      </c>
      <c r="D4773" t="s">
        <v>21312</v>
      </c>
      <c r="E4773" t="s">
        <v>16998</v>
      </c>
      <c r="F4773" t="s">
        <v>16995</v>
      </c>
      <c r="G4773" t="s">
        <v>21313</v>
      </c>
      <c r="H4773" t="s">
        <v>246</v>
      </c>
      <c r="I4773" t="s">
        <v>247</v>
      </c>
      <c r="J4773" t="s">
        <v>18433</v>
      </c>
      <c r="K4773" t="s">
        <v>23529</v>
      </c>
      <c r="L4773" t="s">
        <v>17002</v>
      </c>
      <c r="M4773" t="s">
        <v>250</v>
      </c>
      <c r="N4773" t="s">
        <v>250</v>
      </c>
      <c r="O4773" t="s">
        <v>250</v>
      </c>
      <c r="P4773" t="s">
        <v>17002</v>
      </c>
      <c r="Q4773" t="s">
        <v>250</v>
      </c>
    </row>
    <row r="4774" spans="1:17" x14ac:dyDescent="0.25">
      <c r="A4774" t="s">
        <v>24309</v>
      </c>
      <c r="B4774" t="s">
        <v>21310</v>
      </c>
      <c r="C4774" t="s">
        <v>21311</v>
      </c>
      <c r="D4774" t="s">
        <v>21312</v>
      </c>
      <c r="E4774" t="s">
        <v>16998</v>
      </c>
      <c r="F4774" t="s">
        <v>16995</v>
      </c>
      <c r="G4774" t="s">
        <v>21313</v>
      </c>
      <c r="H4774" t="s">
        <v>246</v>
      </c>
      <c r="I4774" t="s">
        <v>247</v>
      </c>
      <c r="J4774" t="s">
        <v>18443</v>
      </c>
      <c r="K4774" t="s">
        <v>23530</v>
      </c>
      <c r="L4774" t="s">
        <v>17002</v>
      </c>
      <c r="M4774" t="s">
        <v>250</v>
      </c>
      <c r="N4774" t="s">
        <v>250</v>
      </c>
      <c r="O4774" t="s">
        <v>250</v>
      </c>
      <c r="P4774" t="s">
        <v>17002</v>
      </c>
      <c r="Q4774" t="s">
        <v>250</v>
      </c>
    </row>
    <row r="4775" spans="1:17" x14ac:dyDescent="0.25">
      <c r="A4775" t="s">
        <v>24309</v>
      </c>
      <c r="B4775" t="s">
        <v>21310</v>
      </c>
      <c r="C4775" t="s">
        <v>21311</v>
      </c>
      <c r="D4775" t="s">
        <v>21312</v>
      </c>
      <c r="E4775" t="s">
        <v>16998</v>
      </c>
      <c r="F4775" t="s">
        <v>16995</v>
      </c>
      <c r="G4775" t="s">
        <v>21313</v>
      </c>
      <c r="H4775" t="s">
        <v>246</v>
      </c>
      <c r="I4775" t="s">
        <v>247</v>
      </c>
      <c r="J4775" t="s">
        <v>18453</v>
      </c>
      <c r="K4775" t="s">
        <v>23531</v>
      </c>
      <c r="L4775" t="s">
        <v>17002</v>
      </c>
      <c r="M4775" t="s">
        <v>250</v>
      </c>
      <c r="N4775" t="s">
        <v>250</v>
      </c>
      <c r="O4775" t="s">
        <v>250</v>
      </c>
      <c r="P4775" t="s">
        <v>17002</v>
      </c>
      <c r="Q4775" t="s">
        <v>250</v>
      </c>
    </row>
    <row r="4776" spans="1:17" x14ac:dyDescent="0.25">
      <c r="A4776" t="s">
        <v>24309</v>
      </c>
      <c r="B4776" t="s">
        <v>21310</v>
      </c>
      <c r="C4776" t="s">
        <v>21311</v>
      </c>
      <c r="D4776" t="s">
        <v>21312</v>
      </c>
      <c r="E4776" t="s">
        <v>16998</v>
      </c>
      <c r="F4776" t="s">
        <v>16995</v>
      </c>
      <c r="G4776" t="s">
        <v>21313</v>
      </c>
      <c r="H4776" t="s">
        <v>246</v>
      </c>
      <c r="I4776" t="s">
        <v>247</v>
      </c>
      <c r="J4776" t="s">
        <v>18463</v>
      </c>
      <c r="K4776" t="s">
        <v>23532</v>
      </c>
      <c r="L4776" t="s">
        <v>17002</v>
      </c>
      <c r="M4776" t="s">
        <v>250</v>
      </c>
      <c r="N4776" t="s">
        <v>250</v>
      </c>
      <c r="O4776" t="s">
        <v>250</v>
      </c>
      <c r="P4776" t="s">
        <v>17002</v>
      </c>
      <c r="Q4776" t="s">
        <v>250</v>
      </c>
    </row>
    <row r="4777" spans="1:17" x14ac:dyDescent="0.25">
      <c r="A4777" t="s">
        <v>24309</v>
      </c>
      <c r="B4777" t="s">
        <v>21310</v>
      </c>
      <c r="C4777" t="s">
        <v>21311</v>
      </c>
      <c r="D4777" t="s">
        <v>21312</v>
      </c>
      <c r="E4777" t="s">
        <v>16998</v>
      </c>
      <c r="F4777" t="s">
        <v>16995</v>
      </c>
      <c r="G4777" t="s">
        <v>21313</v>
      </c>
      <c r="H4777" t="s">
        <v>246</v>
      </c>
      <c r="I4777" t="s">
        <v>247</v>
      </c>
      <c r="J4777" t="s">
        <v>18473</v>
      </c>
      <c r="K4777" t="s">
        <v>23533</v>
      </c>
      <c r="L4777" t="s">
        <v>17002</v>
      </c>
      <c r="M4777" t="s">
        <v>250</v>
      </c>
      <c r="N4777" t="s">
        <v>250</v>
      </c>
      <c r="O4777" t="s">
        <v>250</v>
      </c>
      <c r="P4777" t="s">
        <v>17002</v>
      </c>
      <c r="Q4777" t="s">
        <v>250</v>
      </c>
    </row>
    <row r="4778" spans="1:17" x14ac:dyDescent="0.25">
      <c r="A4778" t="s">
        <v>24309</v>
      </c>
      <c r="B4778" t="s">
        <v>21310</v>
      </c>
      <c r="C4778" t="s">
        <v>21311</v>
      </c>
      <c r="D4778" t="s">
        <v>21312</v>
      </c>
      <c r="E4778" t="s">
        <v>16998</v>
      </c>
      <c r="F4778" t="s">
        <v>16995</v>
      </c>
      <c r="G4778" t="s">
        <v>21313</v>
      </c>
      <c r="H4778" t="s">
        <v>246</v>
      </c>
      <c r="I4778" t="s">
        <v>247</v>
      </c>
      <c r="J4778" t="s">
        <v>18482</v>
      </c>
      <c r="K4778" t="s">
        <v>23534</v>
      </c>
      <c r="L4778" t="s">
        <v>17002</v>
      </c>
      <c r="M4778" t="s">
        <v>250</v>
      </c>
      <c r="N4778" t="s">
        <v>250</v>
      </c>
      <c r="O4778" t="s">
        <v>250</v>
      </c>
      <c r="P4778" t="s">
        <v>17002</v>
      </c>
      <c r="Q4778" t="s">
        <v>250</v>
      </c>
    </row>
    <row r="4779" spans="1:17" x14ac:dyDescent="0.25">
      <c r="A4779" t="s">
        <v>24309</v>
      </c>
      <c r="B4779" t="s">
        <v>21310</v>
      </c>
      <c r="C4779" t="s">
        <v>21311</v>
      </c>
      <c r="D4779" t="s">
        <v>21312</v>
      </c>
      <c r="E4779" t="s">
        <v>16998</v>
      </c>
      <c r="F4779" t="s">
        <v>16995</v>
      </c>
      <c r="G4779" t="s">
        <v>21313</v>
      </c>
      <c r="H4779" t="s">
        <v>246</v>
      </c>
      <c r="I4779" t="s">
        <v>247</v>
      </c>
      <c r="J4779" t="s">
        <v>18490</v>
      </c>
      <c r="K4779" t="s">
        <v>23535</v>
      </c>
      <c r="L4779" t="s">
        <v>17002</v>
      </c>
      <c r="M4779" t="s">
        <v>250</v>
      </c>
      <c r="N4779" t="s">
        <v>250</v>
      </c>
      <c r="O4779" t="s">
        <v>250</v>
      </c>
      <c r="P4779" t="s">
        <v>17002</v>
      </c>
      <c r="Q4779" t="s">
        <v>250</v>
      </c>
    </row>
    <row r="4780" spans="1:17" x14ac:dyDescent="0.25">
      <c r="A4780" t="s">
        <v>24309</v>
      </c>
      <c r="B4780" t="s">
        <v>21310</v>
      </c>
      <c r="C4780" t="s">
        <v>21311</v>
      </c>
      <c r="D4780" t="s">
        <v>21312</v>
      </c>
      <c r="E4780" t="s">
        <v>16998</v>
      </c>
      <c r="F4780" t="s">
        <v>16995</v>
      </c>
      <c r="G4780" t="s">
        <v>21313</v>
      </c>
      <c r="H4780" t="s">
        <v>246</v>
      </c>
      <c r="I4780" t="s">
        <v>247</v>
      </c>
      <c r="J4780" t="s">
        <v>18500</v>
      </c>
      <c r="K4780" t="s">
        <v>23536</v>
      </c>
      <c r="L4780" t="s">
        <v>17002</v>
      </c>
      <c r="M4780" t="s">
        <v>250</v>
      </c>
      <c r="N4780" t="s">
        <v>250</v>
      </c>
      <c r="O4780" t="s">
        <v>250</v>
      </c>
      <c r="P4780" t="s">
        <v>17002</v>
      </c>
      <c r="Q4780" t="s">
        <v>250</v>
      </c>
    </row>
    <row r="4781" spans="1:17" x14ac:dyDescent="0.25">
      <c r="A4781" t="s">
        <v>24309</v>
      </c>
      <c r="B4781" t="s">
        <v>21310</v>
      </c>
      <c r="C4781" t="s">
        <v>21311</v>
      </c>
      <c r="D4781" t="s">
        <v>21312</v>
      </c>
      <c r="E4781" t="s">
        <v>16998</v>
      </c>
      <c r="F4781" t="s">
        <v>16995</v>
      </c>
      <c r="G4781" t="s">
        <v>21313</v>
      </c>
      <c r="H4781" t="s">
        <v>246</v>
      </c>
      <c r="I4781" t="s">
        <v>247</v>
      </c>
      <c r="J4781" t="s">
        <v>18488</v>
      </c>
      <c r="K4781" t="s">
        <v>23537</v>
      </c>
      <c r="L4781" t="s">
        <v>17002</v>
      </c>
      <c r="M4781" t="s">
        <v>250</v>
      </c>
      <c r="N4781" t="s">
        <v>250</v>
      </c>
      <c r="O4781" t="s">
        <v>250</v>
      </c>
      <c r="P4781" t="s">
        <v>17002</v>
      </c>
      <c r="Q4781" t="s">
        <v>250</v>
      </c>
    </row>
    <row r="4782" spans="1:17" x14ac:dyDescent="0.25">
      <c r="A4782" t="s">
        <v>24309</v>
      </c>
      <c r="B4782" t="s">
        <v>21310</v>
      </c>
      <c r="C4782" t="s">
        <v>21311</v>
      </c>
      <c r="D4782" t="s">
        <v>21312</v>
      </c>
      <c r="E4782" t="s">
        <v>16998</v>
      </c>
      <c r="F4782" t="s">
        <v>16995</v>
      </c>
      <c r="G4782" t="s">
        <v>21313</v>
      </c>
      <c r="H4782" t="s">
        <v>246</v>
      </c>
      <c r="I4782" t="s">
        <v>247</v>
      </c>
      <c r="J4782" t="s">
        <v>18494</v>
      </c>
      <c r="K4782" t="s">
        <v>23538</v>
      </c>
      <c r="L4782" t="s">
        <v>17002</v>
      </c>
      <c r="M4782" t="s">
        <v>250</v>
      </c>
      <c r="N4782" t="s">
        <v>250</v>
      </c>
      <c r="O4782" t="s">
        <v>250</v>
      </c>
      <c r="P4782" t="s">
        <v>17002</v>
      </c>
      <c r="Q4782" t="s">
        <v>250</v>
      </c>
    </row>
    <row r="4783" spans="1:17" x14ac:dyDescent="0.25">
      <c r="A4783" t="s">
        <v>24309</v>
      </c>
      <c r="B4783" t="s">
        <v>21310</v>
      </c>
      <c r="C4783" t="s">
        <v>21311</v>
      </c>
      <c r="D4783" t="s">
        <v>21312</v>
      </c>
      <c r="E4783" t="s">
        <v>16998</v>
      </c>
      <c r="F4783" t="s">
        <v>16995</v>
      </c>
      <c r="G4783" t="s">
        <v>21313</v>
      </c>
      <c r="H4783" t="s">
        <v>246</v>
      </c>
      <c r="I4783" t="s">
        <v>247</v>
      </c>
      <c r="J4783" t="s">
        <v>18504</v>
      </c>
      <c r="K4783" t="s">
        <v>23539</v>
      </c>
      <c r="L4783" t="s">
        <v>17002</v>
      </c>
      <c r="M4783" t="s">
        <v>250</v>
      </c>
      <c r="N4783" t="s">
        <v>250</v>
      </c>
      <c r="O4783" t="s">
        <v>250</v>
      </c>
      <c r="P4783" t="s">
        <v>17002</v>
      </c>
      <c r="Q4783" t="s">
        <v>250</v>
      </c>
    </row>
    <row r="4784" spans="1:17" x14ac:dyDescent="0.25">
      <c r="A4784" t="s">
        <v>24309</v>
      </c>
      <c r="B4784" t="s">
        <v>21310</v>
      </c>
      <c r="C4784" t="s">
        <v>21311</v>
      </c>
      <c r="D4784" t="s">
        <v>21312</v>
      </c>
      <c r="E4784" t="s">
        <v>16998</v>
      </c>
      <c r="F4784" t="s">
        <v>16995</v>
      </c>
      <c r="G4784" t="s">
        <v>21313</v>
      </c>
      <c r="H4784" t="s">
        <v>246</v>
      </c>
      <c r="I4784" t="s">
        <v>247</v>
      </c>
      <c r="J4784" t="s">
        <v>18512</v>
      </c>
      <c r="K4784" t="s">
        <v>23540</v>
      </c>
      <c r="L4784" t="s">
        <v>17002</v>
      </c>
      <c r="M4784" t="s">
        <v>250</v>
      </c>
      <c r="N4784" t="s">
        <v>250</v>
      </c>
      <c r="O4784" t="s">
        <v>250</v>
      </c>
      <c r="P4784" t="s">
        <v>17002</v>
      </c>
      <c r="Q4784" t="s">
        <v>250</v>
      </c>
    </row>
    <row r="4785" spans="1:17" x14ac:dyDescent="0.25">
      <c r="A4785" t="s">
        <v>24309</v>
      </c>
      <c r="B4785" t="s">
        <v>21310</v>
      </c>
      <c r="C4785" t="s">
        <v>21311</v>
      </c>
      <c r="D4785" t="s">
        <v>21312</v>
      </c>
      <c r="E4785" t="s">
        <v>16998</v>
      </c>
      <c r="F4785" t="s">
        <v>16995</v>
      </c>
      <c r="G4785" t="s">
        <v>21313</v>
      </c>
      <c r="H4785" t="s">
        <v>246</v>
      </c>
      <c r="I4785" t="s">
        <v>247</v>
      </c>
      <c r="J4785" t="s">
        <v>18520</v>
      </c>
      <c r="K4785" t="s">
        <v>23541</v>
      </c>
      <c r="L4785" t="s">
        <v>17002</v>
      </c>
      <c r="M4785" t="s">
        <v>250</v>
      </c>
      <c r="N4785" t="s">
        <v>250</v>
      </c>
      <c r="O4785" t="s">
        <v>250</v>
      </c>
      <c r="P4785" t="s">
        <v>17002</v>
      </c>
      <c r="Q4785" t="s">
        <v>250</v>
      </c>
    </row>
    <row r="4786" spans="1:17" x14ac:dyDescent="0.25">
      <c r="A4786" t="s">
        <v>24309</v>
      </c>
      <c r="B4786" t="s">
        <v>21310</v>
      </c>
      <c r="C4786" t="s">
        <v>21311</v>
      </c>
      <c r="D4786" t="s">
        <v>21312</v>
      </c>
      <c r="E4786" t="s">
        <v>16998</v>
      </c>
      <c r="F4786" t="s">
        <v>16995</v>
      </c>
      <c r="G4786" t="s">
        <v>21313</v>
      </c>
      <c r="H4786" t="s">
        <v>246</v>
      </c>
      <c r="I4786" t="s">
        <v>247</v>
      </c>
      <c r="J4786" t="s">
        <v>18528</v>
      </c>
      <c r="K4786" t="s">
        <v>23542</v>
      </c>
      <c r="L4786" t="s">
        <v>17002</v>
      </c>
      <c r="M4786" t="s">
        <v>250</v>
      </c>
      <c r="N4786" t="s">
        <v>250</v>
      </c>
      <c r="O4786" t="s">
        <v>250</v>
      </c>
      <c r="P4786" t="s">
        <v>17002</v>
      </c>
      <c r="Q4786" t="s">
        <v>250</v>
      </c>
    </row>
    <row r="4787" spans="1:17" x14ac:dyDescent="0.25">
      <c r="A4787" t="s">
        <v>24309</v>
      </c>
      <c r="B4787" t="s">
        <v>21310</v>
      </c>
      <c r="C4787" t="s">
        <v>21311</v>
      </c>
      <c r="D4787" t="s">
        <v>21312</v>
      </c>
      <c r="E4787" t="s">
        <v>16998</v>
      </c>
      <c r="F4787" t="s">
        <v>16995</v>
      </c>
      <c r="G4787" t="s">
        <v>21313</v>
      </c>
      <c r="H4787" t="s">
        <v>246</v>
      </c>
      <c r="I4787" t="s">
        <v>247</v>
      </c>
      <c r="J4787" t="s">
        <v>18536</v>
      </c>
      <c r="K4787" t="s">
        <v>23543</v>
      </c>
      <c r="L4787" t="s">
        <v>17002</v>
      </c>
      <c r="M4787" t="s">
        <v>250</v>
      </c>
      <c r="N4787" t="s">
        <v>250</v>
      </c>
      <c r="O4787" t="s">
        <v>250</v>
      </c>
      <c r="P4787" t="s">
        <v>17002</v>
      </c>
      <c r="Q4787" t="s">
        <v>250</v>
      </c>
    </row>
    <row r="4788" spans="1:17" x14ac:dyDescent="0.25">
      <c r="A4788" t="s">
        <v>24309</v>
      </c>
      <c r="B4788" t="s">
        <v>21310</v>
      </c>
      <c r="C4788" t="s">
        <v>21311</v>
      </c>
      <c r="D4788" t="s">
        <v>21312</v>
      </c>
      <c r="E4788" t="s">
        <v>16998</v>
      </c>
      <c r="F4788" t="s">
        <v>16995</v>
      </c>
      <c r="G4788" t="s">
        <v>21313</v>
      </c>
      <c r="H4788" t="s">
        <v>246</v>
      </c>
      <c r="I4788" t="s">
        <v>247</v>
      </c>
      <c r="J4788" t="s">
        <v>18544</v>
      </c>
      <c r="K4788" t="s">
        <v>23544</v>
      </c>
      <c r="L4788" t="s">
        <v>17002</v>
      </c>
      <c r="M4788" t="s">
        <v>250</v>
      </c>
      <c r="N4788" t="s">
        <v>250</v>
      </c>
      <c r="O4788" t="s">
        <v>250</v>
      </c>
      <c r="P4788" t="s">
        <v>17002</v>
      </c>
      <c r="Q4788" t="s">
        <v>250</v>
      </c>
    </row>
    <row r="4789" spans="1:17" x14ac:dyDescent="0.25">
      <c r="A4789" t="s">
        <v>24309</v>
      </c>
      <c r="B4789" t="s">
        <v>21310</v>
      </c>
      <c r="C4789" t="s">
        <v>21311</v>
      </c>
      <c r="D4789" t="s">
        <v>21312</v>
      </c>
      <c r="E4789" t="s">
        <v>16998</v>
      </c>
      <c r="F4789" t="s">
        <v>16995</v>
      </c>
      <c r="G4789" t="s">
        <v>21313</v>
      </c>
      <c r="H4789" t="s">
        <v>246</v>
      </c>
      <c r="I4789" t="s">
        <v>247</v>
      </c>
      <c r="J4789" t="s">
        <v>18552</v>
      </c>
      <c r="K4789" t="s">
        <v>23545</v>
      </c>
      <c r="L4789" t="s">
        <v>17002</v>
      </c>
      <c r="M4789" t="s">
        <v>250</v>
      </c>
      <c r="N4789" t="s">
        <v>250</v>
      </c>
      <c r="O4789" t="s">
        <v>250</v>
      </c>
      <c r="P4789" t="s">
        <v>17002</v>
      </c>
      <c r="Q4789" t="s">
        <v>250</v>
      </c>
    </row>
    <row r="4790" spans="1:17" x14ac:dyDescent="0.25">
      <c r="A4790" t="s">
        <v>24309</v>
      </c>
      <c r="B4790" t="s">
        <v>21310</v>
      </c>
      <c r="C4790" t="s">
        <v>21311</v>
      </c>
      <c r="D4790" t="s">
        <v>21312</v>
      </c>
      <c r="E4790" t="s">
        <v>16998</v>
      </c>
      <c r="F4790" t="s">
        <v>16995</v>
      </c>
      <c r="G4790" t="s">
        <v>21313</v>
      </c>
      <c r="H4790" t="s">
        <v>246</v>
      </c>
      <c r="I4790" t="s">
        <v>247</v>
      </c>
      <c r="J4790" t="s">
        <v>18560</v>
      </c>
      <c r="K4790" t="s">
        <v>23546</v>
      </c>
      <c r="L4790" t="s">
        <v>17002</v>
      </c>
      <c r="M4790" t="s">
        <v>250</v>
      </c>
      <c r="N4790" t="s">
        <v>250</v>
      </c>
      <c r="O4790" t="s">
        <v>250</v>
      </c>
      <c r="P4790" t="s">
        <v>17002</v>
      </c>
      <c r="Q4790" t="s">
        <v>250</v>
      </c>
    </row>
    <row r="4791" spans="1:17" x14ac:dyDescent="0.25">
      <c r="A4791" t="s">
        <v>24309</v>
      </c>
      <c r="B4791" t="s">
        <v>21310</v>
      </c>
      <c r="C4791" t="s">
        <v>21311</v>
      </c>
      <c r="D4791" t="s">
        <v>21312</v>
      </c>
      <c r="E4791" t="s">
        <v>16998</v>
      </c>
      <c r="F4791" t="s">
        <v>16995</v>
      </c>
      <c r="G4791" t="s">
        <v>21313</v>
      </c>
      <c r="H4791" t="s">
        <v>246</v>
      </c>
      <c r="I4791" t="s">
        <v>247</v>
      </c>
      <c r="J4791" t="s">
        <v>18568</v>
      </c>
      <c r="K4791" t="s">
        <v>23547</v>
      </c>
      <c r="L4791" t="s">
        <v>17002</v>
      </c>
      <c r="M4791" t="s">
        <v>250</v>
      </c>
      <c r="N4791" t="s">
        <v>250</v>
      </c>
      <c r="O4791" t="s">
        <v>250</v>
      </c>
      <c r="P4791" t="s">
        <v>17002</v>
      </c>
      <c r="Q4791" t="s">
        <v>250</v>
      </c>
    </row>
    <row r="4792" spans="1:17" x14ac:dyDescent="0.25">
      <c r="A4792" t="s">
        <v>24309</v>
      </c>
      <c r="B4792" t="s">
        <v>21310</v>
      </c>
      <c r="C4792" t="s">
        <v>21311</v>
      </c>
      <c r="D4792" t="s">
        <v>21312</v>
      </c>
      <c r="E4792" t="s">
        <v>16998</v>
      </c>
      <c r="F4792" t="s">
        <v>16995</v>
      </c>
      <c r="G4792" t="s">
        <v>21313</v>
      </c>
      <c r="H4792" t="s">
        <v>246</v>
      </c>
      <c r="I4792" t="s">
        <v>247</v>
      </c>
      <c r="J4792" t="s">
        <v>18574</v>
      </c>
      <c r="K4792" t="s">
        <v>23548</v>
      </c>
      <c r="L4792" t="s">
        <v>17002</v>
      </c>
      <c r="M4792" t="s">
        <v>250</v>
      </c>
      <c r="N4792" t="s">
        <v>250</v>
      </c>
      <c r="O4792" t="s">
        <v>250</v>
      </c>
      <c r="P4792" t="s">
        <v>17002</v>
      </c>
      <c r="Q4792" t="s">
        <v>250</v>
      </c>
    </row>
    <row r="4793" spans="1:17" x14ac:dyDescent="0.25">
      <c r="A4793" t="s">
        <v>24309</v>
      </c>
      <c r="B4793" t="s">
        <v>21310</v>
      </c>
      <c r="C4793" t="s">
        <v>21311</v>
      </c>
      <c r="D4793" t="s">
        <v>21312</v>
      </c>
      <c r="E4793" t="s">
        <v>16998</v>
      </c>
      <c r="F4793" t="s">
        <v>16995</v>
      </c>
      <c r="G4793" t="s">
        <v>21313</v>
      </c>
      <c r="H4793" t="s">
        <v>246</v>
      </c>
      <c r="I4793" t="s">
        <v>247</v>
      </c>
      <c r="J4793" t="s">
        <v>18584</v>
      </c>
      <c r="K4793" t="s">
        <v>23549</v>
      </c>
      <c r="L4793" t="s">
        <v>17002</v>
      </c>
      <c r="M4793" t="s">
        <v>250</v>
      </c>
      <c r="N4793" t="s">
        <v>250</v>
      </c>
      <c r="O4793" t="s">
        <v>250</v>
      </c>
      <c r="P4793" t="s">
        <v>17002</v>
      </c>
      <c r="Q4793" t="s">
        <v>250</v>
      </c>
    </row>
    <row r="4794" spans="1:17" x14ac:dyDescent="0.25">
      <c r="A4794" t="s">
        <v>24309</v>
      </c>
      <c r="B4794" t="s">
        <v>21310</v>
      </c>
      <c r="C4794" t="s">
        <v>21311</v>
      </c>
      <c r="D4794" t="s">
        <v>21312</v>
      </c>
      <c r="E4794" t="s">
        <v>16998</v>
      </c>
      <c r="F4794" t="s">
        <v>16995</v>
      </c>
      <c r="G4794" t="s">
        <v>21313</v>
      </c>
      <c r="H4794" t="s">
        <v>246</v>
      </c>
      <c r="I4794" t="s">
        <v>247</v>
      </c>
      <c r="J4794" t="s">
        <v>18598</v>
      </c>
      <c r="K4794" t="s">
        <v>23550</v>
      </c>
      <c r="L4794" t="s">
        <v>17002</v>
      </c>
      <c r="M4794" t="s">
        <v>250</v>
      </c>
      <c r="N4794" t="s">
        <v>250</v>
      </c>
      <c r="O4794" t="s">
        <v>250</v>
      </c>
      <c r="P4794" t="s">
        <v>17002</v>
      </c>
      <c r="Q4794" t="s">
        <v>250</v>
      </c>
    </row>
    <row r="4795" spans="1:17" x14ac:dyDescent="0.25">
      <c r="A4795" t="s">
        <v>24309</v>
      </c>
      <c r="B4795" t="s">
        <v>21310</v>
      </c>
      <c r="C4795" t="s">
        <v>21311</v>
      </c>
      <c r="D4795" t="s">
        <v>21312</v>
      </c>
      <c r="E4795" t="s">
        <v>16998</v>
      </c>
      <c r="F4795" t="s">
        <v>16995</v>
      </c>
      <c r="G4795" t="s">
        <v>21313</v>
      </c>
      <c r="H4795" t="s">
        <v>246</v>
      </c>
      <c r="I4795" t="s">
        <v>247</v>
      </c>
      <c r="J4795" t="s">
        <v>18600</v>
      </c>
      <c r="K4795" t="s">
        <v>23551</v>
      </c>
      <c r="L4795" t="s">
        <v>17002</v>
      </c>
      <c r="M4795" t="s">
        <v>250</v>
      </c>
      <c r="N4795" t="s">
        <v>250</v>
      </c>
      <c r="O4795" t="s">
        <v>250</v>
      </c>
      <c r="P4795" t="s">
        <v>17002</v>
      </c>
      <c r="Q4795" t="s">
        <v>250</v>
      </c>
    </row>
    <row r="4796" spans="1:17" x14ac:dyDescent="0.25">
      <c r="A4796" t="s">
        <v>24309</v>
      </c>
      <c r="B4796" t="s">
        <v>21310</v>
      </c>
      <c r="C4796" t="s">
        <v>21311</v>
      </c>
      <c r="D4796" t="s">
        <v>21312</v>
      </c>
      <c r="E4796" t="s">
        <v>16998</v>
      </c>
      <c r="F4796" t="s">
        <v>16995</v>
      </c>
      <c r="G4796" t="s">
        <v>21313</v>
      </c>
      <c r="H4796" t="s">
        <v>246</v>
      </c>
      <c r="I4796" t="s">
        <v>247</v>
      </c>
      <c r="J4796" t="s">
        <v>18608</v>
      </c>
      <c r="K4796" t="s">
        <v>23552</v>
      </c>
      <c r="L4796" t="s">
        <v>17002</v>
      </c>
      <c r="M4796" t="s">
        <v>250</v>
      </c>
      <c r="N4796" t="s">
        <v>250</v>
      </c>
      <c r="O4796" t="s">
        <v>250</v>
      </c>
      <c r="P4796" t="s">
        <v>17002</v>
      </c>
      <c r="Q4796" t="s">
        <v>250</v>
      </c>
    </row>
    <row r="4797" spans="1:17" x14ac:dyDescent="0.25">
      <c r="A4797" t="s">
        <v>24309</v>
      </c>
      <c r="B4797" t="s">
        <v>21310</v>
      </c>
      <c r="C4797" t="s">
        <v>21311</v>
      </c>
      <c r="D4797" t="s">
        <v>21312</v>
      </c>
      <c r="E4797" t="s">
        <v>16998</v>
      </c>
      <c r="F4797" t="s">
        <v>16995</v>
      </c>
      <c r="G4797" t="s">
        <v>21313</v>
      </c>
      <c r="H4797" t="s">
        <v>246</v>
      </c>
      <c r="I4797" t="s">
        <v>247</v>
      </c>
      <c r="J4797" t="s">
        <v>18616</v>
      </c>
      <c r="K4797" t="s">
        <v>23553</v>
      </c>
      <c r="L4797" t="s">
        <v>17002</v>
      </c>
      <c r="M4797" t="s">
        <v>250</v>
      </c>
      <c r="N4797" t="s">
        <v>250</v>
      </c>
      <c r="O4797" t="s">
        <v>250</v>
      </c>
      <c r="P4797" t="s">
        <v>17002</v>
      </c>
      <c r="Q4797" t="s">
        <v>250</v>
      </c>
    </row>
    <row r="4798" spans="1:17" x14ac:dyDescent="0.25">
      <c r="A4798" t="s">
        <v>24309</v>
      </c>
      <c r="B4798" t="s">
        <v>21310</v>
      </c>
      <c r="C4798" t="s">
        <v>21311</v>
      </c>
      <c r="D4798" t="s">
        <v>21312</v>
      </c>
      <c r="E4798" t="s">
        <v>16998</v>
      </c>
      <c r="F4798" t="s">
        <v>16995</v>
      </c>
      <c r="G4798" t="s">
        <v>21313</v>
      </c>
      <c r="H4798" t="s">
        <v>246</v>
      </c>
      <c r="I4798" t="s">
        <v>247</v>
      </c>
      <c r="J4798" t="s">
        <v>18624</v>
      </c>
      <c r="K4798" t="s">
        <v>23554</v>
      </c>
      <c r="L4798" t="s">
        <v>17002</v>
      </c>
      <c r="M4798" t="s">
        <v>250</v>
      </c>
      <c r="N4798" t="s">
        <v>250</v>
      </c>
      <c r="O4798" t="s">
        <v>250</v>
      </c>
      <c r="P4798" t="s">
        <v>17002</v>
      </c>
      <c r="Q4798" t="s">
        <v>250</v>
      </c>
    </row>
    <row r="4799" spans="1:17" x14ac:dyDescent="0.25">
      <c r="A4799" t="s">
        <v>24309</v>
      </c>
      <c r="B4799" t="s">
        <v>21310</v>
      </c>
      <c r="C4799" t="s">
        <v>21311</v>
      </c>
      <c r="D4799" t="s">
        <v>21312</v>
      </c>
      <c r="E4799" t="s">
        <v>16998</v>
      </c>
      <c r="F4799" t="s">
        <v>16995</v>
      </c>
      <c r="G4799" t="s">
        <v>21313</v>
      </c>
      <c r="H4799" t="s">
        <v>246</v>
      </c>
      <c r="I4799" t="s">
        <v>247</v>
      </c>
      <c r="J4799" t="s">
        <v>18632</v>
      </c>
      <c r="K4799" t="s">
        <v>23555</v>
      </c>
      <c r="L4799" t="s">
        <v>17002</v>
      </c>
      <c r="M4799" t="s">
        <v>250</v>
      </c>
      <c r="N4799" t="s">
        <v>250</v>
      </c>
      <c r="O4799" t="s">
        <v>250</v>
      </c>
      <c r="P4799" t="s">
        <v>17002</v>
      </c>
      <c r="Q4799" t="s">
        <v>250</v>
      </c>
    </row>
    <row r="4800" spans="1:17" x14ac:dyDescent="0.25">
      <c r="A4800" t="s">
        <v>24309</v>
      </c>
      <c r="B4800" t="s">
        <v>21310</v>
      </c>
      <c r="C4800" t="s">
        <v>21311</v>
      </c>
      <c r="D4800" t="s">
        <v>21312</v>
      </c>
      <c r="E4800" t="s">
        <v>16998</v>
      </c>
      <c r="F4800" t="s">
        <v>16995</v>
      </c>
      <c r="G4800" t="s">
        <v>21313</v>
      </c>
      <c r="H4800" t="s">
        <v>246</v>
      </c>
      <c r="I4800" t="s">
        <v>247</v>
      </c>
      <c r="J4800" t="s">
        <v>18640</v>
      </c>
      <c r="K4800" t="s">
        <v>23556</v>
      </c>
      <c r="L4800" t="s">
        <v>17002</v>
      </c>
      <c r="M4800" t="s">
        <v>250</v>
      </c>
      <c r="N4800" t="s">
        <v>250</v>
      </c>
      <c r="O4800" t="s">
        <v>250</v>
      </c>
      <c r="P4800" t="s">
        <v>17002</v>
      </c>
      <c r="Q4800" t="s">
        <v>250</v>
      </c>
    </row>
    <row r="4801" spans="1:17" x14ac:dyDescent="0.25">
      <c r="A4801" t="s">
        <v>24309</v>
      </c>
      <c r="B4801" t="s">
        <v>21310</v>
      </c>
      <c r="C4801" t="s">
        <v>21311</v>
      </c>
      <c r="D4801" t="s">
        <v>21312</v>
      </c>
      <c r="E4801" t="s">
        <v>16998</v>
      </c>
      <c r="F4801" t="s">
        <v>16995</v>
      </c>
      <c r="G4801" t="s">
        <v>21313</v>
      </c>
      <c r="H4801" t="s">
        <v>246</v>
      </c>
      <c r="I4801" t="s">
        <v>247</v>
      </c>
      <c r="J4801" t="s">
        <v>18648</v>
      </c>
      <c r="K4801" t="s">
        <v>23557</v>
      </c>
      <c r="L4801" t="s">
        <v>17002</v>
      </c>
      <c r="M4801" t="s">
        <v>250</v>
      </c>
      <c r="N4801" t="s">
        <v>250</v>
      </c>
      <c r="O4801" t="s">
        <v>250</v>
      </c>
      <c r="P4801" t="s">
        <v>17002</v>
      </c>
      <c r="Q4801" t="s">
        <v>250</v>
      </c>
    </row>
    <row r="4802" spans="1:17" x14ac:dyDescent="0.25">
      <c r="A4802" t="s">
        <v>24309</v>
      </c>
      <c r="B4802" t="s">
        <v>21310</v>
      </c>
      <c r="C4802" t="s">
        <v>21311</v>
      </c>
      <c r="D4802" t="s">
        <v>21312</v>
      </c>
      <c r="E4802" t="s">
        <v>16998</v>
      </c>
      <c r="F4802" t="s">
        <v>16995</v>
      </c>
      <c r="G4802" t="s">
        <v>21313</v>
      </c>
      <c r="H4802" t="s">
        <v>246</v>
      </c>
      <c r="I4802" t="s">
        <v>247</v>
      </c>
      <c r="J4802" t="s">
        <v>18654</v>
      </c>
      <c r="K4802" t="s">
        <v>23558</v>
      </c>
      <c r="L4802" t="s">
        <v>17002</v>
      </c>
      <c r="M4802" t="s">
        <v>250</v>
      </c>
      <c r="N4802" t="s">
        <v>250</v>
      </c>
      <c r="O4802" t="s">
        <v>250</v>
      </c>
      <c r="P4802" t="s">
        <v>17002</v>
      </c>
      <c r="Q4802" t="s">
        <v>250</v>
      </c>
    </row>
    <row r="4803" spans="1:17" x14ac:dyDescent="0.25">
      <c r="A4803" t="s">
        <v>24309</v>
      </c>
      <c r="B4803" t="s">
        <v>21310</v>
      </c>
      <c r="C4803" t="s">
        <v>21311</v>
      </c>
      <c r="D4803" t="s">
        <v>21312</v>
      </c>
      <c r="E4803" t="s">
        <v>16998</v>
      </c>
      <c r="F4803" t="s">
        <v>16995</v>
      </c>
      <c r="G4803" t="s">
        <v>21313</v>
      </c>
      <c r="H4803" t="s">
        <v>246</v>
      </c>
      <c r="I4803" t="s">
        <v>247</v>
      </c>
      <c r="J4803" t="s">
        <v>18660</v>
      </c>
      <c r="K4803" t="s">
        <v>23559</v>
      </c>
      <c r="L4803" t="s">
        <v>17002</v>
      </c>
      <c r="M4803" t="s">
        <v>250</v>
      </c>
      <c r="N4803" t="s">
        <v>250</v>
      </c>
      <c r="O4803" t="s">
        <v>250</v>
      </c>
      <c r="P4803" t="s">
        <v>17002</v>
      </c>
      <c r="Q4803" t="s">
        <v>250</v>
      </c>
    </row>
    <row r="4804" spans="1:17" x14ac:dyDescent="0.25">
      <c r="A4804" t="s">
        <v>24309</v>
      </c>
      <c r="B4804" t="s">
        <v>21310</v>
      </c>
      <c r="C4804" t="s">
        <v>21311</v>
      </c>
      <c r="D4804" t="s">
        <v>21312</v>
      </c>
      <c r="E4804" t="s">
        <v>16998</v>
      </c>
      <c r="F4804" t="s">
        <v>16995</v>
      </c>
      <c r="G4804" t="s">
        <v>21313</v>
      </c>
      <c r="H4804" t="s">
        <v>246</v>
      </c>
      <c r="I4804" t="s">
        <v>247</v>
      </c>
      <c r="J4804" t="s">
        <v>18666</v>
      </c>
      <c r="K4804" t="s">
        <v>23560</v>
      </c>
      <c r="L4804" t="s">
        <v>17002</v>
      </c>
      <c r="M4804" t="s">
        <v>250</v>
      </c>
      <c r="N4804" t="s">
        <v>250</v>
      </c>
      <c r="O4804" t="s">
        <v>250</v>
      </c>
      <c r="P4804" t="s">
        <v>17002</v>
      </c>
      <c r="Q4804" t="s">
        <v>250</v>
      </c>
    </row>
    <row r="4805" spans="1:17" x14ac:dyDescent="0.25">
      <c r="A4805" t="s">
        <v>24309</v>
      </c>
      <c r="B4805" t="s">
        <v>21310</v>
      </c>
      <c r="C4805" t="s">
        <v>21311</v>
      </c>
      <c r="D4805" t="s">
        <v>21312</v>
      </c>
      <c r="E4805" t="s">
        <v>16998</v>
      </c>
      <c r="F4805" t="s">
        <v>16995</v>
      </c>
      <c r="G4805" t="s">
        <v>21313</v>
      </c>
      <c r="H4805" t="s">
        <v>246</v>
      </c>
      <c r="I4805" t="s">
        <v>247</v>
      </c>
      <c r="J4805" t="s">
        <v>18672</v>
      </c>
      <c r="K4805" t="s">
        <v>23561</v>
      </c>
      <c r="L4805" t="s">
        <v>17002</v>
      </c>
      <c r="M4805" t="s">
        <v>250</v>
      </c>
      <c r="N4805" t="s">
        <v>250</v>
      </c>
      <c r="O4805" t="s">
        <v>250</v>
      </c>
      <c r="P4805" t="s">
        <v>17002</v>
      </c>
      <c r="Q4805" t="s">
        <v>250</v>
      </c>
    </row>
    <row r="4806" spans="1:17" x14ac:dyDescent="0.25">
      <c r="A4806" t="s">
        <v>24309</v>
      </c>
      <c r="B4806" t="s">
        <v>21310</v>
      </c>
      <c r="C4806" t="s">
        <v>21311</v>
      </c>
      <c r="D4806" t="s">
        <v>21312</v>
      </c>
      <c r="E4806" t="s">
        <v>16998</v>
      </c>
      <c r="F4806" t="s">
        <v>16995</v>
      </c>
      <c r="G4806" t="s">
        <v>21313</v>
      </c>
      <c r="H4806" t="s">
        <v>246</v>
      </c>
      <c r="I4806" t="s">
        <v>247</v>
      </c>
      <c r="J4806" t="s">
        <v>18678</v>
      </c>
      <c r="K4806" t="s">
        <v>23562</v>
      </c>
      <c r="L4806" t="s">
        <v>17002</v>
      </c>
      <c r="M4806" t="s">
        <v>250</v>
      </c>
      <c r="N4806" t="s">
        <v>250</v>
      </c>
      <c r="O4806" t="s">
        <v>250</v>
      </c>
      <c r="P4806" t="s">
        <v>17002</v>
      </c>
      <c r="Q4806" t="s">
        <v>250</v>
      </c>
    </row>
    <row r="4807" spans="1:17" x14ac:dyDescent="0.25">
      <c r="A4807" t="s">
        <v>24309</v>
      </c>
      <c r="B4807" t="s">
        <v>21310</v>
      </c>
      <c r="C4807" t="s">
        <v>21311</v>
      </c>
      <c r="D4807" t="s">
        <v>21312</v>
      </c>
      <c r="E4807" t="s">
        <v>16998</v>
      </c>
      <c r="F4807" t="s">
        <v>16995</v>
      </c>
      <c r="G4807" t="s">
        <v>21313</v>
      </c>
      <c r="H4807" t="s">
        <v>246</v>
      </c>
      <c r="I4807" t="s">
        <v>247</v>
      </c>
      <c r="J4807" t="s">
        <v>18684</v>
      </c>
      <c r="K4807" t="s">
        <v>23563</v>
      </c>
      <c r="L4807" t="s">
        <v>17002</v>
      </c>
      <c r="M4807" t="s">
        <v>250</v>
      </c>
      <c r="N4807" t="s">
        <v>250</v>
      </c>
      <c r="O4807" t="s">
        <v>250</v>
      </c>
      <c r="P4807" t="s">
        <v>17002</v>
      </c>
      <c r="Q4807" t="s">
        <v>250</v>
      </c>
    </row>
    <row r="4808" spans="1:17" x14ac:dyDescent="0.25">
      <c r="A4808" t="s">
        <v>24309</v>
      </c>
      <c r="B4808" t="s">
        <v>21310</v>
      </c>
      <c r="C4808" t="s">
        <v>21311</v>
      </c>
      <c r="D4808" t="s">
        <v>21312</v>
      </c>
      <c r="E4808" t="s">
        <v>16998</v>
      </c>
      <c r="F4808" t="s">
        <v>16995</v>
      </c>
      <c r="G4808" t="s">
        <v>21313</v>
      </c>
      <c r="H4808" t="s">
        <v>246</v>
      </c>
      <c r="I4808" t="s">
        <v>247</v>
      </c>
      <c r="J4808" t="s">
        <v>18690</v>
      </c>
      <c r="K4808" t="s">
        <v>23564</v>
      </c>
      <c r="L4808" t="s">
        <v>17002</v>
      </c>
      <c r="M4808" t="s">
        <v>250</v>
      </c>
      <c r="N4808" t="s">
        <v>250</v>
      </c>
      <c r="O4808" t="s">
        <v>250</v>
      </c>
      <c r="P4808" t="s">
        <v>17002</v>
      </c>
      <c r="Q4808" t="s">
        <v>250</v>
      </c>
    </row>
    <row r="4809" spans="1:17" x14ac:dyDescent="0.25">
      <c r="A4809" t="s">
        <v>24309</v>
      </c>
      <c r="B4809" t="s">
        <v>21310</v>
      </c>
      <c r="C4809" t="s">
        <v>21311</v>
      </c>
      <c r="D4809" t="s">
        <v>21312</v>
      </c>
      <c r="E4809" t="s">
        <v>16998</v>
      </c>
      <c r="F4809" t="s">
        <v>16995</v>
      </c>
      <c r="G4809" t="s">
        <v>21313</v>
      </c>
      <c r="H4809" t="s">
        <v>246</v>
      </c>
      <c r="I4809" t="s">
        <v>247</v>
      </c>
      <c r="J4809" t="s">
        <v>18696</v>
      </c>
      <c r="K4809" t="s">
        <v>23565</v>
      </c>
      <c r="L4809" t="s">
        <v>17002</v>
      </c>
      <c r="M4809" t="s">
        <v>250</v>
      </c>
      <c r="N4809" t="s">
        <v>250</v>
      </c>
      <c r="O4809" t="s">
        <v>250</v>
      </c>
      <c r="P4809" t="s">
        <v>17002</v>
      </c>
      <c r="Q4809" t="s">
        <v>250</v>
      </c>
    </row>
    <row r="4810" spans="1:17" x14ac:dyDescent="0.25">
      <c r="A4810" t="s">
        <v>24309</v>
      </c>
      <c r="B4810" t="s">
        <v>21310</v>
      </c>
      <c r="C4810" t="s">
        <v>21311</v>
      </c>
      <c r="D4810" t="s">
        <v>21312</v>
      </c>
      <c r="E4810" t="s">
        <v>16998</v>
      </c>
      <c r="F4810" t="s">
        <v>16995</v>
      </c>
      <c r="G4810" t="s">
        <v>21313</v>
      </c>
      <c r="H4810" t="s">
        <v>246</v>
      </c>
      <c r="I4810" t="s">
        <v>247</v>
      </c>
      <c r="J4810" t="s">
        <v>18702</v>
      </c>
      <c r="K4810" t="s">
        <v>23566</v>
      </c>
      <c r="L4810" t="s">
        <v>17002</v>
      </c>
      <c r="M4810" t="s">
        <v>250</v>
      </c>
      <c r="N4810" t="s">
        <v>250</v>
      </c>
      <c r="O4810" t="s">
        <v>250</v>
      </c>
      <c r="P4810" t="s">
        <v>17002</v>
      </c>
      <c r="Q4810" t="s">
        <v>250</v>
      </c>
    </row>
    <row r="4811" spans="1:17" x14ac:dyDescent="0.25">
      <c r="A4811" t="s">
        <v>24309</v>
      </c>
      <c r="B4811" t="s">
        <v>21310</v>
      </c>
      <c r="C4811" t="s">
        <v>21311</v>
      </c>
      <c r="D4811" t="s">
        <v>21312</v>
      </c>
      <c r="E4811" t="s">
        <v>16998</v>
      </c>
      <c r="F4811" t="s">
        <v>16995</v>
      </c>
      <c r="G4811" t="s">
        <v>21313</v>
      </c>
      <c r="H4811" t="s">
        <v>246</v>
      </c>
      <c r="I4811" t="s">
        <v>247</v>
      </c>
      <c r="J4811" t="s">
        <v>18708</v>
      </c>
      <c r="K4811" t="s">
        <v>23567</v>
      </c>
      <c r="L4811" t="s">
        <v>17002</v>
      </c>
      <c r="M4811" t="s">
        <v>250</v>
      </c>
      <c r="N4811" t="s">
        <v>250</v>
      </c>
      <c r="O4811" t="s">
        <v>250</v>
      </c>
      <c r="P4811" t="s">
        <v>17002</v>
      </c>
      <c r="Q4811" t="s">
        <v>250</v>
      </c>
    </row>
    <row r="4812" spans="1:17" x14ac:dyDescent="0.25">
      <c r="A4812" t="s">
        <v>24309</v>
      </c>
      <c r="B4812" t="s">
        <v>21310</v>
      </c>
      <c r="C4812" t="s">
        <v>21311</v>
      </c>
      <c r="D4812" t="s">
        <v>21312</v>
      </c>
      <c r="E4812" t="s">
        <v>16998</v>
      </c>
      <c r="F4812" t="s">
        <v>16995</v>
      </c>
      <c r="G4812" t="s">
        <v>21313</v>
      </c>
      <c r="H4812" t="s">
        <v>246</v>
      </c>
      <c r="I4812" t="s">
        <v>247</v>
      </c>
      <c r="J4812" t="s">
        <v>18714</v>
      </c>
      <c r="K4812" t="s">
        <v>23568</v>
      </c>
      <c r="L4812" t="s">
        <v>17002</v>
      </c>
      <c r="M4812" t="s">
        <v>250</v>
      </c>
      <c r="N4812" t="s">
        <v>250</v>
      </c>
      <c r="O4812" t="s">
        <v>250</v>
      </c>
      <c r="P4812" t="s">
        <v>17002</v>
      </c>
      <c r="Q4812" t="s">
        <v>250</v>
      </c>
    </row>
    <row r="4813" spans="1:17" x14ac:dyDescent="0.25">
      <c r="A4813" t="s">
        <v>24309</v>
      </c>
      <c r="B4813" t="s">
        <v>21310</v>
      </c>
      <c r="C4813" t="s">
        <v>21311</v>
      </c>
      <c r="D4813" t="s">
        <v>21312</v>
      </c>
      <c r="E4813" t="s">
        <v>16998</v>
      </c>
      <c r="F4813" t="s">
        <v>16995</v>
      </c>
      <c r="G4813" t="s">
        <v>21313</v>
      </c>
      <c r="H4813" t="s">
        <v>246</v>
      </c>
      <c r="I4813" t="s">
        <v>247</v>
      </c>
      <c r="J4813" t="s">
        <v>18720</v>
      </c>
      <c r="K4813" t="s">
        <v>23569</v>
      </c>
      <c r="L4813" t="s">
        <v>17002</v>
      </c>
      <c r="M4813" t="s">
        <v>250</v>
      </c>
      <c r="N4813" t="s">
        <v>250</v>
      </c>
      <c r="O4813" t="s">
        <v>250</v>
      </c>
      <c r="P4813" t="s">
        <v>17002</v>
      </c>
      <c r="Q4813" t="s">
        <v>250</v>
      </c>
    </row>
    <row r="4814" spans="1:17" x14ac:dyDescent="0.25">
      <c r="A4814" t="s">
        <v>24309</v>
      </c>
      <c r="B4814" t="s">
        <v>21310</v>
      </c>
      <c r="C4814" t="s">
        <v>21311</v>
      </c>
      <c r="D4814" t="s">
        <v>21312</v>
      </c>
      <c r="E4814" t="s">
        <v>16998</v>
      </c>
      <c r="F4814" t="s">
        <v>16995</v>
      </c>
      <c r="G4814" t="s">
        <v>21313</v>
      </c>
      <c r="H4814" t="s">
        <v>246</v>
      </c>
      <c r="I4814" t="s">
        <v>247</v>
      </c>
      <c r="J4814" t="s">
        <v>18726</v>
      </c>
      <c r="K4814" t="s">
        <v>23570</v>
      </c>
      <c r="L4814" t="s">
        <v>17002</v>
      </c>
      <c r="M4814" t="s">
        <v>250</v>
      </c>
      <c r="N4814" t="s">
        <v>250</v>
      </c>
      <c r="O4814" t="s">
        <v>250</v>
      </c>
      <c r="P4814" t="s">
        <v>17002</v>
      </c>
      <c r="Q4814" t="s">
        <v>250</v>
      </c>
    </row>
    <row r="4815" spans="1:17" x14ac:dyDescent="0.25">
      <c r="A4815" t="s">
        <v>24309</v>
      </c>
      <c r="B4815" t="s">
        <v>21310</v>
      </c>
      <c r="C4815" t="s">
        <v>21311</v>
      </c>
      <c r="D4815" t="s">
        <v>21312</v>
      </c>
      <c r="E4815" t="s">
        <v>16998</v>
      </c>
      <c r="F4815" t="s">
        <v>16995</v>
      </c>
      <c r="G4815" t="s">
        <v>21313</v>
      </c>
      <c r="H4815" t="s">
        <v>246</v>
      </c>
      <c r="I4815" t="s">
        <v>247</v>
      </c>
      <c r="J4815" t="s">
        <v>18732</v>
      </c>
      <c r="K4815" t="s">
        <v>23571</v>
      </c>
      <c r="L4815" t="s">
        <v>17002</v>
      </c>
      <c r="M4815" t="s">
        <v>250</v>
      </c>
      <c r="N4815" t="s">
        <v>250</v>
      </c>
      <c r="O4815" t="s">
        <v>250</v>
      </c>
      <c r="P4815" t="s">
        <v>17002</v>
      </c>
      <c r="Q4815" t="s">
        <v>250</v>
      </c>
    </row>
    <row r="4816" spans="1:17" x14ac:dyDescent="0.25">
      <c r="A4816" t="s">
        <v>24309</v>
      </c>
      <c r="B4816" t="s">
        <v>21310</v>
      </c>
      <c r="C4816" t="s">
        <v>21311</v>
      </c>
      <c r="D4816" t="s">
        <v>21312</v>
      </c>
      <c r="E4816" t="s">
        <v>16998</v>
      </c>
      <c r="F4816" t="s">
        <v>16995</v>
      </c>
      <c r="G4816" t="s">
        <v>21313</v>
      </c>
      <c r="H4816" t="s">
        <v>246</v>
      </c>
      <c r="I4816" t="s">
        <v>247</v>
      </c>
      <c r="J4816" t="s">
        <v>18738</v>
      </c>
      <c r="K4816" t="s">
        <v>23572</v>
      </c>
      <c r="L4816" t="s">
        <v>17002</v>
      </c>
      <c r="M4816" t="s">
        <v>250</v>
      </c>
      <c r="N4816" t="s">
        <v>250</v>
      </c>
      <c r="O4816" t="s">
        <v>250</v>
      </c>
      <c r="P4816" t="s">
        <v>17002</v>
      </c>
      <c r="Q4816" t="s">
        <v>250</v>
      </c>
    </row>
    <row r="4817" spans="1:17" x14ac:dyDescent="0.25">
      <c r="A4817" t="s">
        <v>24309</v>
      </c>
      <c r="B4817" t="s">
        <v>21310</v>
      </c>
      <c r="C4817" t="s">
        <v>21311</v>
      </c>
      <c r="D4817" t="s">
        <v>21312</v>
      </c>
      <c r="E4817" t="s">
        <v>16998</v>
      </c>
      <c r="F4817" t="s">
        <v>16995</v>
      </c>
      <c r="G4817" t="s">
        <v>21313</v>
      </c>
      <c r="H4817" t="s">
        <v>246</v>
      </c>
      <c r="I4817" t="s">
        <v>247</v>
      </c>
      <c r="J4817" t="s">
        <v>18744</v>
      </c>
      <c r="K4817" t="s">
        <v>23573</v>
      </c>
      <c r="L4817" t="s">
        <v>17002</v>
      </c>
      <c r="M4817" t="s">
        <v>250</v>
      </c>
      <c r="N4817" t="s">
        <v>250</v>
      </c>
      <c r="O4817" t="s">
        <v>250</v>
      </c>
      <c r="P4817" t="s">
        <v>17002</v>
      </c>
      <c r="Q4817" t="s">
        <v>250</v>
      </c>
    </row>
    <row r="4818" spans="1:17" x14ac:dyDescent="0.25">
      <c r="A4818" t="s">
        <v>24309</v>
      </c>
      <c r="B4818" t="s">
        <v>21310</v>
      </c>
      <c r="C4818" t="s">
        <v>21311</v>
      </c>
      <c r="D4818" t="s">
        <v>21312</v>
      </c>
      <c r="E4818" t="s">
        <v>16998</v>
      </c>
      <c r="F4818" t="s">
        <v>16995</v>
      </c>
      <c r="G4818" t="s">
        <v>21313</v>
      </c>
      <c r="H4818" t="s">
        <v>246</v>
      </c>
      <c r="I4818" t="s">
        <v>247</v>
      </c>
      <c r="J4818" t="s">
        <v>18750</v>
      </c>
      <c r="K4818" t="s">
        <v>23574</v>
      </c>
      <c r="L4818" t="s">
        <v>17002</v>
      </c>
      <c r="M4818" t="s">
        <v>250</v>
      </c>
      <c r="N4818" t="s">
        <v>250</v>
      </c>
      <c r="O4818" t="s">
        <v>250</v>
      </c>
      <c r="P4818" t="s">
        <v>17002</v>
      </c>
      <c r="Q4818" t="s">
        <v>250</v>
      </c>
    </row>
    <row r="4819" spans="1:17" x14ac:dyDescent="0.25">
      <c r="A4819" t="s">
        <v>24309</v>
      </c>
      <c r="B4819" t="s">
        <v>21310</v>
      </c>
      <c r="C4819" t="s">
        <v>21311</v>
      </c>
      <c r="D4819" t="s">
        <v>21312</v>
      </c>
      <c r="E4819" t="s">
        <v>16998</v>
      </c>
      <c r="F4819" t="s">
        <v>16995</v>
      </c>
      <c r="G4819" t="s">
        <v>21313</v>
      </c>
      <c r="H4819" t="s">
        <v>246</v>
      </c>
      <c r="I4819" t="s">
        <v>247</v>
      </c>
      <c r="J4819" t="s">
        <v>18756</v>
      </c>
      <c r="K4819" t="s">
        <v>23575</v>
      </c>
      <c r="L4819" t="s">
        <v>17002</v>
      </c>
      <c r="M4819" t="s">
        <v>250</v>
      </c>
      <c r="N4819" t="s">
        <v>250</v>
      </c>
      <c r="O4819" t="s">
        <v>250</v>
      </c>
      <c r="P4819" t="s">
        <v>17002</v>
      </c>
      <c r="Q4819" t="s">
        <v>250</v>
      </c>
    </row>
    <row r="4820" spans="1:17" x14ac:dyDescent="0.25">
      <c r="A4820" t="s">
        <v>24309</v>
      </c>
      <c r="B4820" t="s">
        <v>21310</v>
      </c>
      <c r="C4820" t="s">
        <v>21311</v>
      </c>
      <c r="D4820" t="s">
        <v>21312</v>
      </c>
      <c r="E4820" t="s">
        <v>16998</v>
      </c>
      <c r="F4820" t="s">
        <v>16995</v>
      </c>
      <c r="G4820" t="s">
        <v>21313</v>
      </c>
      <c r="H4820" t="s">
        <v>246</v>
      </c>
      <c r="I4820" t="s">
        <v>247</v>
      </c>
      <c r="J4820" t="s">
        <v>18762</v>
      </c>
      <c r="K4820" t="s">
        <v>23576</v>
      </c>
      <c r="L4820" t="s">
        <v>17002</v>
      </c>
      <c r="M4820" t="s">
        <v>250</v>
      </c>
      <c r="N4820" t="s">
        <v>250</v>
      </c>
      <c r="O4820" t="s">
        <v>250</v>
      </c>
      <c r="P4820" t="s">
        <v>17002</v>
      </c>
      <c r="Q4820" t="s">
        <v>250</v>
      </c>
    </row>
    <row r="4821" spans="1:17" x14ac:dyDescent="0.25">
      <c r="A4821" t="s">
        <v>24309</v>
      </c>
      <c r="B4821" t="s">
        <v>21310</v>
      </c>
      <c r="C4821" t="s">
        <v>21311</v>
      </c>
      <c r="D4821" t="s">
        <v>21312</v>
      </c>
      <c r="E4821" t="s">
        <v>16998</v>
      </c>
      <c r="F4821" t="s">
        <v>16995</v>
      </c>
      <c r="G4821" t="s">
        <v>21313</v>
      </c>
      <c r="H4821" t="s">
        <v>246</v>
      </c>
      <c r="I4821" t="s">
        <v>247</v>
      </c>
      <c r="J4821" t="s">
        <v>18768</v>
      </c>
      <c r="K4821" t="s">
        <v>23577</v>
      </c>
      <c r="L4821" t="s">
        <v>17002</v>
      </c>
      <c r="M4821" t="s">
        <v>250</v>
      </c>
      <c r="N4821" t="s">
        <v>250</v>
      </c>
      <c r="O4821" t="s">
        <v>250</v>
      </c>
      <c r="P4821" t="s">
        <v>17002</v>
      </c>
      <c r="Q4821" t="s">
        <v>250</v>
      </c>
    </row>
    <row r="4822" spans="1:17" x14ac:dyDescent="0.25">
      <c r="A4822" t="s">
        <v>24309</v>
      </c>
      <c r="B4822" t="s">
        <v>21310</v>
      </c>
      <c r="C4822" t="s">
        <v>21311</v>
      </c>
      <c r="D4822" t="s">
        <v>21312</v>
      </c>
      <c r="E4822" t="s">
        <v>16998</v>
      </c>
      <c r="F4822" t="s">
        <v>16995</v>
      </c>
      <c r="G4822" t="s">
        <v>21313</v>
      </c>
      <c r="H4822" t="s">
        <v>246</v>
      </c>
      <c r="I4822" t="s">
        <v>247</v>
      </c>
      <c r="J4822" t="s">
        <v>18774</v>
      </c>
      <c r="K4822" t="s">
        <v>23578</v>
      </c>
      <c r="L4822" t="s">
        <v>17002</v>
      </c>
      <c r="M4822" t="s">
        <v>250</v>
      </c>
      <c r="N4822" t="s">
        <v>250</v>
      </c>
      <c r="O4822" t="s">
        <v>250</v>
      </c>
      <c r="P4822" t="s">
        <v>17002</v>
      </c>
      <c r="Q4822" t="s">
        <v>250</v>
      </c>
    </row>
    <row r="4823" spans="1:17" x14ac:dyDescent="0.25">
      <c r="A4823" t="s">
        <v>24309</v>
      </c>
      <c r="B4823" t="s">
        <v>21310</v>
      </c>
      <c r="C4823" t="s">
        <v>21311</v>
      </c>
      <c r="D4823" t="s">
        <v>21312</v>
      </c>
      <c r="E4823" t="s">
        <v>16998</v>
      </c>
      <c r="F4823" t="s">
        <v>16995</v>
      </c>
      <c r="G4823" t="s">
        <v>21313</v>
      </c>
      <c r="H4823" t="s">
        <v>246</v>
      </c>
      <c r="I4823" t="s">
        <v>247</v>
      </c>
      <c r="J4823" t="s">
        <v>18778</v>
      </c>
      <c r="K4823" t="s">
        <v>23579</v>
      </c>
      <c r="L4823" t="s">
        <v>17002</v>
      </c>
      <c r="M4823" t="s">
        <v>250</v>
      </c>
      <c r="N4823" t="s">
        <v>250</v>
      </c>
      <c r="O4823" t="s">
        <v>250</v>
      </c>
      <c r="P4823" t="s">
        <v>17002</v>
      </c>
      <c r="Q4823" t="s">
        <v>250</v>
      </c>
    </row>
    <row r="4824" spans="1:17" x14ac:dyDescent="0.25">
      <c r="A4824" t="s">
        <v>24309</v>
      </c>
      <c r="B4824" t="s">
        <v>21310</v>
      </c>
      <c r="C4824" t="s">
        <v>21311</v>
      </c>
      <c r="D4824" t="s">
        <v>21312</v>
      </c>
      <c r="E4824" t="s">
        <v>16998</v>
      </c>
      <c r="F4824" t="s">
        <v>16995</v>
      </c>
      <c r="G4824" t="s">
        <v>21313</v>
      </c>
      <c r="H4824" t="s">
        <v>246</v>
      </c>
      <c r="I4824" t="s">
        <v>247</v>
      </c>
      <c r="J4824" t="s">
        <v>18782</v>
      </c>
      <c r="K4824" t="s">
        <v>23580</v>
      </c>
      <c r="L4824" t="s">
        <v>17002</v>
      </c>
      <c r="M4824" t="s">
        <v>250</v>
      </c>
      <c r="N4824" t="s">
        <v>250</v>
      </c>
      <c r="O4824" t="s">
        <v>250</v>
      </c>
      <c r="P4824" t="s">
        <v>17002</v>
      </c>
      <c r="Q4824" t="s">
        <v>250</v>
      </c>
    </row>
    <row r="4825" spans="1:17" x14ac:dyDescent="0.25">
      <c r="A4825" t="s">
        <v>24309</v>
      </c>
      <c r="B4825" t="s">
        <v>21310</v>
      </c>
      <c r="C4825" t="s">
        <v>21311</v>
      </c>
      <c r="D4825" t="s">
        <v>21312</v>
      </c>
      <c r="E4825" t="s">
        <v>16998</v>
      </c>
      <c r="F4825" t="s">
        <v>16995</v>
      </c>
      <c r="G4825" t="s">
        <v>21313</v>
      </c>
      <c r="H4825" t="s">
        <v>246</v>
      </c>
      <c r="I4825" t="s">
        <v>247</v>
      </c>
      <c r="J4825" t="s">
        <v>18786</v>
      </c>
      <c r="K4825" t="s">
        <v>23581</v>
      </c>
      <c r="L4825" t="s">
        <v>17002</v>
      </c>
      <c r="M4825" t="s">
        <v>250</v>
      </c>
      <c r="N4825" t="s">
        <v>250</v>
      </c>
      <c r="O4825" t="s">
        <v>250</v>
      </c>
      <c r="P4825" t="s">
        <v>17002</v>
      </c>
      <c r="Q4825" t="s">
        <v>250</v>
      </c>
    </row>
    <row r="4826" spans="1:17" x14ac:dyDescent="0.25">
      <c r="A4826" t="s">
        <v>24309</v>
      </c>
      <c r="B4826" t="s">
        <v>21310</v>
      </c>
      <c r="C4826" t="s">
        <v>21311</v>
      </c>
      <c r="D4826" t="s">
        <v>21312</v>
      </c>
      <c r="E4826" t="s">
        <v>16998</v>
      </c>
      <c r="F4826" t="s">
        <v>16995</v>
      </c>
      <c r="G4826" t="s">
        <v>21313</v>
      </c>
      <c r="H4826" t="s">
        <v>246</v>
      </c>
      <c r="I4826" t="s">
        <v>247</v>
      </c>
      <c r="J4826" t="s">
        <v>18790</v>
      </c>
      <c r="K4826" t="s">
        <v>23582</v>
      </c>
      <c r="L4826" t="s">
        <v>17002</v>
      </c>
      <c r="M4826" t="s">
        <v>250</v>
      </c>
      <c r="N4826" t="s">
        <v>250</v>
      </c>
      <c r="O4826" t="s">
        <v>250</v>
      </c>
      <c r="P4826" t="s">
        <v>17002</v>
      </c>
      <c r="Q4826" t="s">
        <v>250</v>
      </c>
    </row>
    <row r="4827" spans="1:17" x14ac:dyDescent="0.25">
      <c r="A4827" t="s">
        <v>24309</v>
      </c>
      <c r="B4827" t="s">
        <v>21310</v>
      </c>
      <c r="C4827" t="s">
        <v>21311</v>
      </c>
      <c r="D4827" t="s">
        <v>21312</v>
      </c>
      <c r="E4827" t="s">
        <v>16998</v>
      </c>
      <c r="F4827" t="s">
        <v>16995</v>
      </c>
      <c r="G4827" t="s">
        <v>21313</v>
      </c>
      <c r="H4827" t="s">
        <v>246</v>
      </c>
      <c r="I4827" t="s">
        <v>247</v>
      </c>
      <c r="J4827" t="s">
        <v>18794</v>
      </c>
      <c r="K4827" t="s">
        <v>23583</v>
      </c>
      <c r="L4827" t="s">
        <v>17002</v>
      </c>
      <c r="M4827" t="s">
        <v>250</v>
      </c>
      <c r="N4827" t="s">
        <v>250</v>
      </c>
      <c r="O4827" t="s">
        <v>250</v>
      </c>
      <c r="P4827" t="s">
        <v>17002</v>
      </c>
      <c r="Q4827" t="s">
        <v>250</v>
      </c>
    </row>
    <row r="4828" spans="1:17" x14ac:dyDescent="0.25">
      <c r="A4828" t="s">
        <v>24309</v>
      </c>
      <c r="B4828" t="s">
        <v>21310</v>
      </c>
      <c r="C4828" t="s">
        <v>21311</v>
      </c>
      <c r="D4828" t="s">
        <v>21312</v>
      </c>
      <c r="E4828" t="s">
        <v>16998</v>
      </c>
      <c r="F4828" t="s">
        <v>16995</v>
      </c>
      <c r="G4828" t="s">
        <v>21313</v>
      </c>
      <c r="H4828" t="s">
        <v>246</v>
      </c>
      <c r="I4828" t="s">
        <v>247</v>
      </c>
      <c r="J4828" t="s">
        <v>20282</v>
      </c>
      <c r="K4828" t="s">
        <v>23584</v>
      </c>
      <c r="L4828" t="s">
        <v>17002</v>
      </c>
      <c r="M4828" t="s">
        <v>250</v>
      </c>
      <c r="N4828" t="s">
        <v>250</v>
      </c>
      <c r="O4828" t="s">
        <v>250</v>
      </c>
      <c r="P4828" t="s">
        <v>17002</v>
      </c>
      <c r="Q4828" t="s">
        <v>250</v>
      </c>
    </row>
    <row r="4829" spans="1:17" x14ac:dyDescent="0.25">
      <c r="A4829" t="s">
        <v>24309</v>
      </c>
      <c r="B4829" t="s">
        <v>21310</v>
      </c>
      <c r="C4829" t="s">
        <v>21311</v>
      </c>
      <c r="D4829" t="s">
        <v>21312</v>
      </c>
      <c r="E4829" t="s">
        <v>16998</v>
      </c>
      <c r="F4829" t="s">
        <v>16995</v>
      </c>
      <c r="G4829" t="s">
        <v>21313</v>
      </c>
      <c r="H4829" t="s">
        <v>246</v>
      </c>
      <c r="I4829" t="s">
        <v>247</v>
      </c>
      <c r="J4829" t="s">
        <v>20286</v>
      </c>
      <c r="K4829" t="s">
        <v>23585</v>
      </c>
      <c r="L4829" t="s">
        <v>17002</v>
      </c>
      <c r="M4829" t="s">
        <v>250</v>
      </c>
      <c r="N4829" t="s">
        <v>250</v>
      </c>
      <c r="O4829" t="s">
        <v>250</v>
      </c>
      <c r="P4829" t="s">
        <v>17002</v>
      </c>
      <c r="Q4829" t="s">
        <v>250</v>
      </c>
    </row>
    <row r="4830" spans="1:17" x14ac:dyDescent="0.25">
      <c r="A4830" t="s">
        <v>24309</v>
      </c>
      <c r="B4830" t="s">
        <v>21310</v>
      </c>
      <c r="C4830" t="s">
        <v>21311</v>
      </c>
      <c r="D4830" t="s">
        <v>21312</v>
      </c>
      <c r="E4830" t="s">
        <v>16998</v>
      </c>
      <c r="F4830" t="s">
        <v>16995</v>
      </c>
      <c r="G4830" t="s">
        <v>21313</v>
      </c>
      <c r="H4830" t="s">
        <v>246</v>
      </c>
      <c r="I4830" t="s">
        <v>247</v>
      </c>
      <c r="J4830" t="s">
        <v>18798</v>
      </c>
      <c r="K4830" t="s">
        <v>23586</v>
      </c>
      <c r="L4830" t="s">
        <v>17002</v>
      </c>
      <c r="M4830" t="s">
        <v>250</v>
      </c>
      <c r="N4830" t="s">
        <v>250</v>
      </c>
      <c r="O4830" t="s">
        <v>250</v>
      </c>
      <c r="P4830" t="s">
        <v>17002</v>
      </c>
      <c r="Q4830" t="s">
        <v>250</v>
      </c>
    </row>
    <row r="4831" spans="1:17" x14ac:dyDescent="0.25">
      <c r="A4831" t="s">
        <v>24309</v>
      </c>
      <c r="B4831" t="s">
        <v>21310</v>
      </c>
      <c r="C4831" t="s">
        <v>21311</v>
      </c>
      <c r="D4831" t="s">
        <v>21312</v>
      </c>
      <c r="E4831" t="s">
        <v>16998</v>
      </c>
      <c r="F4831" t="s">
        <v>16995</v>
      </c>
      <c r="G4831" t="s">
        <v>21313</v>
      </c>
      <c r="H4831" t="s">
        <v>246</v>
      </c>
      <c r="I4831" t="s">
        <v>247</v>
      </c>
      <c r="J4831" t="s">
        <v>18802</v>
      </c>
      <c r="K4831" t="s">
        <v>23587</v>
      </c>
      <c r="L4831" t="s">
        <v>17002</v>
      </c>
      <c r="M4831" t="s">
        <v>250</v>
      </c>
      <c r="N4831" t="s">
        <v>250</v>
      </c>
      <c r="O4831" t="s">
        <v>250</v>
      </c>
      <c r="P4831" t="s">
        <v>17002</v>
      </c>
      <c r="Q4831" t="s">
        <v>250</v>
      </c>
    </row>
    <row r="4832" spans="1:17" x14ac:dyDescent="0.25">
      <c r="A4832" t="s">
        <v>24309</v>
      </c>
      <c r="B4832" t="s">
        <v>21310</v>
      </c>
      <c r="C4832" t="s">
        <v>21311</v>
      </c>
      <c r="D4832" t="s">
        <v>21312</v>
      </c>
      <c r="E4832" t="s">
        <v>16998</v>
      </c>
      <c r="F4832" t="s">
        <v>16995</v>
      </c>
      <c r="G4832" t="s">
        <v>21313</v>
      </c>
      <c r="H4832" t="s">
        <v>246</v>
      </c>
      <c r="I4832" t="s">
        <v>247</v>
      </c>
      <c r="J4832" t="s">
        <v>20291</v>
      </c>
      <c r="K4832" t="s">
        <v>23588</v>
      </c>
      <c r="L4832" t="s">
        <v>17002</v>
      </c>
      <c r="M4832" t="s">
        <v>250</v>
      </c>
      <c r="N4832" t="s">
        <v>250</v>
      </c>
      <c r="O4832" t="s">
        <v>250</v>
      </c>
      <c r="P4832" t="s">
        <v>17002</v>
      </c>
      <c r="Q4832" t="s">
        <v>250</v>
      </c>
    </row>
    <row r="4833" spans="1:17" x14ac:dyDescent="0.25">
      <c r="A4833" t="s">
        <v>24309</v>
      </c>
      <c r="B4833" t="s">
        <v>21310</v>
      </c>
      <c r="C4833" t="s">
        <v>21311</v>
      </c>
      <c r="D4833" t="s">
        <v>21312</v>
      </c>
      <c r="E4833" t="s">
        <v>16998</v>
      </c>
      <c r="F4833" t="s">
        <v>16995</v>
      </c>
      <c r="G4833" t="s">
        <v>21313</v>
      </c>
      <c r="H4833" t="s">
        <v>246</v>
      </c>
      <c r="I4833" t="s">
        <v>247</v>
      </c>
      <c r="J4833" t="s">
        <v>20300</v>
      </c>
      <c r="K4833" t="s">
        <v>23589</v>
      </c>
      <c r="L4833" t="s">
        <v>17002</v>
      </c>
      <c r="M4833" t="s">
        <v>250</v>
      </c>
      <c r="N4833" t="s">
        <v>250</v>
      </c>
      <c r="O4833" t="s">
        <v>250</v>
      </c>
      <c r="P4833" t="s">
        <v>17002</v>
      </c>
      <c r="Q4833" t="s">
        <v>250</v>
      </c>
    </row>
    <row r="4834" spans="1:17" x14ac:dyDescent="0.25">
      <c r="A4834" t="s">
        <v>24309</v>
      </c>
      <c r="B4834" t="s">
        <v>21310</v>
      </c>
      <c r="C4834" t="s">
        <v>21311</v>
      </c>
      <c r="D4834" t="s">
        <v>21312</v>
      </c>
      <c r="E4834" t="s">
        <v>16998</v>
      </c>
      <c r="F4834" t="s">
        <v>16995</v>
      </c>
      <c r="G4834" t="s">
        <v>21313</v>
      </c>
      <c r="H4834" t="s">
        <v>246</v>
      </c>
      <c r="I4834" t="s">
        <v>247</v>
      </c>
      <c r="J4834" t="s">
        <v>18806</v>
      </c>
      <c r="K4834" t="s">
        <v>23590</v>
      </c>
      <c r="L4834" t="s">
        <v>17002</v>
      </c>
      <c r="M4834" t="s">
        <v>250</v>
      </c>
      <c r="N4834" t="s">
        <v>250</v>
      </c>
      <c r="O4834" t="s">
        <v>250</v>
      </c>
      <c r="P4834" t="s">
        <v>17002</v>
      </c>
      <c r="Q4834" t="s">
        <v>250</v>
      </c>
    </row>
    <row r="4835" spans="1:17" x14ac:dyDescent="0.25">
      <c r="A4835" t="s">
        <v>24309</v>
      </c>
      <c r="B4835" t="s">
        <v>21310</v>
      </c>
      <c r="C4835" t="s">
        <v>21311</v>
      </c>
      <c r="D4835" t="s">
        <v>21312</v>
      </c>
      <c r="E4835" t="s">
        <v>16998</v>
      </c>
      <c r="F4835" t="s">
        <v>16995</v>
      </c>
      <c r="G4835" t="s">
        <v>21313</v>
      </c>
      <c r="H4835" t="s">
        <v>246</v>
      </c>
      <c r="I4835" t="s">
        <v>247</v>
      </c>
      <c r="J4835" t="s">
        <v>18812</v>
      </c>
      <c r="K4835" t="s">
        <v>23591</v>
      </c>
      <c r="L4835" t="s">
        <v>17002</v>
      </c>
      <c r="M4835" t="s">
        <v>250</v>
      </c>
      <c r="N4835" t="s">
        <v>250</v>
      </c>
      <c r="O4835" t="s">
        <v>250</v>
      </c>
      <c r="P4835" t="s">
        <v>17002</v>
      </c>
      <c r="Q4835" t="s">
        <v>250</v>
      </c>
    </row>
    <row r="4836" spans="1:17" x14ac:dyDescent="0.25">
      <c r="A4836" t="s">
        <v>24309</v>
      </c>
      <c r="B4836" t="s">
        <v>21310</v>
      </c>
      <c r="C4836" t="s">
        <v>21311</v>
      </c>
      <c r="D4836" t="s">
        <v>21312</v>
      </c>
      <c r="E4836" t="s">
        <v>16998</v>
      </c>
      <c r="F4836" t="s">
        <v>16995</v>
      </c>
      <c r="G4836" t="s">
        <v>21313</v>
      </c>
      <c r="H4836" t="s">
        <v>246</v>
      </c>
      <c r="I4836" t="s">
        <v>247</v>
      </c>
      <c r="J4836" t="s">
        <v>20302</v>
      </c>
      <c r="K4836" t="s">
        <v>23592</v>
      </c>
      <c r="L4836" t="s">
        <v>17002</v>
      </c>
      <c r="M4836" t="s">
        <v>250</v>
      </c>
      <c r="N4836" t="s">
        <v>250</v>
      </c>
      <c r="O4836" t="s">
        <v>250</v>
      </c>
      <c r="P4836" t="s">
        <v>17002</v>
      </c>
      <c r="Q4836" t="s">
        <v>250</v>
      </c>
    </row>
    <row r="4837" spans="1:17" x14ac:dyDescent="0.25">
      <c r="A4837" t="s">
        <v>24309</v>
      </c>
      <c r="B4837" t="s">
        <v>21310</v>
      </c>
      <c r="C4837" t="s">
        <v>21311</v>
      </c>
      <c r="D4837" t="s">
        <v>21312</v>
      </c>
      <c r="E4837" t="s">
        <v>16998</v>
      </c>
      <c r="F4837" t="s">
        <v>16995</v>
      </c>
      <c r="G4837" t="s">
        <v>21313</v>
      </c>
      <c r="H4837" t="s">
        <v>246</v>
      </c>
      <c r="I4837" t="s">
        <v>247</v>
      </c>
      <c r="J4837" t="s">
        <v>20307</v>
      </c>
      <c r="K4837" t="s">
        <v>23593</v>
      </c>
      <c r="L4837" t="s">
        <v>17002</v>
      </c>
      <c r="M4837" t="s">
        <v>250</v>
      </c>
      <c r="N4837" t="s">
        <v>250</v>
      </c>
      <c r="O4837" t="s">
        <v>250</v>
      </c>
      <c r="P4837" t="s">
        <v>17002</v>
      </c>
      <c r="Q4837" t="s">
        <v>250</v>
      </c>
    </row>
    <row r="4838" spans="1:17" x14ac:dyDescent="0.25">
      <c r="A4838" t="s">
        <v>24309</v>
      </c>
      <c r="B4838" t="s">
        <v>21310</v>
      </c>
      <c r="C4838" t="s">
        <v>21311</v>
      </c>
      <c r="D4838" t="s">
        <v>21312</v>
      </c>
      <c r="E4838" t="s">
        <v>16998</v>
      </c>
      <c r="F4838" t="s">
        <v>16995</v>
      </c>
      <c r="G4838" t="s">
        <v>21313</v>
      </c>
      <c r="H4838" t="s">
        <v>246</v>
      </c>
      <c r="I4838" t="s">
        <v>247</v>
      </c>
      <c r="J4838" t="s">
        <v>18818</v>
      </c>
      <c r="K4838" t="s">
        <v>23594</v>
      </c>
      <c r="L4838" t="s">
        <v>17002</v>
      </c>
      <c r="M4838" t="s">
        <v>250</v>
      </c>
      <c r="N4838" t="s">
        <v>250</v>
      </c>
      <c r="O4838" t="s">
        <v>250</v>
      </c>
      <c r="P4838" t="s">
        <v>17002</v>
      </c>
      <c r="Q4838" t="s">
        <v>250</v>
      </c>
    </row>
    <row r="4839" spans="1:17" x14ac:dyDescent="0.25">
      <c r="A4839" t="s">
        <v>24309</v>
      </c>
      <c r="B4839" t="s">
        <v>21310</v>
      </c>
      <c r="C4839" t="s">
        <v>21311</v>
      </c>
      <c r="D4839" t="s">
        <v>21312</v>
      </c>
      <c r="E4839" t="s">
        <v>16998</v>
      </c>
      <c r="F4839" t="s">
        <v>16995</v>
      </c>
      <c r="G4839" t="s">
        <v>21313</v>
      </c>
      <c r="H4839" t="s">
        <v>246</v>
      </c>
      <c r="I4839" t="s">
        <v>247</v>
      </c>
      <c r="J4839" t="s">
        <v>20311</v>
      </c>
      <c r="K4839" t="s">
        <v>23595</v>
      </c>
      <c r="L4839" t="s">
        <v>17002</v>
      </c>
      <c r="M4839" t="s">
        <v>250</v>
      </c>
      <c r="N4839" t="s">
        <v>250</v>
      </c>
      <c r="O4839" t="s">
        <v>250</v>
      </c>
      <c r="P4839" t="s">
        <v>17002</v>
      </c>
      <c r="Q4839" t="s">
        <v>250</v>
      </c>
    </row>
    <row r="4840" spans="1:17" x14ac:dyDescent="0.25">
      <c r="A4840" t="s">
        <v>24309</v>
      </c>
      <c r="B4840" t="s">
        <v>21310</v>
      </c>
      <c r="C4840" t="s">
        <v>21311</v>
      </c>
      <c r="D4840" t="s">
        <v>21312</v>
      </c>
      <c r="E4840" t="s">
        <v>16998</v>
      </c>
      <c r="F4840" t="s">
        <v>16995</v>
      </c>
      <c r="G4840" t="s">
        <v>21313</v>
      </c>
      <c r="H4840" t="s">
        <v>246</v>
      </c>
      <c r="I4840" t="s">
        <v>247</v>
      </c>
      <c r="J4840" t="s">
        <v>20316</v>
      </c>
      <c r="K4840" t="s">
        <v>23596</v>
      </c>
      <c r="L4840" t="s">
        <v>17002</v>
      </c>
      <c r="M4840" t="s">
        <v>250</v>
      </c>
      <c r="N4840" t="s">
        <v>250</v>
      </c>
      <c r="O4840" t="s">
        <v>250</v>
      </c>
      <c r="P4840" t="s">
        <v>17002</v>
      </c>
      <c r="Q4840" t="s">
        <v>250</v>
      </c>
    </row>
    <row r="4841" spans="1:17" x14ac:dyDescent="0.25">
      <c r="A4841" t="s">
        <v>24309</v>
      </c>
      <c r="B4841" t="s">
        <v>21310</v>
      </c>
      <c r="C4841" t="s">
        <v>21311</v>
      </c>
      <c r="D4841" t="s">
        <v>21312</v>
      </c>
      <c r="E4841" t="s">
        <v>16998</v>
      </c>
      <c r="F4841" t="s">
        <v>16995</v>
      </c>
      <c r="G4841" t="s">
        <v>21313</v>
      </c>
      <c r="H4841" t="s">
        <v>246</v>
      </c>
      <c r="I4841" t="s">
        <v>247</v>
      </c>
      <c r="J4841" t="s">
        <v>20319</v>
      </c>
      <c r="K4841" t="s">
        <v>23597</v>
      </c>
      <c r="L4841" t="s">
        <v>17002</v>
      </c>
      <c r="M4841" t="s">
        <v>250</v>
      </c>
      <c r="N4841" t="s">
        <v>250</v>
      </c>
      <c r="O4841" t="s">
        <v>250</v>
      </c>
      <c r="P4841" t="s">
        <v>17002</v>
      </c>
      <c r="Q4841" t="s">
        <v>250</v>
      </c>
    </row>
    <row r="4842" spans="1:17" x14ac:dyDescent="0.25">
      <c r="A4842" t="s">
        <v>24309</v>
      </c>
      <c r="B4842" t="s">
        <v>21310</v>
      </c>
      <c r="C4842" t="s">
        <v>21311</v>
      </c>
      <c r="D4842" t="s">
        <v>21312</v>
      </c>
      <c r="E4842" t="s">
        <v>16998</v>
      </c>
      <c r="F4842" t="s">
        <v>16995</v>
      </c>
      <c r="G4842" t="s">
        <v>21313</v>
      </c>
      <c r="H4842" t="s">
        <v>246</v>
      </c>
      <c r="I4842" t="s">
        <v>247</v>
      </c>
      <c r="J4842" t="s">
        <v>20321</v>
      </c>
      <c r="K4842" t="s">
        <v>23598</v>
      </c>
      <c r="L4842" t="s">
        <v>17002</v>
      </c>
      <c r="M4842" t="s">
        <v>250</v>
      </c>
      <c r="N4842" t="s">
        <v>250</v>
      </c>
      <c r="O4842" t="s">
        <v>250</v>
      </c>
      <c r="P4842" t="s">
        <v>17002</v>
      </c>
      <c r="Q4842" t="s">
        <v>250</v>
      </c>
    </row>
    <row r="4843" spans="1:17" x14ac:dyDescent="0.25">
      <c r="A4843" t="s">
        <v>24309</v>
      </c>
      <c r="B4843" t="s">
        <v>21310</v>
      </c>
      <c r="C4843" t="s">
        <v>21311</v>
      </c>
      <c r="D4843" t="s">
        <v>21312</v>
      </c>
      <c r="E4843" t="s">
        <v>16998</v>
      </c>
      <c r="F4843" t="s">
        <v>16995</v>
      </c>
      <c r="G4843" t="s">
        <v>21313</v>
      </c>
      <c r="H4843" t="s">
        <v>246</v>
      </c>
      <c r="I4843" t="s">
        <v>247</v>
      </c>
      <c r="J4843" t="s">
        <v>18826</v>
      </c>
      <c r="K4843" t="s">
        <v>23599</v>
      </c>
      <c r="L4843" t="s">
        <v>17002</v>
      </c>
      <c r="M4843" t="s">
        <v>250</v>
      </c>
      <c r="N4843" t="s">
        <v>250</v>
      </c>
      <c r="O4843" t="s">
        <v>250</v>
      </c>
      <c r="P4843" t="s">
        <v>17002</v>
      </c>
      <c r="Q4843" t="s">
        <v>250</v>
      </c>
    </row>
    <row r="4844" spans="1:17" x14ac:dyDescent="0.25">
      <c r="A4844" t="s">
        <v>24309</v>
      </c>
      <c r="B4844" t="s">
        <v>21310</v>
      </c>
      <c r="C4844" t="s">
        <v>21311</v>
      </c>
      <c r="D4844" t="s">
        <v>21312</v>
      </c>
      <c r="E4844" t="s">
        <v>16998</v>
      </c>
      <c r="F4844" t="s">
        <v>16995</v>
      </c>
      <c r="G4844" t="s">
        <v>21313</v>
      </c>
      <c r="H4844" t="s">
        <v>246</v>
      </c>
      <c r="I4844" t="s">
        <v>247</v>
      </c>
      <c r="J4844" t="s">
        <v>18830</v>
      </c>
      <c r="K4844" t="s">
        <v>23600</v>
      </c>
      <c r="L4844" t="s">
        <v>17002</v>
      </c>
      <c r="M4844" t="s">
        <v>250</v>
      </c>
      <c r="N4844" t="s">
        <v>250</v>
      </c>
      <c r="O4844" t="s">
        <v>250</v>
      </c>
      <c r="P4844" t="s">
        <v>17002</v>
      </c>
      <c r="Q4844" t="s">
        <v>250</v>
      </c>
    </row>
    <row r="4845" spans="1:17" x14ac:dyDescent="0.25">
      <c r="A4845" t="s">
        <v>24309</v>
      </c>
      <c r="B4845" t="s">
        <v>21310</v>
      </c>
      <c r="C4845" t="s">
        <v>21311</v>
      </c>
      <c r="D4845" t="s">
        <v>21312</v>
      </c>
      <c r="E4845" t="s">
        <v>16998</v>
      </c>
      <c r="F4845" t="s">
        <v>16995</v>
      </c>
      <c r="G4845" t="s">
        <v>21313</v>
      </c>
      <c r="H4845" t="s">
        <v>246</v>
      </c>
      <c r="I4845" t="s">
        <v>247</v>
      </c>
      <c r="J4845" t="s">
        <v>18836</v>
      </c>
      <c r="K4845" t="s">
        <v>23601</v>
      </c>
      <c r="L4845" t="s">
        <v>17002</v>
      </c>
      <c r="M4845" t="s">
        <v>250</v>
      </c>
      <c r="N4845" t="s">
        <v>250</v>
      </c>
      <c r="O4845" t="s">
        <v>250</v>
      </c>
      <c r="P4845" t="s">
        <v>17002</v>
      </c>
      <c r="Q4845" t="s">
        <v>250</v>
      </c>
    </row>
    <row r="4846" spans="1:17" x14ac:dyDescent="0.25">
      <c r="A4846" t="s">
        <v>24309</v>
      </c>
      <c r="B4846" t="s">
        <v>21310</v>
      </c>
      <c r="C4846" t="s">
        <v>21311</v>
      </c>
      <c r="D4846" t="s">
        <v>21312</v>
      </c>
      <c r="E4846" t="s">
        <v>16998</v>
      </c>
      <c r="F4846" t="s">
        <v>16995</v>
      </c>
      <c r="G4846" t="s">
        <v>21313</v>
      </c>
      <c r="H4846" t="s">
        <v>246</v>
      </c>
      <c r="I4846" t="s">
        <v>247</v>
      </c>
      <c r="J4846" t="s">
        <v>18842</v>
      </c>
      <c r="K4846" t="s">
        <v>23602</v>
      </c>
      <c r="L4846" t="s">
        <v>17002</v>
      </c>
      <c r="M4846" t="s">
        <v>250</v>
      </c>
      <c r="N4846" t="s">
        <v>250</v>
      </c>
      <c r="O4846" t="s">
        <v>250</v>
      </c>
      <c r="P4846" t="s">
        <v>17002</v>
      </c>
      <c r="Q4846" t="s">
        <v>250</v>
      </c>
    </row>
    <row r="4847" spans="1:17" x14ac:dyDescent="0.25">
      <c r="A4847" t="s">
        <v>24309</v>
      </c>
      <c r="B4847" t="s">
        <v>21310</v>
      </c>
      <c r="C4847" t="s">
        <v>21311</v>
      </c>
      <c r="D4847" t="s">
        <v>21312</v>
      </c>
      <c r="E4847" t="s">
        <v>16998</v>
      </c>
      <c r="F4847" t="s">
        <v>16995</v>
      </c>
      <c r="G4847" t="s">
        <v>21313</v>
      </c>
      <c r="H4847" t="s">
        <v>246</v>
      </c>
      <c r="I4847" t="s">
        <v>247</v>
      </c>
      <c r="J4847" t="s">
        <v>20342</v>
      </c>
      <c r="K4847" t="s">
        <v>23603</v>
      </c>
      <c r="L4847" t="s">
        <v>17002</v>
      </c>
      <c r="M4847" t="s">
        <v>250</v>
      </c>
      <c r="N4847" t="s">
        <v>250</v>
      </c>
      <c r="O4847" t="s">
        <v>250</v>
      </c>
      <c r="P4847" t="s">
        <v>17002</v>
      </c>
      <c r="Q4847" t="s">
        <v>250</v>
      </c>
    </row>
    <row r="4848" spans="1:17" x14ac:dyDescent="0.25">
      <c r="A4848" t="s">
        <v>24309</v>
      </c>
      <c r="B4848" t="s">
        <v>21310</v>
      </c>
      <c r="C4848" t="s">
        <v>21311</v>
      </c>
      <c r="D4848" t="s">
        <v>21312</v>
      </c>
      <c r="E4848" t="s">
        <v>16998</v>
      </c>
      <c r="F4848" t="s">
        <v>16995</v>
      </c>
      <c r="G4848" t="s">
        <v>21313</v>
      </c>
      <c r="H4848" t="s">
        <v>246</v>
      </c>
      <c r="I4848" t="s">
        <v>247</v>
      </c>
      <c r="J4848" t="s">
        <v>18848</v>
      </c>
      <c r="K4848" t="s">
        <v>23604</v>
      </c>
      <c r="L4848" t="s">
        <v>17002</v>
      </c>
      <c r="M4848" t="s">
        <v>250</v>
      </c>
      <c r="N4848" t="s">
        <v>250</v>
      </c>
      <c r="O4848" t="s">
        <v>250</v>
      </c>
      <c r="P4848" t="s">
        <v>17002</v>
      </c>
      <c r="Q4848" t="s">
        <v>250</v>
      </c>
    </row>
    <row r="4849" spans="1:17" x14ac:dyDescent="0.25">
      <c r="A4849" t="s">
        <v>24309</v>
      </c>
      <c r="B4849" t="s">
        <v>21310</v>
      </c>
      <c r="C4849" t="s">
        <v>21311</v>
      </c>
      <c r="D4849" t="s">
        <v>21312</v>
      </c>
      <c r="E4849" t="s">
        <v>16998</v>
      </c>
      <c r="F4849" t="s">
        <v>16995</v>
      </c>
      <c r="G4849" t="s">
        <v>21313</v>
      </c>
      <c r="H4849" t="s">
        <v>246</v>
      </c>
      <c r="I4849" t="s">
        <v>247</v>
      </c>
      <c r="J4849" t="s">
        <v>18854</v>
      </c>
      <c r="K4849" t="s">
        <v>23605</v>
      </c>
      <c r="L4849" t="s">
        <v>17002</v>
      </c>
      <c r="M4849" t="s">
        <v>250</v>
      </c>
      <c r="N4849" t="s">
        <v>250</v>
      </c>
      <c r="O4849" t="s">
        <v>250</v>
      </c>
      <c r="P4849" t="s">
        <v>17002</v>
      </c>
      <c r="Q4849" t="s">
        <v>250</v>
      </c>
    </row>
    <row r="4850" spans="1:17" x14ac:dyDescent="0.25">
      <c r="A4850" t="s">
        <v>24309</v>
      </c>
      <c r="B4850" t="s">
        <v>21310</v>
      </c>
      <c r="C4850" t="s">
        <v>21311</v>
      </c>
      <c r="D4850" t="s">
        <v>21312</v>
      </c>
      <c r="E4850" t="s">
        <v>16998</v>
      </c>
      <c r="F4850" t="s">
        <v>16995</v>
      </c>
      <c r="G4850" t="s">
        <v>21313</v>
      </c>
      <c r="H4850" t="s">
        <v>246</v>
      </c>
      <c r="I4850" t="s">
        <v>247</v>
      </c>
      <c r="J4850" t="s">
        <v>20345</v>
      </c>
      <c r="K4850" t="s">
        <v>23606</v>
      </c>
      <c r="L4850" t="s">
        <v>17002</v>
      </c>
      <c r="M4850" t="s">
        <v>250</v>
      </c>
      <c r="N4850" t="s">
        <v>250</v>
      </c>
      <c r="O4850" t="s">
        <v>250</v>
      </c>
      <c r="P4850" t="s">
        <v>17002</v>
      </c>
      <c r="Q4850" t="s">
        <v>250</v>
      </c>
    </row>
    <row r="4851" spans="1:17" x14ac:dyDescent="0.25">
      <c r="A4851" t="s">
        <v>24309</v>
      </c>
      <c r="B4851" t="s">
        <v>21310</v>
      </c>
      <c r="C4851" t="s">
        <v>21311</v>
      </c>
      <c r="D4851" t="s">
        <v>21312</v>
      </c>
      <c r="E4851" t="s">
        <v>16998</v>
      </c>
      <c r="F4851" t="s">
        <v>16995</v>
      </c>
      <c r="G4851" t="s">
        <v>21313</v>
      </c>
      <c r="H4851" t="s">
        <v>246</v>
      </c>
      <c r="I4851" t="s">
        <v>247</v>
      </c>
      <c r="J4851" t="s">
        <v>20349</v>
      </c>
      <c r="K4851" t="s">
        <v>23607</v>
      </c>
      <c r="L4851" t="s">
        <v>17002</v>
      </c>
      <c r="M4851" t="s">
        <v>250</v>
      </c>
      <c r="N4851" t="s">
        <v>250</v>
      </c>
      <c r="O4851" t="s">
        <v>250</v>
      </c>
      <c r="P4851" t="s">
        <v>17002</v>
      </c>
      <c r="Q4851" t="s">
        <v>250</v>
      </c>
    </row>
    <row r="4852" spans="1:17" x14ac:dyDescent="0.25">
      <c r="A4852" t="s">
        <v>24309</v>
      </c>
      <c r="B4852" t="s">
        <v>21310</v>
      </c>
      <c r="C4852" t="s">
        <v>21311</v>
      </c>
      <c r="D4852" t="s">
        <v>21312</v>
      </c>
      <c r="E4852" t="s">
        <v>16998</v>
      </c>
      <c r="F4852" t="s">
        <v>16995</v>
      </c>
      <c r="G4852" t="s">
        <v>21313</v>
      </c>
      <c r="H4852" t="s">
        <v>246</v>
      </c>
      <c r="I4852" t="s">
        <v>247</v>
      </c>
      <c r="J4852" t="s">
        <v>18860</v>
      </c>
      <c r="K4852" t="s">
        <v>23608</v>
      </c>
      <c r="L4852" t="s">
        <v>17002</v>
      </c>
      <c r="M4852" t="s">
        <v>250</v>
      </c>
      <c r="N4852" t="s">
        <v>250</v>
      </c>
      <c r="O4852" t="s">
        <v>250</v>
      </c>
      <c r="P4852" t="s">
        <v>17002</v>
      </c>
      <c r="Q4852" t="s">
        <v>250</v>
      </c>
    </row>
    <row r="4853" spans="1:17" x14ac:dyDescent="0.25">
      <c r="A4853" t="s">
        <v>24309</v>
      </c>
      <c r="B4853" t="s">
        <v>21310</v>
      </c>
      <c r="C4853" t="s">
        <v>21311</v>
      </c>
      <c r="D4853" t="s">
        <v>21312</v>
      </c>
      <c r="E4853" t="s">
        <v>16998</v>
      </c>
      <c r="F4853" t="s">
        <v>16995</v>
      </c>
      <c r="G4853" t="s">
        <v>21313</v>
      </c>
      <c r="H4853" t="s">
        <v>246</v>
      </c>
      <c r="I4853" t="s">
        <v>247</v>
      </c>
      <c r="J4853" t="s">
        <v>18866</v>
      </c>
      <c r="K4853" t="s">
        <v>23609</v>
      </c>
      <c r="L4853" t="s">
        <v>17002</v>
      </c>
      <c r="M4853" t="s">
        <v>250</v>
      </c>
      <c r="N4853" t="s">
        <v>250</v>
      </c>
      <c r="O4853" t="s">
        <v>250</v>
      </c>
      <c r="P4853" t="s">
        <v>17002</v>
      </c>
      <c r="Q4853" t="s">
        <v>250</v>
      </c>
    </row>
    <row r="4854" spans="1:17" x14ac:dyDescent="0.25">
      <c r="A4854" t="s">
        <v>24309</v>
      </c>
      <c r="B4854" t="s">
        <v>21310</v>
      </c>
      <c r="C4854" t="s">
        <v>21311</v>
      </c>
      <c r="D4854" t="s">
        <v>21312</v>
      </c>
      <c r="E4854" t="s">
        <v>16998</v>
      </c>
      <c r="F4854" t="s">
        <v>16995</v>
      </c>
      <c r="G4854" t="s">
        <v>21313</v>
      </c>
      <c r="H4854" t="s">
        <v>246</v>
      </c>
      <c r="I4854" t="s">
        <v>247</v>
      </c>
      <c r="J4854" t="s">
        <v>20353</v>
      </c>
      <c r="K4854" t="s">
        <v>23610</v>
      </c>
      <c r="L4854" t="s">
        <v>17002</v>
      </c>
      <c r="M4854" t="s">
        <v>250</v>
      </c>
      <c r="N4854" t="s">
        <v>250</v>
      </c>
      <c r="O4854" t="s">
        <v>250</v>
      </c>
      <c r="P4854" t="s">
        <v>17002</v>
      </c>
      <c r="Q4854" t="s">
        <v>250</v>
      </c>
    </row>
    <row r="4855" spans="1:17" x14ac:dyDescent="0.25">
      <c r="A4855" t="s">
        <v>24309</v>
      </c>
      <c r="B4855" t="s">
        <v>21310</v>
      </c>
      <c r="C4855" t="s">
        <v>21311</v>
      </c>
      <c r="D4855" t="s">
        <v>21312</v>
      </c>
      <c r="E4855" t="s">
        <v>16998</v>
      </c>
      <c r="F4855" t="s">
        <v>16995</v>
      </c>
      <c r="G4855" t="s">
        <v>21313</v>
      </c>
      <c r="H4855" t="s">
        <v>246</v>
      </c>
      <c r="I4855" t="s">
        <v>247</v>
      </c>
      <c r="J4855" t="s">
        <v>20357</v>
      </c>
      <c r="K4855" t="s">
        <v>23611</v>
      </c>
      <c r="L4855" t="s">
        <v>17002</v>
      </c>
      <c r="M4855" t="s">
        <v>250</v>
      </c>
      <c r="N4855" t="s">
        <v>250</v>
      </c>
      <c r="O4855" t="s">
        <v>250</v>
      </c>
      <c r="P4855" t="s">
        <v>17002</v>
      </c>
      <c r="Q4855" t="s">
        <v>250</v>
      </c>
    </row>
    <row r="4856" spans="1:17" x14ac:dyDescent="0.25">
      <c r="A4856" t="s">
        <v>24309</v>
      </c>
      <c r="B4856" t="s">
        <v>21310</v>
      </c>
      <c r="C4856" t="s">
        <v>21311</v>
      </c>
      <c r="D4856" t="s">
        <v>21312</v>
      </c>
      <c r="E4856" t="s">
        <v>16998</v>
      </c>
      <c r="F4856" t="s">
        <v>16995</v>
      </c>
      <c r="G4856" t="s">
        <v>21313</v>
      </c>
      <c r="H4856" t="s">
        <v>246</v>
      </c>
      <c r="I4856" t="s">
        <v>247</v>
      </c>
      <c r="J4856" t="s">
        <v>18872</v>
      </c>
      <c r="K4856" t="s">
        <v>23612</v>
      </c>
      <c r="L4856" t="s">
        <v>17002</v>
      </c>
      <c r="M4856" t="s">
        <v>250</v>
      </c>
      <c r="N4856" t="s">
        <v>250</v>
      </c>
      <c r="O4856" t="s">
        <v>250</v>
      </c>
      <c r="P4856" t="s">
        <v>17002</v>
      </c>
      <c r="Q4856" t="s">
        <v>250</v>
      </c>
    </row>
    <row r="4857" spans="1:17" x14ac:dyDescent="0.25">
      <c r="A4857" t="s">
        <v>24309</v>
      </c>
      <c r="B4857" t="s">
        <v>21310</v>
      </c>
      <c r="C4857" t="s">
        <v>21311</v>
      </c>
      <c r="D4857" t="s">
        <v>21312</v>
      </c>
      <c r="E4857" t="s">
        <v>16998</v>
      </c>
      <c r="F4857" t="s">
        <v>16995</v>
      </c>
      <c r="G4857" t="s">
        <v>21313</v>
      </c>
      <c r="H4857" t="s">
        <v>246</v>
      </c>
      <c r="I4857" t="s">
        <v>247</v>
      </c>
      <c r="J4857" t="s">
        <v>18878</v>
      </c>
      <c r="K4857" t="s">
        <v>23613</v>
      </c>
      <c r="L4857" t="s">
        <v>17002</v>
      </c>
      <c r="M4857" t="s">
        <v>250</v>
      </c>
      <c r="N4857" t="s">
        <v>250</v>
      </c>
      <c r="O4857" t="s">
        <v>250</v>
      </c>
      <c r="P4857" t="s">
        <v>17002</v>
      </c>
      <c r="Q4857" t="s">
        <v>250</v>
      </c>
    </row>
    <row r="4858" spans="1:17" x14ac:dyDescent="0.25">
      <c r="A4858" t="s">
        <v>24309</v>
      </c>
      <c r="B4858" t="s">
        <v>21310</v>
      </c>
      <c r="C4858" t="s">
        <v>21311</v>
      </c>
      <c r="D4858" t="s">
        <v>21312</v>
      </c>
      <c r="E4858" t="s">
        <v>16998</v>
      </c>
      <c r="F4858" t="s">
        <v>16995</v>
      </c>
      <c r="G4858" t="s">
        <v>21313</v>
      </c>
      <c r="H4858" t="s">
        <v>246</v>
      </c>
      <c r="I4858" t="s">
        <v>247</v>
      </c>
      <c r="J4858" t="s">
        <v>20363</v>
      </c>
      <c r="K4858" t="s">
        <v>23614</v>
      </c>
      <c r="L4858" t="s">
        <v>17002</v>
      </c>
      <c r="M4858" t="s">
        <v>250</v>
      </c>
      <c r="N4858" t="s">
        <v>250</v>
      </c>
      <c r="O4858" t="s">
        <v>250</v>
      </c>
      <c r="P4858" t="s">
        <v>17002</v>
      </c>
      <c r="Q4858" t="s">
        <v>250</v>
      </c>
    </row>
    <row r="4859" spans="1:17" x14ac:dyDescent="0.25">
      <c r="A4859" t="s">
        <v>24309</v>
      </c>
      <c r="B4859" t="s">
        <v>21310</v>
      </c>
      <c r="C4859" t="s">
        <v>21311</v>
      </c>
      <c r="D4859" t="s">
        <v>21312</v>
      </c>
      <c r="E4859" t="s">
        <v>16998</v>
      </c>
      <c r="F4859" t="s">
        <v>16995</v>
      </c>
      <c r="G4859" t="s">
        <v>21313</v>
      </c>
      <c r="H4859" t="s">
        <v>246</v>
      </c>
      <c r="I4859" t="s">
        <v>247</v>
      </c>
      <c r="J4859" t="s">
        <v>20368</v>
      </c>
      <c r="K4859" t="s">
        <v>23615</v>
      </c>
      <c r="L4859" t="s">
        <v>17002</v>
      </c>
      <c r="M4859" t="s">
        <v>250</v>
      </c>
      <c r="N4859" t="s">
        <v>250</v>
      </c>
      <c r="O4859" t="s">
        <v>250</v>
      </c>
      <c r="P4859" t="s">
        <v>17002</v>
      </c>
      <c r="Q4859" t="s">
        <v>250</v>
      </c>
    </row>
    <row r="4860" spans="1:17" x14ac:dyDescent="0.25">
      <c r="A4860" t="s">
        <v>24309</v>
      </c>
      <c r="B4860" t="s">
        <v>21310</v>
      </c>
      <c r="C4860" t="s">
        <v>21311</v>
      </c>
      <c r="D4860" t="s">
        <v>21312</v>
      </c>
      <c r="E4860" t="s">
        <v>16998</v>
      </c>
      <c r="F4860" t="s">
        <v>16995</v>
      </c>
      <c r="G4860" t="s">
        <v>21313</v>
      </c>
      <c r="H4860" t="s">
        <v>246</v>
      </c>
      <c r="I4860" t="s">
        <v>247</v>
      </c>
      <c r="J4860" t="s">
        <v>20373</v>
      </c>
      <c r="K4860" t="s">
        <v>23616</v>
      </c>
      <c r="L4860" t="s">
        <v>17002</v>
      </c>
      <c r="M4860" t="s">
        <v>250</v>
      </c>
      <c r="N4860" t="s">
        <v>250</v>
      </c>
      <c r="O4860" t="s">
        <v>250</v>
      </c>
      <c r="P4860" t="s">
        <v>17002</v>
      </c>
      <c r="Q4860" t="s">
        <v>250</v>
      </c>
    </row>
    <row r="4861" spans="1:17" x14ac:dyDescent="0.25">
      <c r="A4861" t="s">
        <v>24309</v>
      </c>
      <c r="B4861" t="s">
        <v>21310</v>
      </c>
      <c r="C4861" t="s">
        <v>21311</v>
      </c>
      <c r="D4861" t="s">
        <v>21312</v>
      </c>
      <c r="E4861" t="s">
        <v>16998</v>
      </c>
      <c r="F4861" t="s">
        <v>16995</v>
      </c>
      <c r="G4861" t="s">
        <v>21313</v>
      </c>
      <c r="H4861" t="s">
        <v>246</v>
      </c>
      <c r="I4861" t="s">
        <v>247</v>
      </c>
      <c r="J4861" t="s">
        <v>20378</v>
      </c>
      <c r="K4861" t="s">
        <v>23617</v>
      </c>
      <c r="L4861" t="s">
        <v>17002</v>
      </c>
      <c r="M4861" t="s">
        <v>250</v>
      </c>
      <c r="N4861" t="s">
        <v>250</v>
      </c>
      <c r="O4861" t="s">
        <v>250</v>
      </c>
      <c r="P4861" t="s">
        <v>17002</v>
      </c>
      <c r="Q4861" t="s">
        <v>250</v>
      </c>
    </row>
    <row r="4862" spans="1:17" x14ac:dyDescent="0.25">
      <c r="A4862" t="s">
        <v>24309</v>
      </c>
      <c r="B4862" t="s">
        <v>21310</v>
      </c>
      <c r="C4862" t="s">
        <v>21311</v>
      </c>
      <c r="D4862" t="s">
        <v>21312</v>
      </c>
      <c r="E4862" t="s">
        <v>16998</v>
      </c>
      <c r="F4862" t="s">
        <v>16995</v>
      </c>
      <c r="G4862" t="s">
        <v>21313</v>
      </c>
      <c r="H4862" t="s">
        <v>246</v>
      </c>
      <c r="I4862" t="s">
        <v>247</v>
      </c>
      <c r="J4862" t="s">
        <v>20382</v>
      </c>
      <c r="K4862" t="s">
        <v>23618</v>
      </c>
      <c r="L4862" t="s">
        <v>17002</v>
      </c>
      <c r="M4862" t="s">
        <v>250</v>
      </c>
      <c r="N4862" t="s">
        <v>250</v>
      </c>
      <c r="O4862" t="s">
        <v>250</v>
      </c>
      <c r="P4862" t="s">
        <v>17002</v>
      </c>
      <c r="Q4862" t="s">
        <v>250</v>
      </c>
    </row>
    <row r="4863" spans="1:17" x14ac:dyDescent="0.25">
      <c r="A4863" t="s">
        <v>24309</v>
      </c>
      <c r="B4863" t="s">
        <v>21310</v>
      </c>
      <c r="C4863" t="s">
        <v>21311</v>
      </c>
      <c r="D4863" t="s">
        <v>21312</v>
      </c>
      <c r="E4863" t="s">
        <v>16998</v>
      </c>
      <c r="F4863" t="s">
        <v>16995</v>
      </c>
      <c r="G4863" t="s">
        <v>21313</v>
      </c>
      <c r="H4863" t="s">
        <v>246</v>
      </c>
      <c r="I4863" t="s">
        <v>247</v>
      </c>
      <c r="J4863" t="s">
        <v>20397</v>
      </c>
      <c r="K4863" t="s">
        <v>23619</v>
      </c>
      <c r="L4863" t="s">
        <v>17002</v>
      </c>
      <c r="M4863" t="s">
        <v>250</v>
      </c>
      <c r="N4863" t="s">
        <v>250</v>
      </c>
      <c r="O4863" t="s">
        <v>250</v>
      </c>
      <c r="P4863" t="s">
        <v>17002</v>
      </c>
      <c r="Q4863" t="s">
        <v>250</v>
      </c>
    </row>
    <row r="4864" spans="1:17" x14ac:dyDescent="0.25">
      <c r="A4864" t="s">
        <v>24309</v>
      </c>
      <c r="B4864" t="s">
        <v>21310</v>
      </c>
      <c r="C4864" t="s">
        <v>21311</v>
      </c>
      <c r="D4864" t="s">
        <v>21312</v>
      </c>
      <c r="E4864" t="s">
        <v>16998</v>
      </c>
      <c r="F4864" t="s">
        <v>16995</v>
      </c>
      <c r="G4864" t="s">
        <v>21313</v>
      </c>
      <c r="H4864" t="s">
        <v>246</v>
      </c>
      <c r="I4864" t="s">
        <v>247</v>
      </c>
      <c r="J4864" t="s">
        <v>20400</v>
      </c>
      <c r="K4864" t="s">
        <v>23620</v>
      </c>
      <c r="L4864" t="s">
        <v>17002</v>
      </c>
      <c r="M4864" t="s">
        <v>250</v>
      </c>
      <c r="N4864" t="s">
        <v>250</v>
      </c>
      <c r="O4864" t="s">
        <v>250</v>
      </c>
      <c r="P4864" t="s">
        <v>17002</v>
      </c>
      <c r="Q4864" t="s">
        <v>250</v>
      </c>
    </row>
    <row r="4865" spans="1:17" x14ac:dyDescent="0.25">
      <c r="A4865" t="s">
        <v>24309</v>
      </c>
      <c r="B4865" t="s">
        <v>21310</v>
      </c>
      <c r="C4865" t="s">
        <v>21311</v>
      </c>
      <c r="D4865" t="s">
        <v>21312</v>
      </c>
      <c r="E4865" t="s">
        <v>16998</v>
      </c>
      <c r="F4865" t="s">
        <v>16995</v>
      </c>
      <c r="G4865" t="s">
        <v>21313</v>
      </c>
      <c r="H4865" t="s">
        <v>246</v>
      </c>
      <c r="I4865" t="s">
        <v>247</v>
      </c>
      <c r="J4865" t="s">
        <v>20405</v>
      </c>
      <c r="K4865" t="s">
        <v>23621</v>
      </c>
      <c r="L4865" t="s">
        <v>17002</v>
      </c>
      <c r="M4865" t="s">
        <v>250</v>
      </c>
      <c r="N4865" t="s">
        <v>250</v>
      </c>
      <c r="O4865" t="s">
        <v>250</v>
      </c>
      <c r="P4865" t="s">
        <v>17002</v>
      </c>
      <c r="Q4865" t="s">
        <v>250</v>
      </c>
    </row>
    <row r="4866" spans="1:17" x14ac:dyDescent="0.25">
      <c r="A4866" t="s">
        <v>24309</v>
      </c>
      <c r="B4866" t="s">
        <v>21310</v>
      </c>
      <c r="C4866" t="s">
        <v>21311</v>
      </c>
      <c r="D4866" t="s">
        <v>21312</v>
      </c>
      <c r="E4866" t="s">
        <v>16998</v>
      </c>
      <c r="F4866" t="s">
        <v>16995</v>
      </c>
      <c r="G4866" t="s">
        <v>21313</v>
      </c>
      <c r="H4866" t="s">
        <v>246</v>
      </c>
      <c r="I4866" t="s">
        <v>247</v>
      </c>
      <c r="J4866" t="s">
        <v>20408</v>
      </c>
      <c r="K4866" t="s">
        <v>23622</v>
      </c>
      <c r="L4866" t="s">
        <v>17002</v>
      </c>
      <c r="M4866" t="s">
        <v>250</v>
      </c>
      <c r="N4866" t="s">
        <v>250</v>
      </c>
      <c r="O4866" t="s">
        <v>250</v>
      </c>
      <c r="P4866" t="s">
        <v>17002</v>
      </c>
      <c r="Q4866" t="s">
        <v>250</v>
      </c>
    </row>
    <row r="4867" spans="1:17" x14ac:dyDescent="0.25">
      <c r="A4867" t="s">
        <v>24309</v>
      </c>
      <c r="B4867" t="s">
        <v>21310</v>
      </c>
      <c r="C4867" t="s">
        <v>21311</v>
      </c>
      <c r="D4867" t="s">
        <v>21312</v>
      </c>
      <c r="E4867" t="s">
        <v>16998</v>
      </c>
      <c r="F4867" t="s">
        <v>16995</v>
      </c>
      <c r="G4867" t="s">
        <v>21313</v>
      </c>
      <c r="H4867" t="s">
        <v>246</v>
      </c>
      <c r="I4867" t="s">
        <v>247</v>
      </c>
      <c r="J4867" t="s">
        <v>20411</v>
      </c>
      <c r="K4867" t="s">
        <v>23623</v>
      </c>
      <c r="L4867" t="s">
        <v>17002</v>
      </c>
      <c r="M4867" t="s">
        <v>250</v>
      </c>
      <c r="N4867" t="s">
        <v>250</v>
      </c>
      <c r="O4867" t="s">
        <v>250</v>
      </c>
      <c r="P4867" t="s">
        <v>17002</v>
      </c>
      <c r="Q4867" t="s">
        <v>250</v>
      </c>
    </row>
    <row r="4868" spans="1:17" x14ac:dyDescent="0.25">
      <c r="A4868" t="s">
        <v>24309</v>
      </c>
      <c r="B4868" t="s">
        <v>21310</v>
      </c>
      <c r="C4868" t="s">
        <v>21311</v>
      </c>
      <c r="D4868" t="s">
        <v>21312</v>
      </c>
      <c r="E4868" t="s">
        <v>16998</v>
      </c>
      <c r="F4868" t="s">
        <v>16995</v>
      </c>
      <c r="G4868" t="s">
        <v>21313</v>
      </c>
      <c r="H4868" t="s">
        <v>246</v>
      </c>
      <c r="I4868" t="s">
        <v>247</v>
      </c>
      <c r="J4868" t="s">
        <v>20403</v>
      </c>
      <c r="K4868" t="s">
        <v>23624</v>
      </c>
      <c r="L4868" t="s">
        <v>17002</v>
      </c>
      <c r="M4868" t="s">
        <v>250</v>
      </c>
      <c r="N4868" t="s">
        <v>250</v>
      </c>
      <c r="O4868" t="s">
        <v>250</v>
      </c>
      <c r="P4868" t="s">
        <v>17002</v>
      </c>
      <c r="Q4868" t="s">
        <v>250</v>
      </c>
    </row>
    <row r="4869" spans="1:17" x14ac:dyDescent="0.25">
      <c r="A4869" t="s">
        <v>24309</v>
      </c>
      <c r="B4869" t="s">
        <v>21310</v>
      </c>
      <c r="C4869" t="s">
        <v>21311</v>
      </c>
      <c r="D4869" t="s">
        <v>21312</v>
      </c>
      <c r="E4869" t="s">
        <v>16998</v>
      </c>
      <c r="F4869" t="s">
        <v>16995</v>
      </c>
      <c r="G4869" t="s">
        <v>21313</v>
      </c>
      <c r="H4869" t="s">
        <v>246</v>
      </c>
      <c r="I4869" t="s">
        <v>247</v>
      </c>
      <c r="J4869" t="s">
        <v>18506</v>
      </c>
      <c r="K4869" t="s">
        <v>23625</v>
      </c>
      <c r="L4869" t="s">
        <v>17002</v>
      </c>
      <c r="M4869" t="s">
        <v>250</v>
      </c>
      <c r="N4869" t="s">
        <v>250</v>
      </c>
      <c r="O4869" t="s">
        <v>250</v>
      </c>
      <c r="P4869" t="s">
        <v>17002</v>
      </c>
      <c r="Q4869" t="s">
        <v>250</v>
      </c>
    </row>
    <row r="4870" spans="1:17" x14ac:dyDescent="0.25">
      <c r="A4870" t="s">
        <v>24309</v>
      </c>
      <c r="B4870" t="s">
        <v>21310</v>
      </c>
      <c r="C4870" t="s">
        <v>21311</v>
      </c>
      <c r="D4870" t="s">
        <v>21312</v>
      </c>
      <c r="E4870" t="s">
        <v>16998</v>
      </c>
      <c r="F4870" t="s">
        <v>16995</v>
      </c>
      <c r="G4870" t="s">
        <v>21313</v>
      </c>
      <c r="H4870" t="s">
        <v>246</v>
      </c>
      <c r="I4870" t="s">
        <v>247</v>
      </c>
      <c r="J4870" t="s">
        <v>18514</v>
      </c>
      <c r="K4870" t="s">
        <v>23626</v>
      </c>
      <c r="L4870" t="s">
        <v>17002</v>
      </c>
      <c r="M4870" t="s">
        <v>250</v>
      </c>
      <c r="N4870" t="s">
        <v>250</v>
      </c>
      <c r="O4870" t="s">
        <v>250</v>
      </c>
      <c r="P4870" t="s">
        <v>17002</v>
      </c>
      <c r="Q4870" t="s">
        <v>250</v>
      </c>
    </row>
    <row r="4871" spans="1:17" x14ac:dyDescent="0.25">
      <c r="A4871" t="s">
        <v>24309</v>
      </c>
      <c r="B4871" t="s">
        <v>21310</v>
      </c>
      <c r="C4871" t="s">
        <v>21311</v>
      </c>
      <c r="D4871" t="s">
        <v>21312</v>
      </c>
      <c r="E4871" t="s">
        <v>16998</v>
      </c>
      <c r="F4871" t="s">
        <v>16995</v>
      </c>
      <c r="G4871" t="s">
        <v>21313</v>
      </c>
      <c r="H4871" t="s">
        <v>246</v>
      </c>
      <c r="I4871" t="s">
        <v>247</v>
      </c>
      <c r="J4871" t="s">
        <v>18522</v>
      </c>
      <c r="K4871" t="s">
        <v>23627</v>
      </c>
      <c r="L4871" t="s">
        <v>17002</v>
      </c>
      <c r="M4871" t="s">
        <v>250</v>
      </c>
      <c r="N4871" t="s">
        <v>250</v>
      </c>
      <c r="O4871" t="s">
        <v>250</v>
      </c>
      <c r="P4871" t="s">
        <v>17002</v>
      </c>
      <c r="Q4871" t="s">
        <v>250</v>
      </c>
    </row>
    <row r="4872" spans="1:17" x14ac:dyDescent="0.25">
      <c r="A4872" t="s">
        <v>24309</v>
      </c>
      <c r="B4872" t="s">
        <v>21310</v>
      </c>
      <c r="C4872" t="s">
        <v>21311</v>
      </c>
      <c r="D4872" t="s">
        <v>21312</v>
      </c>
      <c r="E4872" t="s">
        <v>16998</v>
      </c>
      <c r="F4872" t="s">
        <v>16995</v>
      </c>
      <c r="G4872" t="s">
        <v>21313</v>
      </c>
      <c r="H4872" t="s">
        <v>246</v>
      </c>
      <c r="I4872" t="s">
        <v>247</v>
      </c>
      <c r="J4872" t="s">
        <v>18530</v>
      </c>
      <c r="K4872" t="s">
        <v>23628</v>
      </c>
      <c r="L4872" t="s">
        <v>17002</v>
      </c>
      <c r="M4872" t="s">
        <v>250</v>
      </c>
      <c r="N4872" t="s">
        <v>250</v>
      </c>
      <c r="O4872" t="s">
        <v>250</v>
      </c>
      <c r="P4872" t="s">
        <v>17002</v>
      </c>
      <c r="Q4872" t="s">
        <v>250</v>
      </c>
    </row>
    <row r="4873" spans="1:17" x14ac:dyDescent="0.25">
      <c r="A4873" t="s">
        <v>24309</v>
      </c>
      <c r="B4873" t="s">
        <v>21310</v>
      </c>
      <c r="C4873" t="s">
        <v>21311</v>
      </c>
      <c r="D4873" t="s">
        <v>21312</v>
      </c>
      <c r="E4873" t="s">
        <v>16998</v>
      </c>
      <c r="F4873" t="s">
        <v>16995</v>
      </c>
      <c r="G4873" t="s">
        <v>21313</v>
      </c>
      <c r="H4873" t="s">
        <v>246</v>
      </c>
      <c r="I4873" t="s">
        <v>247</v>
      </c>
      <c r="J4873" t="s">
        <v>18538</v>
      </c>
      <c r="K4873" t="s">
        <v>23629</v>
      </c>
      <c r="L4873" t="s">
        <v>17002</v>
      </c>
      <c r="M4873" t="s">
        <v>250</v>
      </c>
      <c r="N4873" t="s">
        <v>250</v>
      </c>
      <c r="O4873" t="s">
        <v>250</v>
      </c>
      <c r="P4873" t="s">
        <v>17002</v>
      </c>
      <c r="Q4873" t="s">
        <v>250</v>
      </c>
    </row>
    <row r="4874" spans="1:17" x14ac:dyDescent="0.25">
      <c r="A4874" t="s">
        <v>24309</v>
      </c>
      <c r="B4874" t="s">
        <v>21310</v>
      </c>
      <c r="C4874" t="s">
        <v>21311</v>
      </c>
      <c r="D4874" t="s">
        <v>21312</v>
      </c>
      <c r="E4874" t="s">
        <v>16998</v>
      </c>
      <c r="F4874" t="s">
        <v>16995</v>
      </c>
      <c r="G4874" t="s">
        <v>21313</v>
      </c>
      <c r="H4874" t="s">
        <v>246</v>
      </c>
      <c r="I4874" t="s">
        <v>247</v>
      </c>
      <c r="J4874" t="s">
        <v>18546</v>
      </c>
      <c r="K4874" t="s">
        <v>23630</v>
      </c>
      <c r="L4874" t="s">
        <v>17002</v>
      </c>
      <c r="M4874" t="s">
        <v>250</v>
      </c>
      <c r="N4874" t="s">
        <v>250</v>
      </c>
      <c r="O4874" t="s">
        <v>250</v>
      </c>
      <c r="P4874" t="s">
        <v>17002</v>
      </c>
      <c r="Q4874" t="s">
        <v>250</v>
      </c>
    </row>
    <row r="4875" spans="1:17" x14ac:dyDescent="0.25">
      <c r="A4875" t="s">
        <v>24309</v>
      </c>
      <c r="B4875" t="s">
        <v>21310</v>
      </c>
      <c r="C4875" t="s">
        <v>21311</v>
      </c>
      <c r="D4875" t="s">
        <v>21312</v>
      </c>
      <c r="E4875" t="s">
        <v>16998</v>
      </c>
      <c r="F4875" t="s">
        <v>16995</v>
      </c>
      <c r="G4875" t="s">
        <v>21313</v>
      </c>
      <c r="H4875" t="s">
        <v>246</v>
      </c>
      <c r="I4875" t="s">
        <v>247</v>
      </c>
      <c r="J4875" t="s">
        <v>18554</v>
      </c>
      <c r="K4875" t="s">
        <v>23631</v>
      </c>
      <c r="L4875" t="s">
        <v>17002</v>
      </c>
      <c r="M4875" t="s">
        <v>250</v>
      </c>
      <c r="N4875" t="s">
        <v>250</v>
      </c>
      <c r="O4875" t="s">
        <v>250</v>
      </c>
      <c r="P4875" t="s">
        <v>17002</v>
      </c>
      <c r="Q4875" t="s">
        <v>250</v>
      </c>
    </row>
    <row r="4876" spans="1:17" x14ac:dyDescent="0.25">
      <c r="A4876" t="s">
        <v>24309</v>
      </c>
      <c r="B4876" t="s">
        <v>21310</v>
      </c>
      <c r="C4876" t="s">
        <v>21311</v>
      </c>
      <c r="D4876" t="s">
        <v>21312</v>
      </c>
      <c r="E4876" t="s">
        <v>16998</v>
      </c>
      <c r="F4876" t="s">
        <v>16995</v>
      </c>
      <c r="G4876" t="s">
        <v>21313</v>
      </c>
      <c r="H4876" t="s">
        <v>246</v>
      </c>
      <c r="I4876" t="s">
        <v>247</v>
      </c>
      <c r="J4876" t="s">
        <v>18562</v>
      </c>
      <c r="K4876" t="s">
        <v>23632</v>
      </c>
      <c r="L4876" t="s">
        <v>17002</v>
      </c>
      <c r="M4876" t="s">
        <v>250</v>
      </c>
      <c r="N4876" t="s">
        <v>250</v>
      </c>
      <c r="O4876" t="s">
        <v>250</v>
      </c>
      <c r="P4876" t="s">
        <v>17002</v>
      </c>
      <c r="Q4876" t="s">
        <v>250</v>
      </c>
    </row>
    <row r="4877" spans="1:17" x14ac:dyDescent="0.25">
      <c r="A4877" t="s">
        <v>24309</v>
      </c>
      <c r="B4877" t="s">
        <v>21310</v>
      </c>
      <c r="C4877" t="s">
        <v>21311</v>
      </c>
      <c r="D4877" t="s">
        <v>21312</v>
      </c>
      <c r="E4877" t="s">
        <v>16998</v>
      </c>
      <c r="F4877" t="s">
        <v>16995</v>
      </c>
      <c r="G4877" t="s">
        <v>21313</v>
      </c>
      <c r="H4877" t="s">
        <v>246</v>
      </c>
      <c r="I4877" t="s">
        <v>247</v>
      </c>
      <c r="J4877" t="s">
        <v>18570</v>
      </c>
      <c r="K4877" t="s">
        <v>23633</v>
      </c>
      <c r="L4877" t="s">
        <v>17002</v>
      </c>
      <c r="M4877" t="s">
        <v>250</v>
      </c>
      <c r="N4877" t="s">
        <v>250</v>
      </c>
      <c r="O4877" t="s">
        <v>250</v>
      </c>
      <c r="P4877" t="s">
        <v>17002</v>
      </c>
      <c r="Q4877" t="s">
        <v>250</v>
      </c>
    </row>
    <row r="4878" spans="1:17" x14ac:dyDescent="0.25">
      <c r="A4878" t="s">
        <v>24309</v>
      </c>
      <c r="B4878" t="s">
        <v>21310</v>
      </c>
      <c r="C4878" t="s">
        <v>21311</v>
      </c>
      <c r="D4878" t="s">
        <v>21312</v>
      </c>
      <c r="E4878" t="s">
        <v>16998</v>
      </c>
      <c r="F4878" t="s">
        <v>16995</v>
      </c>
      <c r="G4878" t="s">
        <v>21313</v>
      </c>
      <c r="H4878" t="s">
        <v>246</v>
      </c>
      <c r="I4878" t="s">
        <v>247</v>
      </c>
      <c r="J4878" t="s">
        <v>18580</v>
      </c>
      <c r="K4878" t="s">
        <v>23634</v>
      </c>
      <c r="L4878" t="s">
        <v>17002</v>
      </c>
      <c r="M4878" t="s">
        <v>250</v>
      </c>
      <c r="N4878" t="s">
        <v>250</v>
      </c>
      <c r="O4878" t="s">
        <v>250</v>
      </c>
      <c r="P4878" t="s">
        <v>17002</v>
      </c>
      <c r="Q4878" t="s">
        <v>250</v>
      </c>
    </row>
    <row r="4879" spans="1:17" x14ac:dyDescent="0.25">
      <c r="A4879" t="s">
        <v>24309</v>
      </c>
      <c r="B4879" t="s">
        <v>21310</v>
      </c>
      <c r="C4879" t="s">
        <v>21311</v>
      </c>
      <c r="D4879" t="s">
        <v>21312</v>
      </c>
      <c r="E4879" t="s">
        <v>16998</v>
      </c>
      <c r="F4879" t="s">
        <v>16995</v>
      </c>
      <c r="G4879" t="s">
        <v>21313</v>
      </c>
      <c r="H4879" t="s">
        <v>246</v>
      </c>
      <c r="I4879" t="s">
        <v>247</v>
      </c>
      <c r="J4879" t="s">
        <v>18586</v>
      </c>
      <c r="K4879" t="s">
        <v>23635</v>
      </c>
      <c r="L4879" t="s">
        <v>17002</v>
      </c>
      <c r="M4879" t="s">
        <v>250</v>
      </c>
      <c r="N4879" t="s">
        <v>250</v>
      </c>
      <c r="O4879" t="s">
        <v>250</v>
      </c>
      <c r="P4879" t="s">
        <v>17002</v>
      </c>
      <c r="Q4879" t="s">
        <v>250</v>
      </c>
    </row>
    <row r="4880" spans="1:17" x14ac:dyDescent="0.25">
      <c r="A4880" t="s">
        <v>24309</v>
      </c>
      <c r="B4880" t="s">
        <v>21310</v>
      </c>
      <c r="C4880" t="s">
        <v>21311</v>
      </c>
      <c r="D4880" t="s">
        <v>21312</v>
      </c>
      <c r="E4880" t="s">
        <v>16998</v>
      </c>
      <c r="F4880" t="s">
        <v>16995</v>
      </c>
      <c r="G4880" t="s">
        <v>21313</v>
      </c>
      <c r="H4880" t="s">
        <v>246</v>
      </c>
      <c r="I4880" t="s">
        <v>247</v>
      </c>
      <c r="J4880" t="s">
        <v>18592</v>
      </c>
      <c r="K4880" t="s">
        <v>23636</v>
      </c>
      <c r="L4880" t="s">
        <v>17002</v>
      </c>
      <c r="M4880" t="s">
        <v>250</v>
      </c>
      <c r="N4880" t="s">
        <v>250</v>
      </c>
      <c r="O4880" t="s">
        <v>250</v>
      </c>
      <c r="P4880" t="s">
        <v>17002</v>
      </c>
      <c r="Q4880" t="s">
        <v>250</v>
      </c>
    </row>
    <row r="4881" spans="1:17" x14ac:dyDescent="0.25">
      <c r="A4881" t="s">
        <v>24309</v>
      </c>
      <c r="B4881" t="s">
        <v>21310</v>
      </c>
      <c r="C4881" t="s">
        <v>21311</v>
      </c>
      <c r="D4881" t="s">
        <v>21312</v>
      </c>
      <c r="E4881" t="s">
        <v>16998</v>
      </c>
      <c r="F4881" t="s">
        <v>16995</v>
      </c>
      <c r="G4881" t="s">
        <v>21313</v>
      </c>
      <c r="H4881" t="s">
        <v>246</v>
      </c>
      <c r="I4881" t="s">
        <v>247</v>
      </c>
      <c r="J4881" t="s">
        <v>18602</v>
      </c>
      <c r="K4881" t="s">
        <v>23637</v>
      </c>
      <c r="L4881" t="s">
        <v>17002</v>
      </c>
      <c r="M4881" t="s">
        <v>250</v>
      </c>
      <c r="N4881" t="s">
        <v>250</v>
      </c>
      <c r="O4881" t="s">
        <v>250</v>
      </c>
      <c r="P4881" t="s">
        <v>17002</v>
      </c>
      <c r="Q4881" t="s">
        <v>250</v>
      </c>
    </row>
    <row r="4882" spans="1:17" x14ac:dyDescent="0.25">
      <c r="A4882" t="s">
        <v>24309</v>
      </c>
      <c r="B4882" t="s">
        <v>21310</v>
      </c>
      <c r="C4882" t="s">
        <v>21311</v>
      </c>
      <c r="D4882" t="s">
        <v>21312</v>
      </c>
      <c r="E4882" t="s">
        <v>16998</v>
      </c>
      <c r="F4882" t="s">
        <v>16995</v>
      </c>
      <c r="G4882" t="s">
        <v>21313</v>
      </c>
      <c r="H4882" t="s">
        <v>246</v>
      </c>
      <c r="I4882" t="s">
        <v>247</v>
      </c>
      <c r="J4882" t="s">
        <v>18610</v>
      </c>
      <c r="K4882" t="s">
        <v>23638</v>
      </c>
      <c r="L4882" t="s">
        <v>17002</v>
      </c>
      <c r="M4882" t="s">
        <v>250</v>
      </c>
      <c r="N4882" t="s">
        <v>250</v>
      </c>
      <c r="O4882" t="s">
        <v>250</v>
      </c>
      <c r="P4882" t="s">
        <v>17002</v>
      </c>
      <c r="Q4882" t="s">
        <v>250</v>
      </c>
    </row>
    <row r="4883" spans="1:17" x14ac:dyDescent="0.25">
      <c r="A4883" t="s">
        <v>24309</v>
      </c>
      <c r="B4883" t="s">
        <v>21310</v>
      </c>
      <c r="C4883" t="s">
        <v>21311</v>
      </c>
      <c r="D4883" t="s">
        <v>21312</v>
      </c>
      <c r="E4883" t="s">
        <v>16998</v>
      </c>
      <c r="F4883" t="s">
        <v>16995</v>
      </c>
      <c r="G4883" t="s">
        <v>21313</v>
      </c>
      <c r="H4883" t="s">
        <v>246</v>
      </c>
      <c r="I4883" t="s">
        <v>247</v>
      </c>
      <c r="J4883" t="s">
        <v>18618</v>
      </c>
      <c r="K4883" t="s">
        <v>23639</v>
      </c>
      <c r="L4883" t="s">
        <v>17002</v>
      </c>
      <c r="M4883" t="s">
        <v>250</v>
      </c>
      <c r="N4883" t="s">
        <v>250</v>
      </c>
      <c r="O4883" t="s">
        <v>250</v>
      </c>
      <c r="P4883" t="s">
        <v>17002</v>
      </c>
      <c r="Q4883" t="s">
        <v>250</v>
      </c>
    </row>
    <row r="4884" spans="1:17" x14ac:dyDescent="0.25">
      <c r="A4884" t="s">
        <v>24309</v>
      </c>
      <c r="B4884" t="s">
        <v>21310</v>
      </c>
      <c r="C4884" t="s">
        <v>21311</v>
      </c>
      <c r="D4884" t="s">
        <v>21312</v>
      </c>
      <c r="E4884" t="s">
        <v>16998</v>
      </c>
      <c r="F4884" t="s">
        <v>16995</v>
      </c>
      <c r="G4884" t="s">
        <v>21313</v>
      </c>
      <c r="H4884" t="s">
        <v>246</v>
      </c>
      <c r="I4884" t="s">
        <v>247</v>
      </c>
      <c r="J4884" t="s">
        <v>18626</v>
      </c>
      <c r="K4884" t="s">
        <v>23640</v>
      </c>
      <c r="L4884" t="s">
        <v>17002</v>
      </c>
      <c r="M4884" t="s">
        <v>250</v>
      </c>
      <c r="N4884" t="s">
        <v>250</v>
      </c>
      <c r="O4884" t="s">
        <v>250</v>
      </c>
      <c r="P4884" t="s">
        <v>17002</v>
      </c>
      <c r="Q4884" t="s">
        <v>250</v>
      </c>
    </row>
    <row r="4885" spans="1:17" x14ac:dyDescent="0.25">
      <c r="A4885" t="s">
        <v>24309</v>
      </c>
      <c r="B4885" t="s">
        <v>21310</v>
      </c>
      <c r="C4885" t="s">
        <v>21311</v>
      </c>
      <c r="D4885" t="s">
        <v>21312</v>
      </c>
      <c r="E4885" t="s">
        <v>16998</v>
      </c>
      <c r="F4885" t="s">
        <v>16995</v>
      </c>
      <c r="G4885" t="s">
        <v>21313</v>
      </c>
      <c r="H4885" t="s">
        <v>246</v>
      </c>
      <c r="I4885" t="s">
        <v>247</v>
      </c>
      <c r="J4885" t="s">
        <v>18634</v>
      </c>
      <c r="K4885" t="s">
        <v>23641</v>
      </c>
      <c r="L4885" t="s">
        <v>17002</v>
      </c>
      <c r="M4885" t="s">
        <v>250</v>
      </c>
      <c r="N4885" t="s">
        <v>250</v>
      </c>
      <c r="O4885" t="s">
        <v>250</v>
      </c>
      <c r="P4885" t="s">
        <v>17002</v>
      </c>
      <c r="Q4885" t="s">
        <v>250</v>
      </c>
    </row>
    <row r="4886" spans="1:17" x14ac:dyDescent="0.25">
      <c r="A4886" t="s">
        <v>24309</v>
      </c>
      <c r="B4886" t="s">
        <v>21310</v>
      </c>
      <c r="C4886" t="s">
        <v>21311</v>
      </c>
      <c r="D4886" t="s">
        <v>21312</v>
      </c>
      <c r="E4886" t="s">
        <v>16998</v>
      </c>
      <c r="F4886" t="s">
        <v>16995</v>
      </c>
      <c r="G4886" t="s">
        <v>21313</v>
      </c>
      <c r="H4886" t="s">
        <v>246</v>
      </c>
      <c r="I4886" t="s">
        <v>247</v>
      </c>
      <c r="J4886" t="s">
        <v>18642</v>
      </c>
      <c r="K4886" t="s">
        <v>23642</v>
      </c>
      <c r="L4886" t="s">
        <v>17002</v>
      </c>
      <c r="M4886" t="s">
        <v>250</v>
      </c>
      <c r="N4886" t="s">
        <v>250</v>
      </c>
      <c r="O4886" t="s">
        <v>250</v>
      </c>
      <c r="P4886" t="s">
        <v>17002</v>
      </c>
      <c r="Q4886" t="s">
        <v>250</v>
      </c>
    </row>
    <row r="4887" spans="1:17" x14ac:dyDescent="0.25">
      <c r="A4887" t="s">
        <v>24309</v>
      </c>
      <c r="B4887" t="s">
        <v>21310</v>
      </c>
      <c r="C4887" t="s">
        <v>21311</v>
      </c>
      <c r="D4887" t="s">
        <v>21312</v>
      </c>
      <c r="E4887" t="s">
        <v>16998</v>
      </c>
      <c r="F4887" t="s">
        <v>16995</v>
      </c>
      <c r="G4887" t="s">
        <v>21313</v>
      </c>
      <c r="H4887" t="s">
        <v>246</v>
      </c>
      <c r="I4887" t="s">
        <v>247</v>
      </c>
      <c r="J4887" t="s">
        <v>18650</v>
      </c>
      <c r="K4887" t="s">
        <v>23643</v>
      </c>
      <c r="L4887" t="s">
        <v>17002</v>
      </c>
      <c r="M4887" t="s">
        <v>250</v>
      </c>
      <c r="N4887" t="s">
        <v>250</v>
      </c>
      <c r="O4887" t="s">
        <v>250</v>
      </c>
      <c r="P4887" t="s">
        <v>17002</v>
      </c>
      <c r="Q4887" t="s">
        <v>250</v>
      </c>
    </row>
    <row r="4888" spans="1:17" x14ac:dyDescent="0.25">
      <c r="A4888" t="s">
        <v>24309</v>
      </c>
      <c r="B4888" t="s">
        <v>21310</v>
      </c>
      <c r="C4888" t="s">
        <v>21311</v>
      </c>
      <c r="D4888" t="s">
        <v>21312</v>
      </c>
      <c r="E4888" t="s">
        <v>16998</v>
      </c>
      <c r="F4888" t="s">
        <v>16995</v>
      </c>
      <c r="G4888" t="s">
        <v>21313</v>
      </c>
      <c r="H4888" t="s">
        <v>246</v>
      </c>
      <c r="I4888" t="s">
        <v>247</v>
      </c>
      <c r="J4888" t="s">
        <v>18658</v>
      </c>
      <c r="K4888" t="s">
        <v>23644</v>
      </c>
      <c r="L4888" t="s">
        <v>17002</v>
      </c>
      <c r="M4888" t="s">
        <v>250</v>
      </c>
      <c r="N4888" t="s">
        <v>250</v>
      </c>
      <c r="O4888" t="s">
        <v>250</v>
      </c>
      <c r="P4888" t="s">
        <v>17002</v>
      </c>
      <c r="Q4888" t="s">
        <v>250</v>
      </c>
    </row>
    <row r="4889" spans="1:17" x14ac:dyDescent="0.25">
      <c r="A4889" t="s">
        <v>24309</v>
      </c>
      <c r="B4889" t="s">
        <v>21310</v>
      </c>
      <c r="C4889" t="s">
        <v>21311</v>
      </c>
      <c r="D4889" t="s">
        <v>21312</v>
      </c>
      <c r="E4889" t="s">
        <v>16998</v>
      </c>
      <c r="F4889" t="s">
        <v>16995</v>
      </c>
      <c r="G4889" t="s">
        <v>21313</v>
      </c>
      <c r="H4889" t="s">
        <v>246</v>
      </c>
      <c r="I4889" t="s">
        <v>247</v>
      </c>
      <c r="J4889" t="s">
        <v>18662</v>
      </c>
      <c r="K4889" t="s">
        <v>23645</v>
      </c>
      <c r="L4889" t="s">
        <v>17002</v>
      </c>
      <c r="M4889" t="s">
        <v>250</v>
      </c>
      <c r="N4889" t="s">
        <v>250</v>
      </c>
      <c r="O4889" t="s">
        <v>250</v>
      </c>
      <c r="P4889" t="s">
        <v>17002</v>
      </c>
      <c r="Q4889" t="s">
        <v>250</v>
      </c>
    </row>
    <row r="4890" spans="1:17" x14ac:dyDescent="0.25">
      <c r="A4890" t="s">
        <v>24309</v>
      </c>
      <c r="B4890" t="s">
        <v>21310</v>
      </c>
      <c r="C4890" t="s">
        <v>21311</v>
      </c>
      <c r="D4890" t="s">
        <v>21312</v>
      </c>
      <c r="E4890" t="s">
        <v>16998</v>
      </c>
      <c r="F4890" t="s">
        <v>16995</v>
      </c>
      <c r="G4890" t="s">
        <v>21313</v>
      </c>
      <c r="H4890" t="s">
        <v>246</v>
      </c>
      <c r="I4890" t="s">
        <v>247</v>
      </c>
      <c r="J4890" t="s">
        <v>18668</v>
      </c>
      <c r="K4890" t="s">
        <v>23646</v>
      </c>
      <c r="L4890" t="s">
        <v>17002</v>
      </c>
      <c r="M4890" t="s">
        <v>250</v>
      </c>
      <c r="N4890" t="s">
        <v>250</v>
      </c>
      <c r="O4890" t="s">
        <v>250</v>
      </c>
      <c r="P4890" t="s">
        <v>17002</v>
      </c>
      <c r="Q4890" t="s">
        <v>250</v>
      </c>
    </row>
    <row r="4891" spans="1:17" x14ac:dyDescent="0.25">
      <c r="A4891" t="s">
        <v>24309</v>
      </c>
      <c r="B4891" t="s">
        <v>21310</v>
      </c>
      <c r="C4891" t="s">
        <v>21311</v>
      </c>
      <c r="D4891" t="s">
        <v>21312</v>
      </c>
      <c r="E4891" t="s">
        <v>16998</v>
      </c>
      <c r="F4891" t="s">
        <v>16995</v>
      </c>
      <c r="G4891" t="s">
        <v>21313</v>
      </c>
      <c r="H4891" t="s">
        <v>246</v>
      </c>
      <c r="I4891" t="s">
        <v>247</v>
      </c>
      <c r="J4891" t="s">
        <v>18674</v>
      </c>
      <c r="K4891" t="s">
        <v>23647</v>
      </c>
      <c r="L4891" t="s">
        <v>17002</v>
      </c>
      <c r="M4891" t="s">
        <v>250</v>
      </c>
      <c r="N4891" t="s">
        <v>250</v>
      </c>
      <c r="O4891" t="s">
        <v>250</v>
      </c>
      <c r="P4891" t="s">
        <v>17002</v>
      </c>
      <c r="Q4891" t="s">
        <v>250</v>
      </c>
    </row>
    <row r="4892" spans="1:17" x14ac:dyDescent="0.25">
      <c r="A4892" t="s">
        <v>24309</v>
      </c>
      <c r="B4892" t="s">
        <v>21310</v>
      </c>
      <c r="C4892" t="s">
        <v>21311</v>
      </c>
      <c r="D4892" t="s">
        <v>21312</v>
      </c>
      <c r="E4892" t="s">
        <v>16998</v>
      </c>
      <c r="F4892" t="s">
        <v>16995</v>
      </c>
      <c r="G4892" t="s">
        <v>21313</v>
      </c>
      <c r="H4892" t="s">
        <v>246</v>
      </c>
      <c r="I4892" t="s">
        <v>247</v>
      </c>
      <c r="J4892" t="s">
        <v>19397</v>
      </c>
      <c r="K4892" t="s">
        <v>23648</v>
      </c>
      <c r="L4892" t="s">
        <v>17002</v>
      </c>
      <c r="M4892" t="s">
        <v>250</v>
      </c>
      <c r="N4892" t="s">
        <v>250</v>
      </c>
      <c r="O4892" t="s">
        <v>250</v>
      </c>
      <c r="P4892" t="s">
        <v>17002</v>
      </c>
      <c r="Q4892" t="s">
        <v>250</v>
      </c>
    </row>
    <row r="4893" spans="1:17" x14ac:dyDescent="0.25">
      <c r="A4893" t="s">
        <v>24309</v>
      </c>
      <c r="B4893" t="s">
        <v>21310</v>
      </c>
      <c r="C4893" t="s">
        <v>21311</v>
      </c>
      <c r="D4893" t="s">
        <v>21312</v>
      </c>
      <c r="E4893" t="s">
        <v>16998</v>
      </c>
      <c r="F4893" t="s">
        <v>16995</v>
      </c>
      <c r="G4893" t="s">
        <v>21313</v>
      </c>
      <c r="H4893" t="s">
        <v>246</v>
      </c>
      <c r="I4893" t="s">
        <v>247</v>
      </c>
      <c r="J4893" t="s">
        <v>18680</v>
      </c>
      <c r="K4893" t="s">
        <v>23649</v>
      </c>
      <c r="L4893" t="s">
        <v>17002</v>
      </c>
      <c r="M4893" t="s">
        <v>250</v>
      </c>
      <c r="N4893" t="s">
        <v>250</v>
      </c>
      <c r="O4893" t="s">
        <v>250</v>
      </c>
      <c r="P4893" t="s">
        <v>17002</v>
      </c>
      <c r="Q4893" t="s">
        <v>250</v>
      </c>
    </row>
    <row r="4894" spans="1:17" x14ac:dyDescent="0.25">
      <c r="A4894" t="s">
        <v>24309</v>
      </c>
      <c r="B4894" t="s">
        <v>21310</v>
      </c>
      <c r="C4894" t="s">
        <v>21311</v>
      </c>
      <c r="D4894" t="s">
        <v>21312</v>
      </c>
      <c r="E4894" t="s">
        <v>16998</v>
      </c>
      <c r="F4894" t="s">
        <v>16995</v>
      </c>
      <c r="G4894" t="s">
        <v>21313</v>
      </c>
      <c r="H4894" t="s">
        <v>246</v>
      </c>
      <c r="I4894" t="s">
        <v>247</v>
      </c>
      <c r="J4894" t="s">
        <v>18686</v>
      </c>
      <c r="K4894" t="s">
        <v>23650</v>
      </c>
      <c r="L4894" t="s">
        <v>17002</v>
      </c>
      <c r="M4894" t="s">
        <v>250</v>
      </c>
      <c r="N4894" t="s">
        <v>250</v>
      </c>
      <c r="O4894" t="s">
        <v>250</v>
      </c>
      <c r="P4894" t="s">
        <v>17002</v>
      </c>
      <c r="Q4894" t="s">
        <v>250</v>
      </c>
    </row>
    <row r="4895" spans="1:17" x14ac:dyDescent="0.25">
      <c r="A4895" t="s">
        <v>24309</v>
      </c>
      <c r="B4895" t="s">
        <v>21310</v>
      </c>
      <c r="C4895" t="s">
        <v>21311</v>
      </c>
      <c r="D4895" t="s">
        <v>21312</v>
      </c>
      <c r="E4895" t="s">
        <v>16998</v>
      </c>
      <c r="F4895" t="s">
        <v>16995</v>
      </c>
      <c r="G4895" t="s">
        <v>21313</v>
      </c>
      <c r="H4895" t="s">
        <v>246</v>
      </c>
      <c r="I4895" t="s">
        <v>247</v>
      </c>
      <c r="J4895" t="s">
        <v>19401</v>
      </c>
      <c r="K4895" t="s">
        <v>23651</v>
      </c>
      <c r="L4895" t="s">
        <v>17002</v>
      </c>
      <c r="M4895" t="s">
        <v>250</v>
      </c>
      <c r="N4895" t="s">
        <v>250</v>
      </c>
      <c r="O4895" t="s">
        <v>250</v>
      </c>
      <c r="P4895" t="s">
        <v>17002</v>
      </c>
      <c r="Q4895" t="s">
        <v>250</v>
      </c>
    </row>
    <row r="4896" spans="1:17" x14ac:dyDescent="0.25">
      <c r="A4896" t="s">
        <v>24309</v>
      </c>
      <c r="B4896" t="s">
        <v>21310</v>
      </c>
      <c r="C4896" t="s">
        <v>21311</v>
      </c>
      <c r="D4896" t="s">
        <v>21312</v>
      </c>
      <c r="E4896" t="s">
        <v>16998</v>
      </c>
      <c r="F4896" t="s">
        <v>16995</v>
      </c>
      <c r="G4896" t="s">
        <v>21313</v>
      </c>
      <c r="H4896" t="s">
        <v>246</v>
      </c>
      <c r="I4896" t="s">
        <v>247</v>
      </c>
      <c r="J4896" t="s">
        <v>19404</v>
      </c>
      <c r="K4896" t="s">
        <v>23652</v>
      </c>
      <c r="L4896" t="s">
        <v>17002</v>
      </c>
      <c r="M4896" t="s">
        <v>250</v>
      </c>
      <c r="N4896" t="s">
        <v>250</v>
      </c>
      <c r="O4896" t="s">
        <v>250</v>
      </c>
      <c r="P4896" t="s">
        <v>17002</v>
      </c>
      <c r="Q4896" t="s">
        <v>250</v>
      </c>
    </row>
    <row r="4897" spans="1:17" x14ac:dyDescent="0.25">
      <c r="A4897" t="s">
        <v>24309</v>
      </c>
      <c r="B4897" t="s">
        <v>21310</v>
      </c>
      <c r="C4897" t="s">
        <v>21311</v>
      </c>
      <c r="D4897" t="s">
        <v>21312</v>
      </c>
      <c r="E4897" t="s">
        <v>16998</v>
      </c>
      <c r="F4897" t="s">
        <v>16995</v>
      </c>
      <c r="G4897" t="s">
        <v>21313</v>
      </c>
      <c r="H4897" t="s">
        <v>246</v>
      </c>
      <c r="I4897" t="s">
        <v>247</v>
      </c>
      <c r="J4897" t="s">
        <v>18692</v>
      </c>
      <c r="K4897" t="s">
        <v>23653</v>
      </c>
      <c r="L4897" t="s">
        <v>17002</v>
      </c>
      <c r="M4897" t="s">
        <v>250</v>
      </c>
      <c r="N4897" t="s">
        <v>250</v>
      </c>
      <c r="O4897" t="s">
        <v>250</v>
      </c>
      <c r="P4897" t="s">
        <v>17002</v>
      </c>
      <c r="Q4897" t="s">
        <v>250</v>
      </c>
    </row>
    <row r="4898" spans="1:17" x14ac:dyDescent="0.25">
      <c r="A4898" t="s">
        <v>24309</v>
      </c>
      <c r="B4898" t="s">
        <v>21310</v>
      </c>
      <c r="C4898" t="s">
        <v>21311</v>
      </c>
      <c r="D4898" t="s">
        <v>21312</v>
      </c>
      <c r="E4898" t="s">
        <v>16998</v>
      </c>
      <c r="F4898" t="s">
        <v>16995</v>
      </c>
      <c r="G4898" t="s">
        <v>21313</v>
      </c>
      <c r="H4898" t="s">
        <v>246</v>
      </c>
      <c r="I4898" t="s">
        <v>247</v>
      </c>
      <c r="J4898" t="s">
        <v>18698</v>
      </c>
      <c r="K4898" t="s">
        <v>23654</v>
      </c>
      <c r="L4898" t="s">
        <v>17002</v>
      </c>
      <c r="M4898" t="s">
        <v>250</v>
      </c>
      <c r="N4898" t="s">
        <v>250</v>
      </c>
      <c r="O4898" t="s">
        <v>250</v>
      </c>
      <c r="P4898" t="s">
        <v>17002</v>
      </c>
      <c r="Q4898" t="s">
        <v>250</v>
      </c>
    </row>
    <row r="4899" spans="1:17" x14ac:dyDescent="0.25">
      <c r="A4899" t="s">
        <v>24309</v>
      </c>
      <c r="B4899" t="s">
        <v>21310</v>
      </c>
      <c r="C4899" t="s">
        <v>21311</v>
      </c>
      <c r="D4899" t="s">
        <v>21312</v>
      </c>
      <c r="E4899" t="s">
        <v>16998</v>
      </c>
      <c r="F4899" t="s">
        <v>16995</v>
      </c>
      <c r="G4899" t="s">
        <v>21313</v>
      </c>
      <c r="H4899" t="s">
        <v>246</v>
      </c>
      <c r="I4899" t="s">
        <v>247</v>
      </c>
      <c r="J4899" t="s">
        <v>19407</v>
      </c>
      <c r="K4899" t="s">
        <v>23655</v>
      </c>
      <c r="L4899" t="s">
        <v>17002</v>
      </c>
      <c r="M4899" t="s">
        <v>250</v>
      </c>
      <c r="N4899" t="s">
        <v>250</v>
      </c>
      <c r="O4899" t="s">
        <v>250</v>
      </c>
      <c r="P4899" t="s">
        <v>17002</v>
      </c>
      <c r="Q4899" t="s">
        <v>250</v>
      </c>
    </row>
    <row r="4900" spans="1:17" x14ac:dyDescent="0.25">
      <c r="A4900" t="s">
        <v>24309</v>
      </c>
      <c r="B4900" t="s">
        <v>21310</v>
      </c>
      <c r="C4900" t="s">
        <v>21311</v>
      </c>
      <c r="D4900" t="s">
        <v>21312</v>
      </c>
      <c r="E4900" t="s">
        <v>16998</v>
      </c>
      <c r="F4900" t="s">
        <v>16995</v>
      </c>
      <c r="G4900" t="s">
        <v>21313</v>
      </c>
      <c r="H4900" t="s">
        <v>246</v>
      </c>
      <c r="I4900" t="s">
        <v>247</v>
      </c>
      <c r="J4900" t="s">
        <v>19411</v>
      </c>
      <c r="K4900" t="s">
        <v>23656</v>
      </c>
      <c r="L4900" t="s">
        <v>17002</v>
      </c>
      <c r="M4900" t="s">
        <v>250</v>
      </c>
      <c r="N4900" t="s">
        <v>250</v>
      </c>
      <c r="O4900" t="s">
        <v>250</v>
      </c>
      <c r="P4900" t="s">
        <v>17002</v>
      </c>
      <c r="Q4900" t="s">
        <v>250</v>
      </c>
    </row>
    <row r="4901" spans="1:17" x14ac:dyDescent="0.25">
      <c r="A4901" t="s">
        <v>24309</v>
      </c>
      <c r="B4901" t="s">
        <v>21310</v>
      </c>
      <c r="C4901" t="s">
        <v>21311</v>
      </c>
      <c r="D4901" t="s">
        <v>21312</v>
      </c>
      <c r="E4901" t="s">
        <v>16998</v>
      </c>
      <c r="F4901" t="s">
        <v>16995</v>
      </c>
      <c r="G4901" t="s">
        <v>21313</v>
      </c>
      <c r="H4901" t="s">
        <v>246</v>
      </c>
      <c r="I4901" t="s">
        <v>247</v>
      </c>
      <c r="J4901" t="s">
        <v>18704</v>
      </c>
      <c r="K4901" t="s">
        <v>23657</v>
      </c>
      <c r="L4901" t="s">
        <v>17002</v>
      </c>
      <c r="M4901" t="s">
        <v>250</v>
      </c>
      <c r="N4901" t="s">
        <v>250</v>
      </c>
      <c r="O4901" t="s">
        <v>250</v>
      </c>
      <c r="P4901" t="s">
        <v>17002</v>
      </c>
      <c r="Q4901" t="s">
        <v>250</v>
      </c>
    </row>
    <row r="4902" spans="1:17" x14ac:dyDescent="0.25">
      <c r="A4902" t="s">
        <v>24309</v>
      </c>
      <c r="B4902" t="s">
        <v>21310</v>
      </c>
      <c r="C4902" t="s">
        <v>21311</v>
      </c>
      <c r="D4902" t="s">
        <v>21312</v>
      </c>
      <c r="E4902" t="s">
        <v>16998</v>
      </c>
      <c r="F4902" t="s">
        <v>16995</v>
      </c>
      <c r="G4902" t="s">
        <v>21313</v>
      </c>
      <c r="H4902" t="s">
        <v>246</v>
      </c>
      <c r="I4902" t="s">
        <v>247</v>
      </c>
      <c r="J4902" t="s">
        <v>18710</v>
      </c>
      <c r="K4902" t="s">
        <v>23658</v>
      </c>
      <c r="L4902" t="s">
        <v>17002</v>
      </c>
      <c r="M4902" t="s">
        <v>250</v>
      </c>
      <c r="N4902" t="s">
        <v>250</v>
      </c>
      <c r="O4902" t="s">
        <v>250</v>
      </c>
      <c r="P4902" t="s">
        <v>17002</v>
      </c>
      <c r="Q4902" t="s">
        <v>250</v>
      </c>
    </row>
    <row r="4903" spans="1:17" x14ac:dyDescent="0.25">
      <c r="A4903" t="s">
        <v>24309</v>
      </c>
      <c r="B4903" t="s">
        <v>21310</v>
      </c>
      <c r="C4903" t="s">
        <v>21311</v>
      </c>
      <c r="D4903" t="s">
        <v>21312</v>
      </c>
      <c r="E4903" t="s">
        <v>16998</v>
      </c>
      <c r="F4903" t="s">
        <v>16995</v>
      </c>
      <c r="G4903" t="s">
        <v>21313</v>
      </c>
      <c r="H4903" t="s">
        <v>246</v>
      </c>
      <c r="I4903" t="s">
        <v>247</v>
      </c>
      <c r="J4903" t="s">
        <v>19414</v>
      </c>
      <c r="K4903" t="s">
        <v>23659</v>
      </c>
      <c r="L4903" t="s">
        <v>17002</v>
      </c>
      <c r="M4903" t="s">
        <v>250</v>
      </c>
      <c r="N4903" t="s">
        <v>250</v>
      </c>
      <c r="O4903" t="s">
        <v>250</v>
      </c>
      <c r="P4903" t="s">
        <v>17002</v>
      </c>
      <c r="Q4903" t="s">
        <v>250</v>
      </c>
    </row>
    <row r="4904" spans="1:17" x14ac:dyDescent="0.25">
      <c r="A4904" t="s">
        <v>24309</v>
      </c>
      <c r="B4904" t="s">
        <v>21310</v>
      </c>
      <c r="C4904" t="s">
        <v>21311</v>
      </c>
      <c r="D4904" t="s">
        <v>21312</v>
      </c>
      <c r="E4904" t="s">
        <v>16998</v>
      </c>
      <c r="F4904" t="s">
        <v>16995</v>
      </c>
      <c r="G4904" t="s">
        <v>21313</v>
      </c>
      <c r="H4904" t="s">
        <v>246</v>
      </c>
      <c r="I4904" t="s">
        <v>247</v>
      </c>
      <c r="J4904" t="s">
        <v>19418</v>
      </c>
      <c r="K4904" t="s">
        <v>23660</v>
      </c>
      <c r="L4904" t="s">
        <v>17002</v>
      </c>
      <c r="M4904" t="s">
        <v>250</v>
      </c>
      <c r="N4904" t="s">
        <v>250</v>
      </c>
      <c r="O4904" t="s">
        <v>250</v>
      </c>
      <c r="P4904" t="s">
        <v>17002</v>
      </c>
      <c r="Q4904" t="s">
        <v>250</v>
      </c>
    </row>
    <row r="4905" spans="1:17" x14ac:dyDescent="0.25">
      <c r="A4905" t="s">
        <v>24309</v>
      </c>
      <c r="B4905" t="s">
        <v>21310</v>
      </c>
      <c r="C4905" t="s">
        <v>21311</v>
      </c>
      <c r="D4905" t="s">
        <v>21312</v>
      </c>
      <c r="E4905" t="s">
        <v>16998</v>
      </c>
      <c r="F4905" t="s">
        <v>16995</v>
      </c>
      <c r="G4905" t="s">
        <v>21313</v>
      </c>
      <c r="H4905" t="s">
        <v>246</v>
      </c>
      <c r="I4905" t="s">
        <v>247</v>
      </c>
      <c r="J4905" t="s">
        <v>19420</v>
      </c>
      <c r="K4905" t="s">
        <v>23661</v>
      </c>
      <c r="L4905" t="s">
        <v>17002</v>
      </c>
      <c r="M4905" t="s">
        <v>250</v>
      </c>
      <c r="N4905" t="s">
        <v>250</v>
      </c>
      <c r="O4905" t="s">
        <v>250</v>
      </c>
      <c r="P4905" t="s">
        <v>17002</v>
      </c>
      <c r="Q4905" t="s">
        <v>250</v>
      </c>
    </row>
    <row r="4906" spans="1:17" x14ac:dyDescent="0.25">
      <c r="A4906" t="s">
        <v>24309</v>
      </c>
      <c r="B4906" t="s">
        <v>21310</v>
      </c>
      <c r="C4906" t="s">
        <v>21311</v>
      </c>
      <c r="D4906" t="s">
        <v>21312</v>
      </c>
      <c r="E4906" t="s">
        <v>16998</v>
      </c>
      <c r="F4906" t="s">
        <v>16995</v>
      </c>
      <c r="G4906" t="s">
        <v>21313</v>
      </c>
      <c r="H4906" t="s">
        <v>246</v>
      </c>
      <c r="I4906" t="s">
        <v>247</v>
      </c>
      <c r="J4906" t="s">
        <v>19423</v>
      </c>
      <c r="K4906" t="s">
        <v>23662</v>
      </c>
      <c r="L4906" t="s">
        <v>17002</v>
      </c>
      <c r="M4906" t="s">
        <v>250</v>
      </c>
      <c r="N4906" t="s">
        <v>250</v>
      </c>
      <c r="O4906" t="s">
        <v>250</v>
      </c>
      <c r="P4906" t="s">
        <v>17002</v>
      </c>
      <c r="Q4906" t="s">
        <v>250</v>
      </c>
    </row>
    <row r="4907" spans="1:17" x14ac:dyDescent="0.25">
      <c r="A4907" t="s">
        <v>24309</v>
      </c>
      <c r="B4907" t="s">
        <v>21310</v>
      </c>
      <c r="C4907" t="s">
        <v>21311</v>
      </c>
      <c r="D4907" t="s">
        <v>21312</v>
      </c>
      <c r="E4907" t="s">
        <v>16998</v>
      </c>
      <c r="F4907" t="s">
        <v>16995</v>
      </c>
      <c r="G4907" t="s">
        <v>21313</v>
      </c>
      <c r="H4907" t="s">
        <v>246</v>
      </c>
      <c r="I4907" t="s">
        <v>247</v>
      </c>
      <c r="J4907" t="s">
        <v>19425</v>
      </c>
      <c r="K4907" t="s">
        <v>23663</v>
      </c>
      <c r="L4907" t="s">
        <v>17002</v>
      </c>
      <c r="M4907" t="s">
        <v>250</v>
      </c>
      <c r="N4907" t="s">
        <v>250</v>
      </c>
      <c r="O4907" t="s">
        <v>250</v>
      </c>
      <c r="P4907" t="s">
        <v>17002</v>
      </c>
      <c r="Q4907" t="s">
        <v>250</v>
      </c>
    </row>
    <row r="4908" spans="1:17" x14ac:dyDescent="0.25">
      <c r="A4908" t="s">
        <v>24309</v>
      </c>
      <c r="B4908" t="s">
        <v>21310</v>
      </c>
      <c r="C4908" t="s">
        <v>21311</v>
      </c>
      <c r="D4908" t="s">
        <v>21312</v>
      </c>
      <c r="E4908" t="s">
        <v>16998</v>
      </c>
      <c r="F4908" t="s">
        <v>16995</v>
      </c>
      <c r="G4908" t="s">
        <v>21313</v>
      </c>
      <c r="H4908" t="s">
        <v>246</v>
      </c>
      <c r="I4908" t="s">
        <v>247</v>
      </c>
      <c r="J4908" t="s">
        <v>18718</v>
      </c>
      <c r="K4908" t="s">
        <v>23664</v>
      </c>
      <c r="L4908" t="s">
        <v>17002</v>
      </c>
      <c r="M4908" t="s">
        <v>250</v>
      </c>
      <c r="N4908" t="s">
        <v>250</v>
      </c>
      <c r="O4908" t="s">
        <v>250</v>
      </c>
      <c r="P4908" t="s">
        <v>17002</v>
      </c>
      <c r="Q4908" t="s">
        <v>250</v>
      </c>
    </row>
    <row r="4909" spans="1:17" x14ac:dyDescent="0.25">
      <c r="A4909" t="s">
        <v>24309</v>
      </c>
      <c r="B4909" t="s">
        <v>21310</v>
      </c>
      <c r="C4909" t="s">
        <v>21311</v>
      </c>
      <c r="D4909" t="s">
        <v>21312</v>
      </c>
      <c r="E4909" t="s">
        <v>16998</v>
      </c>
      <c r="F4909" t="s">
        <v>16995</v>
      </c>
      <c r="G4909" t="s">
        <v>21313</v>
      </c>
      <c r="H4909" t="s">
        <v>246</v>
      </c>
      <c r="I4909" t="s">
        <v>247</v>
      </c>
      <c r="J4909" t="s">
        <v>18722</v>
      </c>
      <c r="K4909" t="s">
        <v>23665</v>
      </c>
      <c r="L4909" t="s">
        <v>17002</v>
      </c>
      <c r="M4909" t="s">
        <v>250</v>
      </c>
      <c r="N4909" t="s">
        <v>250</v>
      </c>
      <c r="O4909" t="s">
        <v>250</v>
      </c>
      <c r="P4909" t="s">
        <v>17002</v>
      </c>
      <c r="Q4909" t="s">
        <v>250</v>
      </c>
    </row>
    <row r="4910" spans="1:17" x14ac:dyDescent="0.25">
      <c r="A4910" t="s">
        <v>24309</v>
      </c>
      <c r="B4910" t="s">
        <v>21310</v>
      </c>
      <c r="C4910" t="s">
        <v>21311</v>
      </c>
      <c r="D4910" t="s">
        <v>21312</v>
      </c>
      <c r="E4910" t="s">
        <v>16998</v>
      </c>
      <c r="F4910" t="s">
        <v>16995</v>
      </c>
      <c r="G4910" t="s">
        <v>21313</v>
      </c>
      <c r="H4910" t="s">
        <v>246</v>
      </c>
      <c r="I4910" t="s">
        <v>247</v>
      </c>
      <c r="J4910" t="s">
        <v>18728</v>
      </c>
      <c r="K4910" t="s">
        <v>23666</v>
      </c>
      <c r="L4910" t="s">
        <v>17002</v>
      </c>
      <c r="M4910" t="s">
        <v>250</v>
      </c>
      <c r="N4910" t="s">
        <v>250</v>
      </c>
      <c r="O4910" t="s">
        <v>250</v>
      </c>
      <c r="P4910" t="s">
        <v>17002</v>
      </c>
      <c r="Q4910" t="s">
        <v>250</v>
      </c>
    </row>
    <row r="4911" spans="1:17" x14ac:dyDescent="0.25">
      <c r="A4911" t="s">
        <v>24309</v>
      </c>
      <c r="B4911" t="s">
        <v>21310</v>
      </c>
      <c r="C4911" t="s">
        <v>21311</v>
      </c>
      <c r="D4911" t="s">
        <v>21312</v>
      </c>
      <c r="E4911" t="s">
        <v>16998</v>
      </c>
      <c r="F4911" t="s">
        <v>16995</v>
      </c>
      <c r="G4911" t="s">
        <v>21313</v>
      </c>
      <c r="H4911" t="s">
        <v>246</v>
      </c>
      <c r="I4911" t="s">
        <v>247</v>
      </c>
      <c r="J4911" t="s">
        <v>18734</v>
      </c>
      <c r="K4911" t="s">
        <v>23667</v>
      </c>
      <c r="L4911" t="s">
        <v>17002</v>
      </c>
      <c r="M4911" t="s">
        <v>250</v>
      </c>
      <c r="N4911" t="s">
        <v>250</v>
      </c>
      <c r="O4911" t="s">
        <v>250</v>
      </c>
      <c r="P4911" t="s">
        <v>17002</v>
      </c>
      <c r="Q4911" t="s">
        <v>250</v>
      </c>
    </row>
    <row r="4912" spans="1:17" x14ac:dyDescent="0.25">
      <c r="A4912" t="s">
        <v>24309</v>
      </c>
      <c r="B4912" t="s">
        <v>21310</v>
      </c>
      <c r="C4912" t="s">
        <v>21311</v>
      </c>
      <c r="D4912" t="s">
        <v>21312</v>
      </c>
      <c r="E4912" t="s">
        <v>16998</v>
      </c>
      <c r="F4912" t="s">
        <v>16995</v>
      </c>
      <c r="G4912" t="s">
        <v>21313</v>
      </c>
      <c r="H4912" t="s">
        <v>246</v>
      </c>
      <c r="I4912" t="s">
        <v>247</v>
      </c>
      <c r="J4912" t="s">
        <v>18740</v>
      </c>
      <c r="K4912" t="s">
        <v>23668</v>
      </c>
      <c r="L4912" t="s">
        <v>17002</v>
      </c>
      <c r="M4912" t="s">
        <v>250</v>
      </c>
      <c r="N4912" t="s">
        <v>250</v>
      </c>
      <c r="O4912" t="s">
        <v>250</v>
      </c>
      <c r="P4912" t="s">
        <v>17002</v>
      </c>
      <c r="Q4912" t="s">
        <v>250</v>
      </c>
    </row>
    <row r="4913" spans="1:17" x14ac:dyDescent="0.25">
      <c r="A4913" t="s">
        <v>24309</v>
      </c>
      <c r="B4913" t="s">
        <v>21310</v>
      </c>
      <c r="C4913" t="s">
        <v>21311</v>
      </c>
      <c r="D4913" t="s">
        <v>21312</v>
      </c>
      <c r="E4913" t="s">
        <v>16998</v>
      </c>
      <c r="F4913" t="s">
        <v>16995</v>
      </c>
      <c r="G4913" t="s">
        <v>21313</v>
      </c>
      <c r="H4913" t="s">
        <v>246</v>
      </c>
      <c r="I4913" t="s">
        <v>247</v>
      </c>
      <c r="J4913" t="s">
        <v>19433</v>
      </c>
      <c r="K4913" t="s">
        <v>23669</v>
      </c>
      <c r="L4913" t="s">
        <v>17002</v>
      </c>
      <c r="M4913" t="s">
        <v>250</v>
      </c>
      <c r="N4913" t="s">
        <v>250</v>
      </c>
      <c r="O4913" t="s">
        <v>250</v>
      </c>
      <c r="P4913" t="s">
        <v>17002</v>
      </c>
      <c r="Q4913" t="s">
        <v>250</v>
      </c>
    </row>
    <row r="4914" spans="1:17" x14ac:dyDescent="0.25">
      <c r="A4914" t="s">
        <v>24309</v>
      </c>
      <c r="B4914" t="s">
        <v>21310</v>
      </c>
      <c r="C4914" t="s">
        <v>21311</v>
      </c>
      <c r="D4914" t="s">
        <v>21312</v>
      </c>
      <c r="E4914" t="s">
        <v>16998</v>
      </c>
      <c r="F4914" t="s">
        <v>16995</v>
      </c>
      <c r="G4914" t="s">
        <v>21313</v>
      </c>
      <c r="H4914" t="s">
        <v>246</v>
      </c>
      <c r="I4914" t="s">
        <v>247</v>
      </c>
      <c r="J4914" t="s">
        <v>19436</v>
      </c>
      <c r="K4914" t="s">
        <v>23670</v>
      </c>
      <c r="L4914" t="s">
        <v>17002</v>
      </c>
      <c r="M4914" t="s">
        <v>250</v>
      </c>
      <c r="N4914" t="s">
        <v>250</v>
      </c>
      <c r="O4914" t="s">
        <v>250</v>
      </c>
      <c r="P4914" t="s">
        <v>17002</v>
      </c>
      <c r="Q4914" t="s">
        <v>250</v>
      </c>
    </row>
    <row r="4915" spans="1:17" x14ac:dyDescent="0.25">
      <c r="A4915" t="s">
        <v>24309</v>
      </c>
      <c r="B4915" t="s">
        <v>21310</v>
      </c>
      <c r="C4915" t="s">
        <v>21311</v>
      </c>
      <c r="D4915" t="s">
        <v>21312</v>
      </c>
      <c r="E4915" t="s">
        <v>16998</v>
      </c>
      <c r="F4915" t="s">
        <v>16995</v>
      </c>
      <c r="G4915" t="s">
        <v>21313</v>
      </c>
      <c r="H4915" t="s">
        <v>246</v>
      </c>
      <c r="I4915" t="s">
        <v>247</v>
      </c>
      <c r="J4915" t="s">
        <v>18746</v>
      </c>
      <c r="K4915" t="s">
        <v>23671</v>
      </c>
      <c r="L4915" t="s">
        <v>17002</v>
      </c>
      <c r="M4915" t="s">
        <v>250</v>
      </c>
      <c r="N4915" t="s">
        <v>250</v>
      </c>
      <c r="O4915" t="s">
        <v>250</v>
      </c>
      <c r="P4915" t="s">
        <v>17002</v>
      </c>
      <c r="Q4915" t="s">
        <v>250</v>
      </c>
    </row>
    <row r="4916" spans="1:17" x14ac:dyDescent="0.25">
      <c r="A4916" t="s">
        <v>24309</v>
      </c>
      <c r="B4916" t="s">
        <v>21310</v>
      </c>
      <c r="C4916" t="s">
        <v>21311</v>
      </c>
      <c r="D4916" t="s">
        <v>21312</v>
      </c>
      <c r="E4916" t="s">
        <v>16998</v>
      </c>
      <c r="F4916" t="s">
        <v>16995</v>
      </c>
      <c r="G4916" t="s">
        <v>21313</v>
      </c>
      <c r="H4916" t="s">
        <v>246</v>
      </c>
      <c r="I4916" t="s">
        <v>247</v>
      </c>
      <c r="J4916" t="s">
        <v>18752</v>
      </c>
      <c r="K4916" t="s">
        <v>23672</v>
      </c>
      <c r="L4916" t="s">
        <v>17002</v>
      </c>
      <c r="M4916" t="s">
        <v>250</v>
      </c>
      <c r="N4916" t="s">
        <v>250</v>
      </c>
      <c r="O4916" t="s">
        <v>250</v>
      </c>
      <c r="P4916" t="s">
        <v>17002</v>
      </c>
      <c r="Q4916" t="s">
        <v>250</v>
      </c>
    </row>
    <row r="4917" spans="1:17" x14ac:dyDescent="0.25">
      <c r="A4917" t="s">
        <v>24309</v>
      </c>
      <c r="B4917" t="s">
        <v>21310</v>
      </c>
      <c r="C4917" t="s">
        <v>21311</v>
      </c>
      <c r="D4917" t="s">
        <v>21312</v>
      </c>
      <c r="E4917" t="s">
        <v>16998</v>
      </c>
      <c r="F4917" t="s">
        <v>16995</v>
      </c>
      <c r="G4917" t="s">
        <v>21313</v>
      </c>
      <c r="H4917" t="s">
        <v>246</v>
      </c>
      <c r="I4917" t="s">
        <v>247</v>
      </c>
      <c r="J4917" t="s">
        <v>19441</v>
      </c>
      <c r="K4917" t="s">
        <v>23673</v>
      </c>
      <c r="L4917" t="s">
        <v>17002</v>
      </c>
      <c r="M4917" t="s">
        <v>250</v>
      </c>
      <c r="N4917" t="s">
        <v>250</v>
      </c>
      <c r="O4917" t="s">
        <v>250</v>
      </c>
      <c r="P4917" t="s">
        <v>17002</v>
      </c>
      <c r="Q4917" t="s">
        <v>250</v>
      </c>
    </row>
    <row r="4918" spans="1:17" x14ac:dyDescent="0.25">
      <c r="A4918" t="s">
        <v>24309</v>
      </c>
      <c r="B4918" t="s">
        <v>21310</v>
      </c>
      <c r="C4918" t="s">
        <v>21311</v>
      </c>
      <c r="D4918" t="s">
        <v>21312</v>
      </c>
      <c r="E4918" t="s">
        <v>16998</v>
      </c>
      <c r="F4918" t="s">
        <v>16995</v>
      </c>
      <c r="G4918" t="s">
        <v>21313</v>
      </c>
      <c r="H4918" t="s">
        <v>246</v>
      </c>
      <c r="I4918" t="s">
        <v>247</v>
      </c>
      <c r="J4918" t="s">
        <v>19445</v>
      </c>
      <c r="K4918" t="s">
        <v>23674</v>
      </c>
      <c r="L4918" t="s">
        <v>17002</v>
      </c>
      <c r="M4918" t="s">
        <v>250</v>
      </c>
      <c r="N4918" t="s">
        <v>250</v>
      </c>
      <c r="O4918" t="s">
        <v>250</v>
      </c>
      <c r="P4918" t="s">
        <v>17002</v>
      </c>
      <c r="Q4918" t="s">
        <v>250</v>
      </c>
    </row>
    <row r="4919" spans="1:17" x14ac:dyDescent="0.25">
      <c r="A4919" t="s">
        <v>24309</v>
      </c>
      <c r="B4919" t="s">
        <v>21310</v>
      </c>
      <c r="C4919" t="s">
        <v>21311</v>
      </c>
      <c r="D4919" t="s">
        <v>21312</v>
      </c>
      <c r="E4919" t="s">
        <v>16998</v>
      </c>
      <c r="F4919" t="s">
        <v>16995</v>
      </c>
      <c r="G4919" t="s">
        <v>21313</v>
      </c>
      <c r="H4919" t="s">
        <v>246</v>
      </c>
      <c r="I4919" t="s">
        <v>247</v>
      </c>
      <c r="J4919" t="s">
        <v>18758</v>
      </c>
      <c r="K4919" t="s">
        <v>23675</v>
      </c>
      <c r="L4919" t="s">
        <v>17002</v>
      </c>
      <c r="M4919" t="s">
        <v>250</v>
      </c>
      <c r="N4919" t="s">
        <v>250</v>
      </c>
      <c r="O4919" t="s">
        <v>250</v>
      </c>
      <c r="P4919" t="s">
        <v>17002</v>
      </c>
      <c r="Q4919" t="s">
        <v>250</v>
      </c>
    </row>
    <row r="4920" spans="1:17" x14ac:dyDescent="0.25">
      <c r="A4920" t="s">
        <v>24309</v>
      </c>
      <c r="B4920" t="s">
        <v>21310</v>
      </c>
      <c r="C4920" t="s">
        <v>21311</v>
      </c>
      <c r="D4920" t="s">
        <v>21312</v>
      </c>
      <c r="E4920" t="s">
        <v>16998</v>
      </c>
      <c r="F4920" t="s">
        <v>16995</v>
      </c>
      <c r="G4920" t="s">
        <v>21313</v>
      </c>
      <c r="H4920" t="s">
        <v>246</v>
      </c>
      <c r="I4920" t="s">
        <v>247</v>
      </c>
      <c r="J4920" t="s">
        <v>18764</v>
      </c>
      <c r="K4920" t="s">
        <v>23676</v>
      </c>
      <c r="L4920" t="s">
        <v>17002</v>
      </c>
      <c r="M4920" t="s">
        <v>250</v>
      </c>
      <c r="N4920" t="s">
        <v>250</v>
      </c>
      <c r="O4920" t="s">
        <v>250</v>
      </c>
      <c r="P4920" t="s">
        <v>17002</v>
      </c>
      <c r="Q4920" t="s">
        <v>250</v>
      </c>
    </row>
    <row r="4921" spans="1:17" x14ac:dyDescent="0.25">
      <c r="A4921" t="s">
        <v>24309</v>
      </c>
      <c r="B4921" t="s">
        <v>21310</v>
      </c>
      <c r="C4921" t="s">
        <v>21311</v>
      </c>
      <c r="D4921" t="s">
        <v>21312</v>
      </c>
      <c r="E4921" t="s">
        <v>16998</v>
      </c>
      <c r="F4921" t="s">
        <v>16995</v>
      </c>
      <c r="G4921" t="s">
        <v>21313</v>
      </c>
      <c r="H4921" t="s">
        <v>246</v>
      </c>
      <c r="I4921" t="s">
        <v>247</v>
      </c>
      <c r="J4921" t="s">
        <v>19449</v>
      </c>
      <c r="K4921" t="s">
        <v>23677</v>
      </c>
      <c r="L4921" t="s">
        <v>17002</v>
      </c>
      <c r="M4921" t="s">
        <v>250</v>
      </c>
      <c r="N4921" t="s">
        <v>250</v>
      </c>
      <c r="O4921" t="s">
        <v>250</v>
      </c>
      <c r="P4921" t="s">
        <v>17002</v>
      </c>
      <c r="Q4921" t="s">
        <v>250</v>
      </c>
    </row>
    <row r="4922" spans="1:17" x14ac:dyDescent="0.25">
      <c r="A4922" t="s">
        <v>24309</v>
      </c>
      <c r="B4922" t="s">
        <v>21310</v>
      </c>
      <c r="C4922" t="s">
        <v>21311</v>
      </c>
      <c r="D4922" t="s">
        <v>21312</v>
      </c>
      <c r="E4922" t="s">
        <v>16998</v>
      </c>
      <c r="F4922" t="s">
        <v>16995</v>
      </c>
      <c r="G4922" t="s">
        <v>21313</v>
      </c>
      <c r="H4922" t="s">
        <v>246</v>
      </c>
      <c r="I4922" t="s">
        <v>247</v>
      </c>
      <c r="J4922" t="s">
        <v>19453</v>
      </c>
      <c r="K4922" t="s">
        <v>23678</v>
      </c>
      <c r="L4922" t="s">
        <v>17002</v>
      </c>
      <c r="M4922" t="s">
        <v>250</v>
      </c>
      <c r="N4922" t="s">
        <v>250</v>
      </c>
      <c r="O4922" t="s">
        <v>250</v>
      </c>
      <c r="P4922" t="s">
        <v>17002</v>
      </c>
      <c r="Q4922" t="s">
        <v>250</v>
      </c>
    </row>
    <row r="4923" spans="1:17" x14ac:dyDescent="0.25">
      <c r="A4923" t="s">
        <v>24309</v>
      </c>
      <c r="B4923" t="s">
        <v>21310</v>
      </c>
      <c r="C4923" t="s">
        <v>21311</v>
      </c>
      <c r="D4923" t="s">
        <v>21312</v>
      </c>
      <c r="E4923" t="s">
        <v>16998</v>
      </c>
      <c r="F4923" t="s">
        <v>16995</v>
      </c>
      <c r="G4923" t="s">
        <v>21313</v>
      </c>
      <c r="H4923" t="s">
        <v>246</v>
      </c>
      <c r="I4923" t="s">
        <v>247</v>
      </c>
      <c r="J4923" t="s">
        <v>18770</v>
      </c>
      <c r="K4923" t="s">
        <v>23679</v>
      </c>
      <c r="L4923" t="s">
        <v>17002</v>
      </c>
      <c r="M4923" t="s">
        <v>250</v>
      </c>
      <c r="N4923" t="s">
        <v>250</v>
      </c>
      <c r="O4923" t="s">
        <v>250</v>
      </c>
      <c r="P4923" t="s">
        <v>17002</v>
      </c>
      <c r="Q4923" t="s">
        <v>250</v>
      </c>
    </row>
    <row r="4924" spans="1:17" x14ac:dyDescent="0.25">
      <c r="A4924" t="s">
        <v>24309</v>
      </c>
      <c r="B4924" t="s">
        <v>21310</v>
      </c>
      <c r="C4924" t="s">
        <v>21311</v>
      </c>
      <c r="D4924" t="s">
        <v>21312</v>
      </c>
      <c r="E4924" t="s">
        <v>16998</v>
      </c>
      <c r="F4924" t="s">
        <v>16995</v>
      </c>
      <c r="G4924" t="s">
        <v>21313</v>
      </c>
      <c r="H4924" t="s">
        <v>246</v>
      </c>
      <c r="I4924" t="s">
        <v>247</v>
      </c>
      <c r="J4924" t="s">
        <v>19457</v>
      </c>
      <c r="K4924" t="s">
        <v>23680</v>
      </c>
      <c r="L4924" t="s">
        <v>17002</v>
      </c>
      <c r="M4924" t="s">
        <v>250</v>
      </c>
      <c r="N4924" t="s">
        <v>250</v>
      </c>
      <c r="O4924" t="s">
        <v>250</v>
      </c>
      <c r="P4924" t="s">
        <v>17002</v>
      </c>
      <c r="Q4924" t="s">
        <v>250</v>
      </c>
    </row>
    <row r="4925" spans="1:17" x14ac:dyDescent="0.25">
      <c r="A4925" t="s">
        <v>24309</v>
      </c>
      <c r="B4925" t="s">
        <v>21310</v>
      </c>
      <c r="C4925" t="s">
        <v>21311</v>
      </c>
      <c r="D4925" t="s">
        <v>21312</v>
      </c>
      <c r="E4925" t="s">
        <v>16998</v>
      </c>
      <c r="F4925" t="s">
        <v>16995</v>
      </c>
      <c r="G4925" t="s">
        <v>21313</v>
      </c>
      <c r="H4925" t="s">
        <v>246</v>
      </c>
      <c r="I4925" t="s">
        <v>247</v>
      </c>
      <c r="J4925" t="s">
        <v>19460</v>
      </c>
      <c r="K4925" t="s">
        <v>23681</v>
      </c>
      <c r="L4925" t="s">
        <v>17002</v>
      </c>
      <c r="M4925" t="s">
        <v>250</v>
      </c>
      <c r="N4925" t="s">
        <v>250</v>
      </c>
      <c r="O4925" t="s">
        <v>250</v>
      </c>
      <c r="P4925" t="s">
        <v>17002</v>
      </c>
      <c r="Q4925" t="s">
        <v>250</v>
      </c>
    </row>
    <row r="4926" spans="1:17" x14ac:dyDescent="0.25">
      <c r="A4926" t="s">
        <v>24309</v>
      </c>
      <c r="B4926" t="s">
        <v>21310</v>
      </c>
      <c r="C4926" t="s">
        <v>21311</v>
      </c>
      <c r="D4926" t="s">
        <v>21312</v>
      </c>
      <c r="E4926" t="s">
        <v>16998</v>
      </c>
      <c r="F4926" t="s">
        <v>16995</v>
      </c>
      <c r="G4926" t="s">
        <v>21313</v>
      </c>
      <c r="H4926" t="s">
        <v>246</v>
      </c>
      <c r="I4926" t="s">
        <v>247</v>
      </c>
      <c r="J4926" t="s">
        <v>19462</v>
      </c>
      <c r="K4926" t="s">
        <v>23682</v>
      </c>
      <c r="L4926" t="s">
        <v>17002</v>
      </c>
      <c r="M4926" t="s">
        <v>250</v>
      </c>
      <c r="N4926" t="s">
        <v>250</v>
      </c>
      <c r="O4926" t="s">
        <v>250</v>
      </c>
      <c r="P4926" t="s">
        <v>17002</v>
      </c>
      <c r="Q4926" t="s">
        <v>250</v>
      </c>
    </row>
    <row r="4927" spans="1:17" x14ac:dyDescent="0.25">
      <c r="A4927" t="s">
        <v>24309</v>
      </c>
      <c r="B4927" t="s">
        <v>21310</v>
      </c>
      <c r="C4927" t="s">
        <v>21311</v>
      </c>
      <c r="D4927" t="s">
        <v>21312</v>
      </c>
      <c r="E4927" t="s">
        <v>16998</v>
      </c>
      <c r="F4927" t="s">
        <v>16995</v>
      </c>
      <c r="G4927" t="s">
        <v>21313</v>
      </c>
      <c r="H4927" t="s">
        <v>246</v>
      </c>
      <c r="I4927" t="s">
        <v>247</v>
      </c>
      <c r="J4927" t="s">
        <v>19464</v>
      </c>
      <c r="K4927" t="s">
        <v>23683</v>
      </c>
      <c r="L4927" t="s">
        <v>17002</v>
      </c>
      <c r="M4927" t="s">
        <v>250</v>
      </c>
      <c r="N4927" t="s">
        <v>250</v>
      </c>
      <c r="O4927" t="s">
        <v>250</v>
      </c>
      <c r="P4927" t="s">
        <v>17002</v>
      </c>
      <c r="Q4927" t="s">
        <v>250</v>
      </c>
    </row>
    <row r="4928" spans="1:17" x14ac:dyDescent="0.25">
      <c r="A4928" t="s">
        <v>24309</v>
      </c>
      <c r="B4928" t="s">
        <v>21310</v>
      </c>
      <c r="C4928" t="s">
        <v>21311</v>
      </c>
      <c r="D4928" t="s">
        <v>21312</v>
      </c>
      <c r="E4928" t="s">
        <v>16998</v>
      </c>
      <c r="F4928" t="s">
        <v>16995</v>
      </c>
      <c r="G4928" t="s">
        <v>21313</v>
      </c>
      <c r="H4928" t="s">
        <v>246</v>
      </c>
      <c r="I4928" t="s">
        <v>247</v>
      </c>
      <c r="J4928" t="s">
        <v>19467</v>
      </c>
      <c r="K4928" t="s">
        <v>23684</v>
      </c>
      <c r="L4928" t="s">
        <v>17002</v>
      </c>
      <c r="M4928" t="s">
        <v>250</v>
      </c>
      <c r="N4928" t="s">
        <v>250</v>
      </c>
      <c r="O4928" t="s">
        <v>250</v>
      </c>
      <c r="P4928" t="s">
        <v>17002</v>
      </c>
      <c r="Q4928" t="s">
        <v>250</v>
      </c>
    </row>
    <row r="4929" spans="1:17" x14ac:dyDescent="0.25">
      <c r="A4929" t="s">
        <v>24309</v>
      </c>
      <c r="B4929" t="s">
        <v>21310</v>
      </c>
      <c r="C4929" t="s">
        <v>21311</v>
      </c>
      <c r="D4929" t="s">
        <v>21312</v>
      </c>
      <c r="E4929" t="s">
        <v>16998</v>
      </c>
      <c r="F4929" t="s">
        <v>16995</v>
      </c>
      <c r="G4929" t="s">
        <v>21313</v>
      </c>
      <c r="H4929" t="s">
        <v>246</v>
      </c>
      <c r="I4929" t="s">
        <v>247</v>
      </c>
      <c r="J4929" t="s">
        <v>19470</v>
      </c>
      <c r="K4929" t="s">
        <v>23685</v>
      </c>
      <c r="L4929" t="s">
        <v>17002</v>
      </c>
      <c r="M4929" t="s">
        <v>250</v>
      </c>
      <c r="N4929" t="s">
        <v>250</v>
      </c>
      <c r="O4929" t="s">
        <v>250</v>
      </c>
      <c r="P4929" t="s">
        <v>17002</v>
      </c>
      <c r="Q4929" t="s">
        <v>250</v>
      </c>
    </row>
    <row r="4930" spans="1:17" x14ac:dyDescent="0.25">
      <c r="A4930" t="s">
        <v>24309</v>
      </c>
      <c r="B4930" t="s">
        <v>21310</v>
      </c>
      <c r="C4930" t="s">
        <v>21311</v>
      </c>
      <c r="D4930" t="s">
        <v>21312</v>
      </c>
      <c r="E4930" t="s">
        <v>16998</v>
      </c>
      <c r="F4930" t="s">
        <v>16995</v>
      </c>
      <c r="G4930" t="s">
        <v>21313</v>
      </c>
      <c r="H4930" t="s">
        <v>246</v>
      </c>
      <c r="I4930" t="s">
        <v>247</v>
      </c>
      <c r="J4930" t="s">
        <v>19473</v>
      </c>
      <c r="K4930" t="s">
        <v>23686</v>
      </c>
      <c r="L4930" t="s">
        <v>17002</v>
      </c>
      <c r="M4930" t="s">
        <v>250</v>
      </c>
      <c r="N4930" t="s">
        <v>250</v>
      </c>
      <c r="O4930" t="s">
        <v>250</v>
      </c>
      <c r="P4930" t="s">
        <v>17002</v>
      </c>
      <c r="Q4930" t="s">
        <v>250</v>
      </c>
    </row>
    <row r="4931" spans="1:17" x14ac:dyDescent="0.25">
      <c r="A4931" t="s">
        <v>24309</v>
      </c>
      <c r="B4931" t="s">
        <v>21310</v>
      </c>
      <c r="C4931" t="s">
        <v>21311</v>
      </c>
      <c r="D4931" t="s">
        <v>21312</v>
      </c>
      <c r="E4931" t="s">
        <v>16998</v>
      </c>
      <c r="F4931" t="s">
        <v>16995</v>
      </c>
      <c r="G4931" t="s">
        <v>21313</v>
      </c>
      <c r="H4931" t="s">
        <v>246</v>
      </c>
      <c r="I4931" t="s">
        <v>247</v>
      </c>
      <c r="J4931" t="s">
        <v>19476</v>
      </c>
      <c r="K4931" t="s">
        <v>23687</v>
      </c>
      <c r="L4931" t="s">
        <v>17002</v>
      </c>
      <c r="M4931" t="s">
        <v>250</v>
      </c>
      <c r="N4931" t="s">
        <v>250</v>
      </c>
      <c r="O4931" t="s">
        <v>250</v>
      </c>
      <c r="P4931" t="s">
        <v>17002</v>
      </c>
      <c r="Q4931" t="s">
        <v>250</v>
      </c>
    </row>
    <row r="4932" spans="1:17" x14ac:dyDescent="0.25">
      <c r="A4932" t="s">
        <v>24309</v>
      </c>
      <c r="B4932" t="s">
        <v>21310</v>
      </c>
      <c r="C4932" t="s">
        <v>21311</v>
      </c>
      <c r="D4932" t="s">
        <v>21312</v>
      </c>
      <c r="E4932" t="s">
        <v>16998</v>
      </c>
      <c r="F4932" t="s">
        <v>16995</v>
      </c>
      <c r="G4932" t="s">
        <v>21313</v>
      </c>
      <c r="H4932" t="s">
        <v>246</v>
      </c>
      <c r="I4932" t="s">
        <v>247</v>
      </c>
      <c r="J4932" t="s">
        <v>19479</v>
      </c>
      <c r="K4932" t="s">
        <v>23688</v>
      </c>
      <c r="L4932" t="s">
        <v>17002</v>
      </c>
      <c r="M4932" t="s">
        <v>250</v>
      </c>
      <c r="N4932" t="s">
        <v>250</v>
      </c>
      <c r="O4932" t="s">
        <v>250</v>
      </c>
      <c r="P4932" t="s">
        <v>17002</v>
      </c>
      <c r="Q4932" t="s">
        <v>250</v>
      </c>
    </row>
    <row r="4933" spans="1:17" x14ac:dyDescent="0.25">
      <c r="A4933" t="s">
        <v>24309</v>
      </c>
      <c r="B4933" t="s">
        <v>21310</v>
      </c>
      <c r="C4933" t="s">
        <v>21311</v>
      </c>
      <c r="D4933" t="s">
        <v>21312</v>
      </c>
      <c r="E4933" t="s">
        <v>16998</v>
      </c>
      <c r="F4933" t="s">
        <v>16995</v>
      </c>
      <c r="G4933" t="s">
        <v>21313</v>
      </c>
      <c r="H4933" t="s">
        <v>246</v>
      </c>
      <c r="I4933" t="s">
        <v>247</v>
      </c>
      <c r="J4933" t="s">
        <v>23689</v>
      </c>
      <c r="K4933" t="s">
        <v>23690</v>
      </c>
      <c r="L4933" t="s">
        <v>17002</v>
      </c>
      <c r="M4933" t="s">
        <v>250</v>
      </c>
      <c r="N4933" t="s">
        <v>250</v>
      </c>
      <c r="O4933" t="s">
        <v>250</v>
      </c>
      <c r="P4933" t="s">
        <v>17002</v>
      </c>
      <c r="Q4933" t="s">
        <v>250</v>
      </c>
    </row>
    <row r="4934" spans="1:17" x14ac:dyDescent="0.25">
      <c r="A4934" t="s">
        <v>24309</v>
      </c>
      <c r="B4934" t="s">
        <v>21310</v>
      </c>
      <c r="C4934" t="s">
        <v>21311</v>
      </c>
      <c r="D4934" t="s">
        <v>21312</v>
      </c>
      <c r="E4934" t="s">
        <v>16998</v>
      </c>
      <c r="F4934" t="s">
        <v>16995</v>
      </c>
      <c r="G4934" t="s">
        <v>21313</v>
      </c>
      <c r="H4934" t="s">
        <v>246</v>
      </c>
      <c r="I4934" t="s">
        <v>247</v>
      </c>
      <c r="J4934" t="s">
        <v>19482</v>
      </c>
      <c r="K4934" t="s">
        <v>23691</v>
      </c>
      <c r="L4934" t="s">
        <v>17002</v>
      </c>
      <c r="M4934" t="s">
        <v>250</v>
      </c>
      <c r="N4934" t="s">
        <v>250</v>
      </c>
      <c r="O4934" t="s">
        <v>250</v>
      </c>
      <c r="P4934" t="s">
        <v>17002</v>
      </c>
      <c r="Q4934" t="s">
        <v>250</v>
      </c>
    </row>
    <row r="4935" spans="1:17" x14ac:dyDescent="0.25">
      <c r="A4935" t="s">
        <v>24309</v>
      </c>
      <c r="B4935" t="s">
        <v>21310</v>
      </c>
      <c r="C4935" t="s">
        <v>21311</v>
      </c>
      <c r="D4935" t="s">
        <v>21312</v>
      </c>
      <c r="E4935" t="s">
        <v>16998</v>
      </c>
      <c r="F4935" t="s">
        <v>16995</v>
      </c>
      <c r="G4935" t="s">
        <v>21313</v>
      </c>
      <c r="H4935" t="s">
        <v>246</v>
      </c>
      <c r="I4935" t="s">
        <v>247</v>
      </c>
      <c r="J4935" t="s">
        <v>23692</v>
      </c>
      <c r="K4935" t="s">
        <v>23693</v>
      </c>
      <c r="L4935" t="s">
        <v>17002</v>
      </c>
      <c r="M4935" t="s">
        <v>250</v>
      </c>
      <c r="N4935" t="s">
        <v>250</v>
      </c>
      <c r="O4935" t="s">
        <v>250</v>
      </c>
      <c r="P4935" t="s">
        <v>17002</v>
      </c>
      <c r="Q4935" t="s">
        <v>250</v>
      </c>
    </row>
    <row r="4936" spans="1:17" x14ac:dyDescent="0.25">
      <c r="A4936" t="s">
        <v>24309</v>
      </c>
      <c r="B4936" t="s">
        <v>21310</v>
      </c>
      <c r="C4936" t="s">
        <v>21311</v>
      </c>
      <c r="D4936" t="s">
        <v>21312</v>
      </c>
      <c r="E4936" t="s">
        <v>16998</v>
      </c>
      <c r="F4936" t="s">
        <v>16995</v>
      </c>
      <c r="G4936" t="s">
        <v>21313</v>
      </c>
      <c r="H4936" t="s">
        <v>246</v>
      </c>
      <c r="I4936" t="s">
        <v>247</v>
      </c>
      <c r="J4936" t="s">
        <v>19484</v>
      </c>
      <c r="K4936" t="s">
        <v>23694</v>
      </c>
      <c r="L4936" t="s">
        <v>17002</v>
      </c>
      <c r="M4936" t="s">
        <v>250</v>
      </c>
      <c r="N4936" t="s">
        <v>250</v>
      </c>
      <c r="O4936" t="s">
        <v>250</v>
      </c>
      <c r="P4936" t="s">
        <v>17002</v>
      </c>
      <c r="Q4936" t="s">
        <v>250</v>
      </c>
    </row>
    <row r="4937" spans="1:17" x14ac:dyDescent="0.25">
      <c r="A4937" t="s">
        <v>24309</v>
      </c>
      <c r="B4937" t="s">
        <v>21310</v>
      </c>
      <c r="C4937" t="s">
        <v>21311</v>
      </c>
      <c r="D4937" t="s">
        <v>21312</v>
      </c>
      <c r="E4937" t="s">
        <v>16998</v>
      </c>
      <c r="F4937" t="s">
        <v>16995</v>
      </c>
      <c r="G4937" t="s">
        <v>21313</v>
      </c>
      <c r="H4937" t="s">
        <v>246</v>
      </c>
      <c r="I4937" t="s">
        <v>247</v>
      </c>
      <c r="J4937" t="s">
        <v>23695</v>
      </c>
      <c r="K4937" t="s">
        <v>23696</v>
      </c>
      <c r="L4937" t="s">
        <v>17002</v>
      </c>
      <c r="M4937" t="s">
        <v>250</v>
      </c>
      <c r="N4937" t="s">
        <v>250</v>
      </c>
      <c r="O4937" t="s">
        <v>250</v>
      </c>
      <c r="P4937" t="s">
        <v>17002</v>
      </c>
      <c r="Q4937" t="s">
        <v>250</v>
      </c>
    </row>
    <row r="4938" spans="1:17" x14ac:dyDescent="0.25">
      <c r="A4938" t="s">
        <v>24309</v>
      </c>
      <c r="B4938" t="s">
        <v>21310</v>
      </c>
      <c r="C4938" t="s">
        <v>21311</v>
      </c>
      <c r="D4938" t="s">
        <v>21312</v>
      </c>
      <c r="E4938" t="s">
        <v>16998</v>
      </c>
      <c r="F4938" t="s">
        <v>16995</v>
      </c>
      <c r="G4938" t="s">
        <v>21313</v>
      </c>
      <c r="H4938" t="s">
        <v>246</v>
      </c>
      <c r="I4938" t="s">
        <v>247</v>
      </c>
      <c r="J4938" t="s">
        <v>19487</v>
      </c>
      <c r="K4938" t="s">
        <v>23697</v>
      </c>
      <c r="L4938" t="s">
        <v>17002</v>
      </c>
      <c r="M4938" t="s">
        <v>250</v>
      </c>
      <c r="N4938" t="s">
        <v>250</v>
      </c>
      <c r="O4938" t="s">
        <v>250</v>
      </c>
      <c r="P4938" t="s">
        <v>17002</v>
      </c>
      <c r="Q4938" t="s">
        <v>250</v>
      </c>
    </row>
    <row r="4939" spans="1:17" x14ac:dyDescent="0.25">
      <c r="A4939" t="s">
        <v>24309</v>
      </c>
      <c r="B4939" t="s">
        <v>21310</v>
      </c>
      <c r="C4939" t="s">
        <v>21311</v>
      </c>
      <c r="D4939" t="s">
        <v>21312</v>
      </c>
      <c r="E4939" t="s">
        <v>16998</v>
      </c>
      <c r="F4939" t="s">
        <v>16995</v>
      </c>
      <c r="G4939" t="s">
        <v>21313</v>
      </c>
      <c r="H4939" t="s">
        <v>246</v>
      </c>
      <c r="I4939" t="s">
        <v>247</v>
      </c>
      <c r="J4939" t="s">
        <v>19490</v>
      </c>
      <c r="K4939" t="s">
        <v>23698</v>
      </c>
      <c r="L4939" t="s">
        <v>17002</v>
      </c>
      <c r="M4939" t="s">
        <v>250</v>
      </c>
      <c r="N4939" t="s">
        <v>250</v>
      </c>
      <c r="O4939" t="s">
        <v>250</v>
      </c>
      <c r="P4939" t="s">
        <v>17002</v>
      </c>
      <c r="Q4939" t="s">
        <v>250</v>
      </c>
    </row>
    <row r="4940" spans="1:17" x14ac:dyDescent="0.25">
      <c r="A4940" t="s">
        <v>24309</v>
      </c>
      <c r="B4940" t="s">
        <v>21310</v>
      </c>
      <c r="C4940" t="s">
        <v>21311</v>
      </c>
      <c r="D4940" t="s">
        <v>21312</v>
      </c>
      <c r="E4940" t="s">
        <v>16998</v>
      </c>
      <c r="F4940" t="s">
        <v>16995</v>
      </c>
      <c r="G4940" t="s">
        <v>21313</v>
      </c>
      <c r="H4940" t="s">
        <v>246</v>
      </c>
      <c r="I4940" t="s">
        <v>247</v>
      </c>
      <c r="J4940" t="s">
        <v>19492</v>
      </c>
      <c r="K4940" t="s">
        <v>23699</v>
      </c>
      <c r="L4940" t="s">
        <v>17002</v>
      </c>
      <c r="M4940" t="s">
        <v>250</v>
      </c>
      <c r="N4940" t="s">
        <v>250</v>
      </c>
      <c r="O4940" t="s">
        <v>250</v>
      </c>
      <c r="P4940" t="s">
        <v>17002</v>
      </c>
      <c r="Q4940" t="s">
        <v>250</v>
      </c>
    </row>
    <row r="4941" spans="1:17" x14ac:dyDescent="0.25">
      <c r="A4941" t="s">
        <v>24309</v>
      </c>
      <c r="B4941" t="s">
        <v>21310</v>
      </c>
      <c r="C4941" t="s">
        <v>21311</v>
      </c>
      <c r="D4941" t="s">
        <v>21312</v>
      </c>
      <c r="E4941" t="s">
        <v>16998</v>
      </c>
      <c r="F4941" t="s">
        <v>16995</v>
      </c>
      <c r="G4941" t="s">
        <v>21313</v>
      </c>
      <c r="H4941" t="s">
        <v>246</v>
      </c>
      <c r="I4941" t="s">
        <v>247</v>
      </c>
      <c r="J4941" t="s">
        <v>19496</v>
      </c>
      <c r="K4941" t="s">
        <v>23700</v>
      </c>
      <c r="L4941" t="s">
        <v>17002</v>
      </c>
      <c r="M4941" t="s">
        <v>250</v>
      </c>
      <c r="N4941" t="s">
        <v>250</v>
      </c>
      <c r="O4941" t="s">
        <v>250</v>
      </c>
      <c r="P4941" t="s">
        <v>17002</v>
      </c>
      <c r="Q4941" t="s">
        <v>250</v>
      </c>
    </row>
    <row r="4942" spans="1:17" x14ac:dyDescent="0.25">
      <c r="A4942" t="s">
        <v>24309</v>
      </c>
      <c r="B4942" t="s">
        <v>21310</v>
      </c>
      <c r="C4942" t="s">
        <v>21311</v>
      </c>
      <c r="D4942" t="s">
        <v>21312</v>
      </c>
      <c r="E4942" t="s">
        <v>16998</v>
      </c>
      <c r="F4942" t="s">
        <v>16995</v>
      </c>
      <c r="G4942" t="s">
        <v>21313</v>
      </c>
      <c r="H4942" t="s">
        <v>246</v>
      </c>
      <c r="I4942" t="s">
        <v>247</v>
      </c>
      <c r="J4942" t="s">
        <v>19499</v>
      </c>
      <c r="K4942" t="s">
        <v>23701</v>
      </c>
      <c r="L4942" t="s">
        <v>17002</v>
      </c>
      <c r="M4942" t="s">
        <v>250</v>
      </c>
      <c r="N4942" t="s">
        <v>250</v>
      </c>
      <c r="O4942" t="s">
        <v>250</v>
      </c>
      <c r="P4942" t="s">
        <v>17002</v>
      </c>
      <c r="Q4942" t="s">
        <v>250</v>
      </c>
    </row>
    <row r="4943" spans="1:17" x14ac:dyDescent="0.25">
      <c r="A4943" t="s">
        <v>24309</v>
      </c>
      <c r="B4943" t="s">
        <v>21310</v>
      </c>
      <c r="C4943" t="s">
        <v>21311</v>
      </c>
      <c r="D4943" t="s">
        <v>21312</v>
      </c>
      <c r="E4943" t="s">
        <v>16998</v>
      </c>
      <c r="F4943" t="s">
        <v>16995</v>
      </c>
      <c r="G4943" t="s">
        <v>21313</v>
      </c>
      <c r="H4943" t="s">
        <v>246</v>
      </c>
      <c r="I4943" t="s">
        <v>247</v>
      </c>
      <c r="J4943" t="s">
        <v>19502</v>
      </c>
      <c r="K4943" t="s">
        <v>23702</v>
      </c>
      <c r="L4943" t="s">
        <v>17002</v>
      </c>
      <c r="M4943" t="s">
        <v>250</v>
      </c>
      <c r="N4943" t="s">
        <v>250</v>
      </c>
      <c r="O4943" t="s">
        <v>250</v>
      </c>
      <c r="P4943" t="s">
        <v>17002</v>
      </c>
      <c r="Q4943" t="s">
        <v>250</v>
      </c>
    </row>
    <row r="4944" spans="1:17" x14ac:dyDescent="0.25">
      <c r="A4944" t="s">
        <v>24309</v>
      </c>
      <c r="B4944" t="s">
        <v>21310</v>
      </c>
      <c r="C4944" t="s">
        <v>21311</v>
      </c>
      <c r="D4944" t="s">
        <v>21312</v>
      </c>
      <c r="E4944" t="s">
        <v>16998</v>
      </c>
      <c r="F4944" t="s">
        <v>16995</v>
      </c>
      <c r="G4944" t="s">
        <v>21313</v>
      </c>
      <c r="H4944" t="s">
        <v>246</v>
      </c>
      <c r="I4944" t="s">
        <v>247</v>
      </c>
      <c r="J4944" t="s">
        <v>19504</v>
      </c>
      <c r="K4944" t="s">
        <v>23703</v>
      </c>
      <c r="L4944" t="s">
        <v>17002</v>
      </c>
      <c r="M4944" t="s">
        <v>250</v>
      </c>
      <c r="N4944" t="s">
        <v>250</v>
      </c>
      <c r="O4944" t="s">
        <v>250</v>
      </c>
      <c r="P4944" t="s">
        <v>17002</v>
      </c>
      <c r="Q4944" t="s">
        <v>250</v>
      </c>
    </row>
    <row r="4945" spans="1:17" x14ac:dyDescent="0.25">
      <c r="A4945" t="s">
        <v>24309</v>
      </c>
      <c r="B4945" t="s">
        <v>21310</v>
      </c>
      <c r="C4945" t="s">
        <v>21311</v>
      </c>
      <c r="D4945" t="s">
        <v>21312</v>
      </c>
      <c r="E4945" t="s">
        <v>16998</v>
      </c>
      <c r="F4945" t="s">
        <v>16995</v>
      </c>
      <c r="G4945" t="s">
        <v>21313</v>
      </c>
      <c r="H4945" t="s">
        <v>246</v>
      </c>
      <c r="I4945" t="s">
        <v>247</v>
      </c>
      <c r="J4945" t="s">
        <v>19507</v>
      </c>
      <c r="K4945" t="s">
        <v>23704</v>
      </c>
      <c r="L4945" t="s">
        <v>17002</v>
      </c>
      <c r="M4945" t="s">
        <v>250</v>
      </c>
      <c r="N4945" t="s">
        <v>250</v>
      </c>
      <c r="O4945" t="s">
        <v>250</v>
      </c>
      <c r="P4945" t="s">
        <v>17002</v>
      </c>
      <c r="Q4945" t="s">
        <v>250</v>
      </c>
    </row>
    <row r="4946" spans="1:17" x14ac:dyDescent="0.25">
      <c r="A4946" t="s">
        <v>24309</v>
      </c>
      <c r="B4946" t="s">
        <v>21310</v>
      </c>
      <c r="C4946" t="s">
        <v>21311</v>
      </c>
      <c r="D4946" t="s">
        <v>21312</v>
      </c>
      <c r="E4946" t="s">
        <v>16998</v>
      </c>
      <c r="F4946" t="s">
        <v>16995</v>
      </c>
      <c r="G4946" t="s">
        <v>21313</v>
      </c>
      <c r="H4946" t="s">
        <v>246</v>
      </c>
      <c r="I4946" t="s">
        <v>247</v>
      </c>
      <c r="J4946" t="s">
        <v>19509</v>
      </c>
      <c r="K4946" t="s">
        <v>23705</v>
      </c>
      <c r="L4946" t="s">
        <v>17002</v>
      </c>
      <c r="M4946" t="s">
        <v>250</v>
      </c>
      <c r="N4946" t="s">
        <v>250</v>
      </c>
      <c r="O4946" t="s">
        <v>250</v>
      </c>
      <c r="P4946" t="s">
        <v>17002</v>
      </c>
      <c r="Q4946" t="s">
        <v>250</v>
      </c>
    </row>
    <row r="4947" spans="1:17" x14ac:dyDescent="0.25">
      <c r="A4947" t="s">
        <v>24309</v>
      </c>
      <c r="B4947" t="s">
        <v>21310</v>
      </c>
      <c r="C4947" t="s">
        <v>21311</v>
      </c>
      <c r="D4947" t="s">
        <v>21312</v>
      </c>
      <c r="E4947" t="s">
        <v>16998</v>
      </c>
      <c r="F4947" t="s">
        <v>16995</v>
      </c>
      <c r="G4947" t="s">
        <v>21313</v>
      </c>
      <c r="H4947" t="s">
        <v>246</v>
      </c>
      <c r="I4947" t="s">
        <v>247</v>
      </c>
      <c r="J4947" t="s">
        <v>23706</v>
      </c>
      <c r="K4947" t="s">
        <v>23707</v>
      </c>
      <c r="L4947" t="s">
        <v>17002</v>
      </c>
      <c r="M4947" t="s">
        <v>250</v>
      </c>
      <c r="N4947" t="s">
        <v>250</v>
      </c>
      <c r="O4947" t="s">
        <v>250</v>
      </c>
      <c r="P4947" t="s">
        <v>17002</v>
      </c>
      <c r="Q4947" t="s">
        <v>250</v>
      </c>
    </row>
    <row r="4948" spans="1:17" x14ac:dyDescent="0.25">
      <c r="A4948" t="s">
        <v>24309</v>
      </c>
      <c r="B4948" t="s">
        <v>21310</v>
      </c>
      <c r="C4948" t="s">
        <v>21311</v>
      </c>
      <c r="D4948" t="s">
        <v>21312</v>
      </c>
      <c r="E4948" t="s">
        <v>16998</v>
      </c>
      <c r="F4948" t="s">
        <v>16995</v>
      </c>
      <c r="G4948" t="s">
        <v>21313</v>
      </c>
      <c r="H4948" t="s">
        <v>246</v>
      </c>
      <c r="I4948" t="s">
        <v>247</v>
      </c>
      <c r="J4948" t="s">
        <v>19512</v>
      </c>
      <c r="K4948" t="s">
        <v>23708</v>
      </c>
      <c r="L4948" t="s">
        <v>17002</v>
      </c>
      <c r="M4948" t="s">
        <v>250</v>
      </c>
      <c r="N4948" t="s">
        <v>250</v>
      </c>
      <c r="O4948" t="s">
        <v>250</v>
      </c>
      <c r="P4948" t="s">
        <v>17002</v>
      </c>
      <c r="Q4948" t="s">
        <v>250</v>
      </c>
    </row>
    <row r="4949" spans="1:17" x14ac:dyDescent="0.25">
      <c r="A4949" t="s">
        <v>24309</v>
      </c>
      <c r="B4949" t="s">
        <v>21310</v>
      </c>
      <c r="C4949" t="s">
        <v>21311</v>
      </c>
      <c r="D4949" t="s">
        <v>21312</v>
      </c>
      <c r="E4949" t="s">
        <v>16998</v>
      </c>
      <c r="F4949" t="s">
        <v>16995</v>
      </c>
      <c r="G4949" t="s">
        <v>21313</v>
      </c>
      <c r="H4949" t="s">
        <v>246</v>
      </c>
      <c r="I4949" t="s">
        <v>247</v>
      </c>
      <c r="J4949" t="s">
        <v>23709</v>
      </c>
      <c r="K4949" t="s">
        <v>23710</v>
      </c>
      <c r="L4949" t="s">
        <v>17002</v>
      </c>
      <c r="M4949" t="s">
        <v>250</v>
      </c>
      <c r="N4949" t="s">
        <v>250</v>
      </c>
      <c r="O4949" t="s">
        <v>250</v>
      </c>
      <c r="P4949" t="s">
        <v>17002</v>
      </c>
      <c r="Q4949" t="s">
        <v>250</v>
      </c>
    </row>
    <row r="4950" spans="1:17" x14ac:dyDescent="0.25">
      <c r="A4950" t="s">
        <v>24309</v>
      </c>
      <c r="B4950" t="s">
        <v>21310</v>
      </c>
      <c r="C4950" t="s">
        <v>21311</v>
      </c>
      <c r="D4950" t="s">
        <v>21312</v>
      </c>
      <c r="E4950" t="s">
        <v>16998</v>
      </c>
      <c r="F4950" t="s">
        <v>16995</v>
      </c>
      <c r="G4950" t="s">
        <v>21313</v>
      </c>
      <c r="H4950" t="s">
        <v>246</v>
      </c>
      <c r="I4950" t="s">
        <v>247</v>
      </c>
      <c r="J4950" t="s">
        <v>20416</v>
      </c>
      <c r="K4950" t="s">
        <v>23711</v>
      </c>
      <c r="L4950" t="s">
        <v>17002</v>
      </c>
      <c r="M4950" t="s">
        <v>250</v>
      </c>
      <c r="N4950" t="s">
        <v>250</v>
      </c>
      <c r="O4950" t="s">
        <v>250</v>
      </c>
      <c r="P4950" t="s">
        <v>17002</v>
      </c>
      <c r="Q4950" t="s">
        <v>250</v>
      </c>
    </row>
    <row r="4951" spans="1:17" x14ac:dyDescent="0.25">
      <c r="A4951" t="s">
        <v>24309</v>
      </c>
      <c r="B4951" t="s">
        <v>21310</v>
      </c>
      <c r="C4951" t="s">
        <v>21311</v>
      </c>
      <c r="D4951" t="s">
        <v>21312</v>
      </c>
      <c r="E4951" t="s">
        <v>16998</v>
      </c>
      <c r="F4951" t="s">
        <v>16995</v>
      </c>
      <c r="G4951" t="s">
        <v>21313</v>
      </c>
      <c r="H4951" t="s">
        <v>246</v>
      </c>
      <c r="I4951" t="s">
        <v>247</v>
      </c>
      <c r="J4951" t="s">
        <v>23712</v>
      </c>
      <c r="K4951" t="s">
        <v>23713</v>
      </c>
      <c r="L4951" t="s">
        <v>17002</v>
      </c>
      <c r="M4951" t="s">
        <v>250</v>
      </c>
      <c r="N4951" t="s">
        <v>250</v>
      </c>
      <c r="O4951" t="s">
        <v>250</v>
      </c>
      <c r="P4951" t="s">
        <v>17002</v>
      </c>
      <c r="Q4951" t="s">
        <v>250</v>
      </c>
    </row>
    <row r="4952" spans="1:17" x14ac:dyDescent="0.25">
      <c r="A4952" t="s">
        <v>24309</v>
      </c>
      <c r="B4952" t="s">
        <v>21310</v>
      </c>
      <c r="C4952" t="s">
        <v>21311</v>
      </c>
      <c r="D4952" t="s">
        <v>21312</v>
      </c>
      <c r="E4952" t="s">
        <v>16998</v>
      </c>
      <c r="F4952" t="s">
        <v>16995</v>
      </c>
      <c r="G4952" t="s">
        <v>21313</v>
      </c>
      <c r="H4952" t="s">
        <v>246</v>
      </c>
      <c r="I4952" t="s">
        <v>247</v>
      </c>
      <c r="J4952" t="s">
        <v>20420</v>
      </c>
      <c r="K4952" t="s">
        <v>23714</v>
      </c>
      <c r="L4952" t="s">
        <v>17002</v>
      </c>
      <c r="M4952" t="s">
        <v>250</v>
      </c>
      <c r="N4952" t="s">
        <v>250</v>
      </c>
      <c r="O4952" t="s">
        <v>250</v>
      </c>
      <c r="P4952" t="s">
        <v>17002</v>
      </c>
      <c r="Q4952" t="s">
        <v>250</v>
      </c>
    </row>
    <row r="4953" spans="1:17" x14ac:dyDescent="0.25">
      <c r="A4953" t="s">
        <v>24309</v>
      </c>
      <c r="B4953" t="s">
        <v>21310</v>
      </c>
      <c r="C4953" t="s">
        <v>21311</v>
      </c>
      <c r="D4953" t="s">
        <v>21312</v>
      </c>
      <c r="E4953" t="s">
        <v>16998</v>
      </c>
      <c r="F4953" t="s">
        <v>16995</v>
      </c>
      <c r="G4953" t="s">
        <v>21313</v>
      </c>
      <c r="H4953" t="s">
        <v>246</v>
      </c>
      <c r="I4953" t="s">
        <v>247</v>
      </c>
      <c r="J4953" t="s">
        <v>23715</v>
      </c>
      <c r="K4953" t="s">
        <v>23716</v>
      </c>
      <c r="L4953" t="s">
        <v>17002</v>
      </c>
      <c r="M4953" t="s">
        <v>250</v>
      </c>
      <c r="N4953" t="s">
        <v>250</v>
      </c>
      <c r="O4953" t="s">
        <v>250</v>
      </c>
      <c r="P4953" t="s">
        <v>17002</v>
      </c>
      <c r="Q4953" t="s">
        <v>250</v>
      </c>
    </row>
    <row r="4954" spans="1:17" x14ac:dyDescent="0.25">
      <c r="A4954" t="s">
        <v>24309</v>
      </c>
      <c r="B4954" t="s">
        <v>21310</v>
      </c>
      <c r="C4954" t="s">
        <v>21311</v>
      </c>
      <c r="D4954" t="s">
        <v>21312</v>
      </c>
      <c r="E4954" t="s">
        <v>16998</v>
      </c>
      <c r="F4954" t="s">
        <v>16995</v>
      </c>
      <c r="G4954" t="s">
        <v>21313</v>
      </c>
      <c r="H4954" t="s">
        <v>246</v>
      </c>
      <c r="I4954" t="s">
        <v>247</v>
      </c>
      <c r="J4954" t="s">
        <v>20425</v>
      </c>
      <c r="K4954" t="s">
        <v>23717</v>
      </c>
      <c r="L4954" t="s">
        <v>17002</v>
      </c>
      <c r="M4954" t="s">
        <v>250</v>
      </c>
      <c r="N4954" t="s">
        <v>250</v>
      </c>
      <c r="O4954" t="s">
        <v>250</v>
      </c>
      <c r="P4954" t="s">
        <v>17002</v>
      </c>
      <c r="Q4954" t="s">
        <v>250</v>
      </c>
    </row>
    <row r="4955" spans="1:17" x14ac:dyDescent="0.25">
      <c r="A4955" t="s">
        <v>24309</v>
      </c>
      <c r="B4955" t="s">
        <v>21310</v>
      </c>
      <c r="C4955" t="s">
        <v>21311</v>
      </c>
      <c r="D4955" t="s">
        <v>21312</v>
      </c>
      <c r="E4955" t="s">
        <v>16998</v>
      </c>
      <c r="F4955" t="s">
        <v>16995</v>
      </c>
      <c r="G4955" t="s">
        <v>21313</v>
      </c>
      <c r="H4955" t="s">
        <v>246</v>
      </c>
      <c r="I4955" t="s">
        <v>247</v>
      </c>
      <c r="J4955" t="s">
        <v>23718</v>
      </c>
      <c r="K4955" t="s">
        <v>23719</v>
      </c>
      <c r="L4955" t="s">
        <v>17002</v>
      </c>
      <c r="M4955" t="s">
        <v>250</v>
      </c>
      <c r="N4955" t="s">
        <v>250</v>
      </c>
      <c r="O4955" t="s">
        <v>250</v>
      </c>
      <c r="P4955" t="s">
        <v>17002</v>
      </c>
      <c r="Q4955" t="s">
        <v>250</v>
      </c>
    </row>
    <row r="4956" spans="1:17" x14ac:dyDescent="0.25">
      <c r="A4956" t="s">
        <v>24309</v>
      </c>
      <c r="B4956" t="s">
        <v>21310</v>
      </c>
      <c r="C4956" t="s">
        <v>21311</v>
      </c>
      <c r="D4956" t="s">
        <v>21312</v>
      </c>
      <c r="E4956" t="s">
        <v>16998</v>
      </c>
      <c r="F4956" t="s">
        <v>16995</v>
      </c>
      <c r="G4956" t="s">
        <v>21313</v>
      </c>
      <c r="H4956" t="s">
        <v>246</v>
      </c>
      <c r="I4956" t="s">
        <v>247</v>
      </c>
      <c r="J4956" t="s">
        <v>20429</v>
      </c>
      <c r="K4956" t="s">
        <v>23720</v>
      </c>
      <c r="L4956" t="s">
        <v>17002</v>
      </c>
      <c r="M4956" t="s">
        <v>250</v>
      </c>
      <c r="N4956" t="s">
        <v>250</v>
      </c>
      <c r="O4956" t="s">
        <v>250</v>
      </c>
      <c r="P4956" t="s">
        <v>17002</v>
      </c>
      <c r="Q4956" t="s">
        <v>250</v>
      </c>
    </row>
    <row r="4957" spans="1:17" x14ac:dyDescent="0.25">
      <c r="A4957" t="s">
        <v>24309</v>
      </c>
      <c r="B4957" t="s">
        <v>21310</v>
      </c>
      <c r="C4957" t="s">
        <v>21311</v>
      </c>
      <c r="D4957" t="s">
        <v>21312</v>
      </c>
      <c r="E4957" t="s">
        <v>16998</v>
      </c>
      <c r="F4957" t="s">
        <v>16995</v>
      </c>
      <c r="G4957" t="s">
        <v>21313</v>
      </c>
      <c r="H4957" t="s">
        <v>246</v>
      </c>
      <c r="I4957" t="s">
        <v>247</v>
      </c>
      <c r="J4957" t="s">
        <v>20446</v>
      </c>
      <c r="K4957" t="s">
        <v>23721</v>
      </c>
      <c r="L4957" t="s">
        <v>17002</v>
      </c>
      <c r="M4957" t="s">
        <v>250</v>
      </c>
      <c r="N4957" t="s">
        <v>250</v>
      </c>
      <c r="O4957" t="s">
        <v>250</v>
      </c>
      <c r="P4957" t="s">
        <v>17002</v>
      </c>
      <c r="Q4957" t="s">
        <v>250</v>
      </c>
    </row>
    <row r="4958" spans="1:17" x14ac:dyDescent="0.25">
      <c r="A4958" t="s">
        <v>24309</v>
      </c>
      <c r="B4958" t="s">
        <v>21310</v>
      </c>
      <c r="C4958" t="s">
        <v>21311</v>
      </c>
      <c r="D4958" t="s">
        <v>21312</v>
      </c>
      <c r="E4958" t="s">
        <v>16998</v>
      </c>
      <c r="F4958" t="s">
        <v>16995</v>
      </c>
      <c r="G4958" t="s">
        <v>21313</v>
      </c>
      <c r="H4958" t="s">
        <v>246</v>
      </c>
      <c r="I4958" t="s">
        <v>247</v>
      </c>
      <c r="J4958" t="s">
        <v>20449</v>
      </c>
      <c r="K4958" t="s">
        <v>23722</v>
      </c>
      <c r="L4958" t="s">
        <v>17002</v>
      </c>
      <c r="M4958" t="s">
        <v>250</v>
      </c>
      <c r="N4958" t="s">
        <v>250</v>
      </c>
      <c r="O4958" t="s">
        <v>250</v>
      </c>
      <c r="P4958" t="s">
        <v>17002</v>
      </c>
      <c r="Q4958" t="s">
        <v>250</v>
      </c>
    </row>
    <row r="4959" spans="1:17" x14ac:dyDescent="0.25">
      <c r="A4959" t="s">
        <v>24309</v>
      </c>
      <c r="B4959" t="s">
        <v>21310</v>
      </c>
      <c r="C4959" t="s">
        <v>21311</v>
      </c>
      <c r="D4959" t="s">
        <v>21312</v>
      </c>
      <c r="E4959" t="s">
        <v>16998</v>
      </c>
      <c r="F4959" t="s">
        <v>16995</v>
      </c>
      <c r="G4959" t="s">
        <v>21313</v>
      </c>
      <c r="H4959" t="s">
        <v>246</v>
      </c>
      <c r="I4959" t="s">
        <v>247</v>
      </c>
      <c r="J4959" t="s">
        <v>20452</v>
      </c>
      <c r="K4959" t="s">
        <v>23723</v>
      </c>
      <c r="L4959" t="s">
        <v>17002</v>
      </c>
      <c r="M4959" t="s">
        <v>250</v>
      </c>
      <c r="N4959" t="s">
        <v>250</v>
      </c>
      <c r="O4959" t="s">
        <v>250</v>
      </c>
      <c r="P4959" t="s">
        <v>17002</v>
      </c>
      <c r="Q4959" t="s">
        <v>250</v>
      </c>
    </row>
    <row r="4960" spans="1:17" x14ac:dyDescent="0.25">
      <c r="A4960" t="s">
        <v>24309</v>
      </c>
      <c r="B4960" t="s">
        <v>21310</v>
      </c>
      <c r="C4960" t="s">
        <v>21311</v>
      </c>
      <c r="D4960" t="s">
        <v>21312</v>
      </c>
      <c r="E4960" t="s">
        <v>16998</v>
      </c>
      <c r="F4960" t="s">
        <v>16995</v>
      </c>
      <c r="G4960" t="s">
        <v>21313</v>
      </c>
      <c r="H4960" t="s">
        <v>246</v>
      </c>
      <c r="I4960" t="s">
        <v>247</v>
      </c>
      <c r="J4960" t="s">
        <v>20455</v>
      </c>
      <c r="K4960" t="s">
        <v>23724</v>
      </c>
      <c r="L4960" t="s">
        <v>17002</v>
      </c>
      <c r="M4960" t="s">
        <v>250</v>
      </c>
      <c r="N4960" t="s">
        <v>250</v>
      </c>
      <c r="O4960" t="s">
        <v>250</v>
      </c>
      <c r="P4960" t="s">
        <v>17002</v>
      </c>
      <c r="Q4960" t="s">
        <v>250</v>
      </c>
    </row>
    <row r="4961" spans="1:17" x14ac:dyDescent="0.25">
      <c r="A4961" t="s">
        <v>24309</v>
      </c>
      <c r="B4961" t="s">
        <v>21310</v>
      </c>
      <c r="C4961" t="s">
        <v>21311</v>
      </c>
      <c r="D4961" t="s">
        <v>21312</v>
      </c>
      <c r="E4961" t="s">
        <v>16998</v>
      </c>
      <c r="F4961" t="s">
        <v>16995</v>
      </c>
      <c r="G4961" t="s">
        <v>21313</v>
      </c>
      <c r="H4961" t="s">
        <v>246</v>
      </c>
      <c r="I4961" t="s">
        <v>247</v>
      </c>
      <c r="J4961" t="s">
        <v>20458</v>
      </c>
      <c r="K4961" t="s">
        <v>23725</v>
      </c>
      <c r="L4961" t="s">
        <v>17002</v>
      </c>
      <c r="M4961" t="s">
        <v>250</v>
      </c>
      <c r="N4961" t="s">
        <v>250</v>
      </c>
      <c r="O4961" t="s">
        <v>250</v>
      </c>
      <c r="P4961" t="s">
        <v>17002</v>
      </c>
      <c r="Q4961" t="s">
        <v>250</v>
      </c>
    </row>
    <row r="4962" spans="1:17" x14ac:dyDescent="0.25">
      <c r="A4962" t="s">
        <v>24309</v>
      </c>
      <c r="B4962" t="s">
        <v>21310</v>
      </c>
      <c r="C4962" t="s">
        <v>21311</v>
      </c>
      <c r="D4962" t="s">
        <v>21312</v>
      </c>
      <c r="E4962" t="s">
        <v>16998</v>
      </c>
      <c r="F4962" t="s">
        <v>16995</v>
      </c>
      <c r="G4962" t="s">
        <v>21313</v>
      </c>
      <c r="H4962" t="s">
        <v>246</v>
      </c>
      <c r="I4962" t="s">
        <v>247</v>
      </c>
      <c r="J4962" t="s">
        <v>20461</v>
      </c>
      <c r="K4962" t="s">
        <v>23726</v>
      </c>
      <c r="L4962" t="s">
        <v>17002</v>
      </c>
      <c r="M4962" t="s">
        <v>250</v>
      </c>
      <c r="N4962" t="s">
        <v>250</v>
      </c>
      <c r="O4962" t="s">
        <v>250</v>
      </c>
      <c r="P4962" t="s">
        <v>17002</v>
      </c>
      <c r="Q4962" t="s">
        <v>250</v>
      </c>
    </row>
    <row r="4963" spans="1:17" x14ac:dyDescent="0.25">
      <c r="A4963" t="s">
        <v>24309</v>
      </c>
      <c r="B4963" t="s">
        <v>21310</v>
      </c>
      <c r="C4963" t="s">
        <v>21311</v>
      </c>
      <c r="D4963" t="s">
        <v>21312</v>
      </c>
      <c r="E4963" t="s">
        <v>16998</v>
      </c>
      <c r="F4963" t="s">
        <v>16995</v>
      </c>
      <c r="G4963" t="s">
        <v>21313</v>
      </c>
      <c r="H4963" t="s">
        <v>246</v>
      </c>
      <c r="I4963" t="s">
        <v>247</v>
      </c>
      <c r="J4963" t="s">
        <v>20464</v>
      </c>
      <c r="K4963" t="s">
        <v>23727</v>
      </c>
      <c r="L4963" t="s">
        <v>17002</v>
      </c>
      <c r="M4963" t="s">
        <v>250</v>
      </c>
      <c r="N4963" t="s">
        <v>250</v>
      </c>
      <c r="O4963" t="s">
        <v>250</v>
      </c>
      <c r="P4963" t="s">
        <v>17002</v>
      </c>
      <c r="Q4963" t="s">
        <v>250</v>
      </c>
    </row>
    <row r="4964" spans="1:17" x14ac:dyDescent="0.25">
      <c r="A4964" t="s">
        <v>24309</v>
      </c>
      <c r="B4964" t="s">
        <v>21310</v>
      </c>
      <c r="C4964" t="s">
        <v>21311</v>
      </c>
      <c r="D4964" t="s">
        <v>21312</v>
      </c>
      <c r="E4964" t="s">
        <v>16998</v>
      </c>
      <c r="F4964" t="s">
        <v>16995</v>
      </c>
      <c r="G4964" t="s">
        <v>21313</v>
      </c>
      <c r="H4964" t="s">
        <v>246</v>
      </c>
      <c r="I4964" t="s">
        <v>247</v>
      </c>
      <c r="J4964" t="s">
        <v>23728</v>
      </c>
      <c r="K4964" t="s">
        <v>23729</v>
      </c>
      <c r="L4964" t="s">
        <v>17002</v>
      </c>
      <c r="M4964" t="s">
        <v>250</v>
      </c>
      <c r="N4964" t="s">
        <v>250</v>
      </c>
      <c r="O4964" t="s">
        <v>250</v>
      </c>
      <c r="P4964" t="s">
        <v>17002</v>
      </c>
      <c r="Q4964" t="s">
        <v>250</v>
      </c>
    </row>
    <row r="4965" spans="1:17" x14ac:dyDescent="0.25">
      <c r="A4965" t="s">
        <v>24309</v>
      </c>
      <c r="B4965" t="s">
        <v>21310</v>
      </c>
      <c r="C4965" t="s">
        <v>21311</v>
      </c>
      <c r="D4965" t="s">
        <v>21312</v>
      </c>
      <c r="E4965" t="s">
        <v>16998</v>
      </c>
      <c r="F4965" t="s">
        <v>16995</v>
      </c>
      <c r="G4965" t="s">
        <v>21313</v>
      </c>
      <c r="H4965" t="s">
        <v>246</v>
      </c>
      <c r="I4965" t="s">
        <v>247</v>
      </c>
      <c r="J4965" t="s">
        <v>20469</v>
      </c>
      <c r="K4965" t="s">
        <v>23730</v>
      </c>
      <c r="L4965" t="s">
        <v>17002</v>
      </c>
      <c r="M4965" t="s">
        <v>250</v>
      </c>
      <c r="N4965" t="s">
        <v>250</v>
      </c>
      <c r="O4965" t="s">
        <v>250</v>
      </c>
      <c r="P4965" t="s">
        <v>17002</v>
      </c>
      <c r="Q4965" t="s">
        <v>250</v>
      </c>
    </row>
    <row r="4966" spans="1:17" x14ac:dyDescent="0.25">
      <c r="A4966" t="s">
        <v>24309</v>
      </c>
      <c r="B4966" t="s">
        <v>21310</v>
      </c>
      <c r="C4966" t="s">
        <v>21311</v>
      </c>
      <c r="D4966" t="s">
        <v>21312</v>
      </c>
      <c r="E4966" t="s">
        <v>16998</v>
      </c>
      <c r="F4966" t="s">
        <v>16995</v>
      </c>
      <c r="G4966" t="s">
        <v>21313</v>
      </c>
      <c r="H4966" t="s">
        <v>246</v>
      </c>
      <c r="I4966" t="s">
        <v>247</v>
      </c>
      <c r="J4966" t="s">
        <v>23731</v>
      </c>
      <c r="K4966" t="s">
        <v>23732</v>
      </c>
      <c r="L4966" t="s">
        <v>17002</v>
      </c>
      <c r="M4966" t="s">
        <v>250</v>
      </c>
      <c r="N4966" t="s">
        <v>250</v>
      </c>
      <c r="O4966" t="s">
        <v>250</v>
      </c>
      <c r="P4966" t="s">
        <v>17002</v>
      </c>
      <c r="Q4966" t="s">
        <v>250</v>
      </c>
    </row>
    <row r="4967" spans="1:17" x14ac:dyDescent="0.25">
      <c r="A4967" t="s">
        <v>24309</v>
      </c>
      <c r="B4967" t="s">
        <v>21310</v>
      </c>
      <c r="C4967" t="s">
        <v>21311</v>
      </c>
      <c r="D4967" t="s">
        <v>21312</v>
      </c>
      <c r="E4967" t="s">
        <v>16998</v>
      </c>
      <c r="F4967" t="s">
        <v>16995</v>
      </c>
      <c r="G4967" t="s">
        <v>21313</v>
      </c>
      <c r="H4967" t="s">
        <v>246</v>
      </c>
      <c r="I4967" t="s">
        <v>247</v>
      </c>
      <c r="J4967" t="s">
        <v>20473</v>
      </c>
      <c r="K4967" t="s">
        <v>23733</v>
      </c>
      <c r="L4967" t="s">
        <v>17002</v>
      </c>
      <c r="M4967" t="s">
        <v>250</v>
      </c>
      <c r="N4967" t="s">
        <v>250</v>
      </c>
      <c r="O4967" t="s">
        <v>250</v>
      </c>
      <c r="P4967" t="s">
        <v>17002</v>
      </c>
      <c r="Q4967" t="s">
        <v>250</v>
      </c>
    </row>
    <row r="4968" spans="1:17" x14ac:dyDescent="0.25">
      <c r="A4968" t="s">
        <v>24309</v>
      </c>
      <c r="B4968" t="s">
        <v>21310</v>
      </c>
      <c r="C4968" t="s">
        <v>21311</v>
      </c>
      <c r="D4968" t="s">
        <v>21312</v>
      </c>
      <c r="E4968" t="s">
        <v>16998</v>
      </c>
      <c r="F4968" t="s">
        <v>16995</v>
      </c>
      <c r="G4968" t="s">
        <v>21313</v>
      </c>
      <c r="H4968" t="s">
        <v>246</v>
      </c>
      <c r="I4968" t="s">
        <v>247</v>
      </c>
      <c r="J4968" t="s">
        <v>23734</v>
      </c>
      <c r="K4968" t="s">
        <v>23735</v>
      </c>
      <c r="L4968" t="s">
        <v>17002</v>
      </c>
      <c r="M4968" t="s">
        <v>250</v>
      </c>
      <c r="N4968" t="s">
        <v>250</v>
      </c>
      <c r="O4968" t="s">
        <v>250</v>
      </c>
      <c r="P4968" t="s">
        <v>17002</v>
      </c>
      <c r="Q4968" t="s">
        <v>250</v>
      </c>
    </row>
    <row r="4969" spans="1:17" x14ac:dyDescent="0.25">
      <c r="A4969" t="s">
        <v>24309</v>
      </c>
      <c r="B4969" t="s">
        <v>21310</v>
      </c>
      <c r="C4969" t="s">
        <v>21311</v>
      </c>
      <c r="D4969" t="s">
        <v>21312</v>
      </c>
      <c r="E4969" t="s">
        <v>16998</v>
      </c>
      <c r="F4969" t="s">
        <v>16995</v>
      </c>
      <c r="G4969" t="s">
        <v>21313</v>
      </c>
      <c r="H4969" t="s">
        <v>246</v>
      </c>
      <c r="I4969" t="s">
        <v>247</v>
      </c>
      <c r="J4969" t="s">
        <v>20475</v>
      </c>
      <c r="K4969" t="s">
        <v>23736</v>
      </c>
      <c r="L4969" t="s">
        <v>17002</v>
      </c>
      <c r="M4969" t="s">
        <v>250</v>
      </c>
      <c r="N4969" t="s">
        <v>250</v>
      </c>
      <c r="O4969" t="s">
        <v>250</v>
      </c>
      <c r="P4969" t="s">
        <v>17002</v>
      </c>
      <c r="Q4969" t="s">
        <v>250</v>
      </c>
    </row>
    <row r="4970" spans="1:17" x14ac:dyDescent="0.25">
      <c r="A4970" t="s">
        <v>24309</v>
      </c>
      <c r="B4970" t="s">
        <v>21310</v>
      </c>
      <c r="C4970" t="s">
        <v>21311</v>
      </c>
      <c r="D4970" t="s">
        <v>21312</v>
      </c>
      <c r="E4970" t="s">
        <v>16998</v>
      </c>
      <c r="F4970" t="s">
        <v>16995</v>
      </c>
      <c r="G4970" t="s">
        <v>21313</v>
      </c>
      <c r="H4970" t="s">
        <v>246</v>
      </c>
      <c r="I4970" t="s">
        <v>247</v>
      </c>
      <c r="J4970" t="s">
        <v>23737</v>
      </c>
      <c r="K4970" t="s">
        <v>23738</v>
      </c>
      <c r="L4970" t="s">
        <v>17002</v>
      </c>
      <c r="M4970" t="s">
        <v>250</v>
      </c>
      <c r="N4970" t="s">
        <v>250</v>
      </c>
      <c r="O4970" t="s">
        <v>250</v>
      </c>
      <c r="P4970" t="s">
        <v>17002</v>
      </c>
      <c r="Q4970" t="s">
        <v>250</v>
      </c>
    </row>
    <row r="4971" spans="1:17" x14ac:dyDescent="0.25">
      <c r="A4971" t="s">
        <v>24309</v>
      </c>
      <c r="B4971" t="s">
        <v>21310</v>
      </c>
      <c r="C4971" t="s">
        <v>21311</v>
      </c>
      <c r="D4971" t="s">
        <v>21312</v>
      </c>
      <c r="E4971" t="s">
        <v>16998</v>
      </c>
      <c r="F4971" t="s">
        <v>16995</v>
      </c>
      <c r="G4971" t="s">
        <v>21313</v>
      </c>
      <c r="H4971" t="s">
        <v>246</v>
      </c>
      <c r="I4971" t="s">
        <v>247</v>
      </c>
      <c r="J4971" t="s">
        <v>23739</v>
      </c>
      <c r="K4971" t="s">
        <v>23740</v>
      </c>
      <c r="L4971" t="s">
        <v>17002</v>
      </c>
      <c r="M4971" t="s">
        <v>250</v>
      </c>
      <c r="N4971" t="s">
        <v>250</v>
      </c>
      <c r="O4971" t="s">
        <v>250</v>
      </c>
      <c r="P4971" t="s">
        <v>17002</v>
      </c>
      <c r="Q4971" t="s">
        <v>250</v>
      </c>
    </row>
    <row r="4972" spans="1:17" x14ac:dyDescent="0.25">
      <c r="A4972" t="s">
        <v>24309</v>
      </c>
      <c r="B4972" t="s">
        <v>21310</v>
      </c>
      <c r="C4972" t="s">
        <v>21311</v>
      </c>
      <c r="D4972" t="s">
        <v>21312</v>
      </c>
      <c r="E4972" t="s">
        <v>16998</v>
      </c>
      <c r="F4972" t="s">
        <v>16995</v>
      </c>
      <c r="G4972" t="s">
        <v>21313</v>
      </c>
      <c r="H4972" t="s">
        <v>246</v>
      </c>
      <c r="I4972" t="s">
        <v>247</v>
      </c>
      <c r="J4972" t="s">
        <v>23741</v>
      </c>
      <c r="K4972" t="s">
        <v>23742</v>
      </c>
      <c r="L4972" t="s">
        <v>17002</v>
      </c>
      <c r="M4972" t="s">
        <v>250</v>
      </c>
      <c r="N4972" t="s">
        <v>250</v>
      </c>
      <c r="O4972" t="s">
        <v>250</v>
      </c>
      <c r="P4972" t="s">
        <v>17002</v>
      </c>
      <c r="Q4972" t="s">
        <v>250</v>
      </c>
    </row>
    <row r="4973" spans="1:17" x14ac:dyDescent="0.25">
      <c r="A4973" t="s">
        <v>24309</v>
      </c>
      <c r="B4973" t="s">
        <v>21310</v>
      </c>
      <c r="C4973" t="s">
        <v>21311</v>
      </c>
      <c r="D4973" t="s">
        <v>21312</v>
      </c>
      <c r="E4973" t="s">
        <v>16998</v>
      </c>
      <c r="F4973" t="s">
        <v>16995</v>
      </c>
      <c r="G4973" t="s">
        <v>21313</v>
      </c>
      <c r="H4973" t="s">
        <v>246</v>
      </c>
      <c r="I4973" t="s">
        <v>247</v>
      </c>
      <c r="J4973" t="s">
        <v>23743</v>
      </c>
      <c r="K4973" t="s">
        <v>23744</v>
      </c>
      <c r="L4973" t="s">
        <v>17002</v>
      </c>
      <c r="M4973" t="s">
        <v>250</v>
      </c>
      <c r="N4973" t="s">
        <v>250</v>
      </c>
      <c r="O4973" t="s">
        <v>250</v>
      </c>
      <c r="P4973" t="s">
        <v>17002</v>
      </c>
      <c r="Q4973" t="s">
        <v>250</v>
      </c>
    </row>
    <row r="4974" spans="1:17" x14ac:dyDescent="0.25">
      <c r="A4974" t="s">
        <v>24309</v>
      </c>
      <c r="B4974" t="s">
        <v>21310</v>
      </c>
      <c r="C4974" t="s">
        <v>21311</v>
      </c>
      <c r="D4974" t="s">
        <v>21312</v>
      </c>
      <c r="E4974" t="s">
        <v>16998</v>
      </c>
      <c r="F4974" t="s">
        <v>16995</v>
      </c>
      <c r="G4974" t="s">
        <v>21313</v>
      </c>
      <c r="H4974" t="s">
        <v>246</v>
      </c>
      <c r="I4974" t="s">
        <v>247</v>
      </c>
      <c r="J4974" t="s">
        <v>23745</v>
      </c>
      <c r="K4974" t="s">
        <v>23746</v>
      </c>
      <c r="L4974" t="s">
        <v>17002</v>
      </c>
      <c r="M4974" t="s">
        <v>250</v>
      </c>
      <c r="N4974" t="s">
        <v>250</v>
      </c>
      <c r="O4974" t="s">
        <v>250</v>
      </c>
      <c r="P4974" t="s">
        <v>17002</v>
      </c>
      <c r="Q4974" t="s">
        <v>250</v>
      </c>
    </row>
    <row r="4975" spans="1:17" x14ac:dyDescent="0.25">
      <c r="A4975" t="s">
        <v>24309</v>
      </c>
      <c r="B4975" t="s">
        <v>21310</v>
      </c>
      <c r="C4975" t="s">
        <v>21311</v>
      </c>
      <c r="D4975" t="s">
        <v>21312</v>
      </c>
      <c r="E4975" t="s">
        <v>16998</v>
      </c>
      <c r="F4975" t="s">
        <v>16995</v>
      </c>
      <c r="G4975" t="s">
        <v>21313</v>
      </c>
      <c r="H4975" t="s">
        <v>246</v>
      </c>
      <c r="I4975" t="s">
        <v>247</v>
      </c>
      <c r="J4975" t="s">
        <v>23747</v>
      </c>
      <c r="K4975" t="s">
        <v>23748</v>
      </c>
      <c r="L4975" t="s">
        <v>17002</v>
      </c>
      <c r="M4975" t="s">
        <v>250</v>
      </c>
      <c r="N4975" t="s">
        <v>250</v>
      </c>
      <c r="O4975" t="s">
        <v>250</v>
      </c>
      <c r="P4975" t="s">
        <v>17002</v>
      </c>
      <c r="Q4975" t="s">
        <v>250</v>
      </c>
    </row>
    <row r="4976" spans="1:17" x14ac:dyDescent="0.25">
      <c r="A4976" t="s">
        <v>24309</v>
      </c>
      <c r="B4976" t="s">
        <v>21310</v>
      </c>
      <c r="C4976" t="s">
        <v>21311</v>
      </c>
      <c r="D4976" t="s">
        <v>21312</v>
      </c>
      <c r="E4976" t="s">
        <v>16998</v>
      </c>
      <c r="F4976" t="s">
        <v>16995</v>
      </c>
      <c r="G4976" t="s">
        <v>21313</v>
      </c>
      <c r="H4976" t="s">
        <v>246</v>
      </c>
      <c r="I4976" t="s">
        <v>247</v>
      </c>
      <c r="J4976" t="s">
        <v>23749</v>
      </c>
      <c r="K4976" t="s">
        <v>23750</v>
      </c>
      <c r="L4976" t="s">
        <v>17002</v>
      </c>
      <c r="M4976" t="s">
        <v>250</v>
      </c>
      <c r="N4976" t="s">
        <v>250</v>
      </c>
      <c r="O4976" t="s">
        <v>250</v>
      </c>
      <c r="P4976" t="s">
        <v>17002</v>
      </c>
      <c r="Q4976" t="s">
        <v>250</v>
      </c>
    </row>
    <row r="4977" spans="1:17" x14ac:dyDescent="0.25">
      <c r="A4977" t="s">
        <v>24309</v>
      </c>
      <c r="B4977" t="s">
        <v>21310</v>
      </c>
      <c r="C4977" t="s">
        <v>21311</v>
      </c>
      <c r="D4977" t="s">
        <v>21312</v>
      </c>
      <c r="E4977" t="s">
        <v>16998</v>
      </c>
      <c r="F4977" t="s">
        <v>16995</v>
      </c>
      <c r="G4977" t="s">
        <v>21313</v>
      </c>
      <c r="H4977" t="s">
        <v>246</v>
      </c>
      <c r="I4977" t="s">
        <v>247</v>
      </c>
      <c r="J4977" t="s">
        <v>23751</v>
      </c>
      <c r="K4977" t="s">
        <v>23752</v>
      </c>
      <c r="L4977" t="s">
        <v>17002</v>
      </c>
      <c r="M4977" t="s">
        <v>250</v>
      </c>
      <c r="N4977" t="s">
        <v>250</v>
      </c>
      <c r="O4977" t="s">
        <v>250</v>
      </c>
      <c r="P4977" t="s">
        <v>17002</v>
      </c>
      <c r="Q4977" t="s">
        <v>250</v>
      </c>
    </row>
    <row r="4978" spans="1:17" x14ac:dyDescent="0.25">
      <c r="A4978" t="s">
        <v>24309</v>
      </c>
      <c r="B4978" t="s">
        <v>21310</v>
      </c>
      <c r="C4978" t="s">
        <v>21311</v>
      </c>
      <c r="D4978" t="s">
        <v>21312</v>
      </c>
      <c r="E4978" t="s">
        <v>16998</v>
      </c>
      <c r="F4978" t="s">
        <v>16995</v>
      </c>
      <c r="G4978" t="s">
        <v>21313</v>
      </c>
      <c r="H4978" t="s">
        <v>246</v>
      </c>
      <c r="I4978" t="s">
        <v>247</v>
      </c>
      <c r="J4978" t="s">
        <v>20496</v>
      </c>
      <c r="K4978" t="s">
        <v>23753</v>
      </c>
      <c r="L4978" t="s">
        <v>17002</v>
      </c>
      <c r="M4978" t="s">
        <v>250</v>
      </c>
      <c r="N4978" t="s">
        <v>250</v>
      </c>
      <c r="O4978" t="s">
        <v>250</v>
      </c>
      <c r="P4978" t="s">
        <v>17002</v>
      </c>
      <c r="Q4978" t="s">
        <v>250</v>
      </c>
    </row>
    <row r="4979" spans="1:17" x14ac:dyDescent="0.25">
      <c r="A4979" t="s">
        <v>24309</v>
      </c>
      <c r="B4979" t="s">
        <v>21310</v>
      </c>
      <c r="C4979" t="s">
        <v>21311</v>
      </c>
      <c r="D4979" t="s">
        <v>21312</v>
      </c>
      <c r="E4979" t="s">
        <v>16998</v>
      </c>
      <c r="F4979" t="s">
        <v>16995</v>
      </c>
      <c r="G4979" t="s">
        <v>21313</v>
      </c>
      <c r="H4979" t="s">
        <v>246</v>
      </c>
      <c r="I4979" t="s">
        <v>247</v>
      </c>
      <c r="J4979" t="s">
        <v>20499</v>
      </c>
      <c r="K4979" t="s">
        <v>23754</v>
      </c>
      <c r="L4979" t="s">
        <v>17002</v>
      </c>
      <c r="M4979" t="s">
        <v>250</v>
      </c>
      <c r="N4979" t="s">
        <v>250</v>
      </c>
      <c r="O4979" t="s">
        <v>250</v>
      </c>
      <c r="P4979" t="s">
        <v>17002</v>
      </c>
      <c r="Q4979" t="s">
        <v>250</v>
      </c>
    </row>
    <row r="4980" spans="1:17" x14ac:dyDescent="0.25">
      <c r="A4980" t="s">
        <v>24309</v>
      </c>
      <c r="B4980" t="s">
        <v>21310</v>
      </c>
      <c r="C4980" t="s">
        <v>21311</v>
      </c>
      <c r="D4980" t="s">
        <v>21312</v>
      </c>
      <c r="E4980" t="s">
        <v>16998</v>
      </c>
      <c r="F4980" t="s">
        <v>16995</v>
      </c>
      <c r="G4980" t="s">
        <v>21313</v>
      </c>
      <c r="H4980" t="s">
        <v>246</v>
      </c>
      <c r="I4980" t="s">
        <v>247</v>
      </c>
      <c r="J4980" t="s">
        <v>20502</v>
      </c>
      <c r="K4980" t="s">
        <v>23755</v>
      </c>
      <c r="L4980" t="s">
        <v>17002</v>
      </c>
      <c r="M4980" t="s">
        <v>250</v>
      </c>
      <c r="N4980" t="s">
        <v>250</v>
      </c>
      <c r="O4980" t="s">
        <v>250</v>
      </c>
      <c r="P4980" t="s">
        <v>17002</v>
      </c>
      <c r="Q4980" t="s">
        <v>250</v>
      </c>
    </row>
    <row r="4981" spans="1:17" x14ac:dyDescent="0.25">
      <c r="A4981" t="s">
        <v>24309</v>
      </c>
      <c r="B4981" t="s">
        <v>21310</v>
      </c>
      <c r="C4981" t="s">
        <v>21311</v>
      </c>
      <c r="D4981" t="s">
        <v>21312</v>
      </c>
      <c r="E4981" t="s">
        <v>16998</v>
      </c>
      <c r="F4981" t="s">
        <v>16995</v>
      </c>
      <c r="G4981" t="s">
        <v>21313</v>
      </c>
      <c r="H4981" t="s">
        <v>246</v>
      </c>
      <c r="I4981" t="s">
        <v>247</v>
      </c>
      <c r="J4981" t="s">
        <v>20505</v>
      </c>
      <c r="K4981" t="s">
        <v>23756</v>
      </c>
      <c r="L4981" t="s">
        <v>17002</v>
      </c>
      <c r="M4981" t="s">
        <v>250</v>
      </c>
      <c r="N4981" t="s">
        <v>250</v>
      </c>
      <c r="O4981" t="s">
        <v>250</v>
      </c>
      <c r="P4981" t="s">
        <v>17002</v>
      </c>
      <c r="Q4981" t="s">
        <v>250</v>
      </c>
    </row>
    <row r="4982" spans="1:17" x14ac:dyDescent="0.25">
      <c r="A4982" t="s">
        <v>24309</v>
      </c>
      <c r="B4982" t="s">
        <v>21310</v>
      </c>
      <c r="C4982" t="s">
        <v>21311</v>
      </c>
      <c r="D4982" t="s">
        <v>21312</v>
      </c>
      <c r="E4982" t="s">
        <v>16998</v>
      </c>
      <c r="F4982" t="s">
        <v>16995</v>
      </c>
      <c r="G4982" t="s">
        <v>21313</v>
      </c>
      <c r="H4982" t="s">
        <v>246</v>
      </c>
      <c r="I4982" t="s">
        <v>247</v>
      </c>
      <c r="J4982" t="s">
        <v>20508</v>
      </c>
      <c r="K4982" t="s">
        <v>23757</v>
      </c>
      <c r="L4982" t="s">
        <v>17002</v>
      </c>
      <c r="M4982" t="s">
        <v>250</v>
      </c>
      <c r="N4982" t="s">
        <v>250</v>
      </c>
      <c r="O4982" t="s">
        <v>250</v>
      </c>
      <c r="P4982" t="s">
        <v>17002</v>
      </c>
      <c r="Q4982" t="s">
        <v>250</v>
      </c>
    </row>
    <row r="4983" spans="1:17" x14ac:dyDescent="0.25">
      <c r="A4983" t="s">
        <v>24309</v>
      </c>
      <c r="B4983" t="s">
        <v>21310</v>
      </c>
      <c r="C4983" t="s">
        <v>21311</v>
      </c>
      <c r="D4983" t="s">
        <v>21312</v>
      </c>
      <c r="E4983" t="s">
        <v>16998</v>
      </c>
      <c r="F4983" t="s">
        <v>16995</v>
      </c>
      <c r="G4983" t="s">
        <v>21313</v>
      </c>
      <c r="H4983" t="s">
        <v>246</v>
      </c>
      <c r="I4983" t="s">
        <v>247</v>
      </c>
      <c r="J4983" t="s">
        <v>20511</v>
      </c>
      <c r="K4983" t="s">
        <v>23758</v>
      </c>
      <c r="L4983" t="s">
        <v>17002</v>
      </c>
      <c r="M4983" t="s">
        <v>250</v>
      </c>
      <c r="N4983" t="s">
        <v>250</v>
      </c>
      <c r="O4983" t="s">
        <v>250</v>
      </c>
      <c r="P4983" t="s">
        <v>17002</v>
      </c>
      <c r="Q4983" t="s">
        <v>250</v>
      </c>
    </row>
    <row r="4984" spans="1:17" x14ac:dyDescent="0.25">
      <c r="A4984" t="s">
        <v>24309</v>
      </c>
      <c r="B4984" t="s">
        <v>21310</v>
      </c>
      <c r="C4984" t="s">
        <v>21311</v>
      </c>
      <c r="D4984" t="s">
        <v>21312</v>
      </c>
      <c r="E4984" t="s">
        <v>16998</v>
      </c>
      <c r="F4984" t="s">
        <v>16995</v>
      </c>
      <c r="G4984" t="s">
        <v>21313</v>
      </c>
      <c r="H4984" t="s">
        <v>246</v>
      </c>
      <c r="I4984" t="s">
        <v>247</v>
      </c>
      <c r="J4984" t="s">
        <v>20514</v>
      </c>
      <c r="K4984" t="s">
        <v>23759</v>
      </c>
      <c r="L4984" t="s">
        <v>17002</v>
      </c>
      <c r="M4984" t="s">
        <v>250</v>
      </c>
      <c r="N4984" t="s">
        <v>250</v>
      </c>
      <c r="O4984" t="s">
        <v>250</v>
      </c>
      <c r="P4984" t="s">
        <v>17002</v>
      </c>
      <c r="Q4984" t="s">
        <v>250</v>
      </c>
    </row>
    <row r="4985" spans="1:17" x14ac:dyDescent="0.25">
      <c r="A4985" t="s">
        <v>24309</v>
      </c>
      <c r="B4985" t="s">
        <v>21310</v>
      </c>
      <c r="C4985" t="s">
        <v>21311</v>
      </c>
      <c r="D4985" t="s">
        <v>21312</v>
      </c>
      <c r="E4985" t="s">
        <v>16998</v>
      </c>
      <c r="F4985" t="s">
        <v>16995</v>
      </c>
      <c r="G4985" t="s">
        <v>21313</v>
      </c>
      <c r="H4985" t="s">
        <v>246</v>
      </c>
      <c r="I4985" t="s">
        <v>247</v>
      </c>
      <c r="J4985" t="s">
        <v>20517</v>
      </c>
      <c r="K4985" t="s">
        <v>23760</v>
      </c>
      <c r="L4985" t="s">
        <v>17002</v>
      </c>
      <c r="M4985" t="s">
        <v>250</v>
      </c>
      <c r="N4985" t="s">
        <v>250</v>
      </c>
      <c r="O4985" t="s">
        <v>250</v>
      </c>
      <c r="P4985" t="s">
        <v>17002</v>
      </c>
      <c r="Q4985" t="s">
        <v>250</v>
      </c>
    </row>
    <row r="4986" spans="1:17" x14ac:dyDescent="0.25">
      <c r="A4986" t="s">
        <v>24309</v>
      </c>
      <c r="B4986" t="s">
        <v>21310</v>
      </c>
      <c r="C4986" t="s">
        <v>21311</v>
      </c>
      <c r="D4986" t="s">
        <v>21312</v>
      </c>
      <c r="E4986" t="s">
        <v>16998</v>
      </c>
      <c r="F4986" t="s">
        <v>16995</v>
      </c>
      <c r="G4986" t="s">
        <v>21313</v>
      </c>
      <c r="H4986" t="s">
        <v>246</v>
      </c>
      <c r="I4986" t="s">
        <v>247</v>
      </c>
      <c r="J4986" t="s">
        <v>23761</v>
      </c>
      <c r="K4986" t="s">
        <v>23762</v>
      </c>
      <c r="L4986" t="s">
        <v>17002</v>
      </c>
      <c r="M4986" t="s">
        <v>250</v>
      </c>
      <c r="N4986" t="s">
        <v>250</v>
      </c>
      <c r="O4986" t="s">
        <v>250</v>
      </c>
      <c r="P4986" t="s">
        <v>17002</v>
      </c>
      <c r="Q4986" t="s">
        <v>250</v>
      </c>
    </row>
    <row r="4987" spans="1:17" x14ac:dyDescent="0.25">
      <c r="A4987" t="s">
        <v>24309</v>
      </c>
      <c r="B4987" t="s">
        <v>21310</v>
      </c>
      <c r="C4987" t="s">
        <v>21311</v>
      </c>
      <c r="D4987" t="s">
        <v>21312</v>
      </c>
      <c r="E4987" t="s">
        <v>16998</v>
      </c>
      <c r="F4987" t="s">
        <v>16995</v>
      </c>
      <c r="G4987" t="s">
        <v>21313</v>
      </c>
      <c r="H4987" t="s">
        <v>246</v>
      </c>
      <c r="I4987" t="s">
        <v>247</v>
      </c>
      <c r="J4987" t="s">
        <v>20522</v>
      </c>
      <c r="K4987" t="s">
        <v>23763</v>
      </c>
      <c r="L4987" t="s">
        <v>17002</v>
      </c>
      <c r="M4987" t="s">
        <v>250</v>
      </c>
      <c r="N4987" t="s">
        <v>250</v>
      </c>
      <c r="O4987" t="s">
        <v>250</v>
      </c>
      <c r="P4987" t="s">
        <v>17002</v>
      </c>
      <c r="Q4987" t="s">
        <v>250</v>
      </c>
    </row>
    <row r="4988" spans="1:17" x14ac:dyDescent="0.25">
      <c r="A4988" t="s">
        <v>24309</v>
      </c>
      <c r="B4988" t="s">
        <v>21310</v>
      </c>
      <c r="C4988" t="s">
        <v>21311</v>
      </c>
      <c r="D4988" t="s">
        <v>21312</v>
      </c>
      <c r="E4988" t="s">
        <v>16998</v>
      </c>
      <c r="F4988" t="s">
        <v>16995</v>
      </c>
      <c r="G4988" t="s">
        <v>21313</v>
      </c>
      <c r="H4988" t="s">
        <v>246</v>
      </c>
      <c r="I4988" t="s">
        <v>247</v>
      </c>
      <c r="J4988" t="s">
        <v>23764</v>
      </c>
      <c r="K4988" t="s">
        <v>23765</v>
      </c>
      <c r="L4988" t="s">
        <v>17002</v>
      </c>
      <c r="M4988" t="s">
        <v>250</v>
      </c>
      <c r="N4988" t="s">
        <v>250</v>
      </c>
      <c r="O4988" t="s">
        <v>250</v>
      </c>
      <c r="P4988" t="s">
        <v>17002</v>
      </c>
      <c r="Q4988" t="s">
        <v>250</v>
      </c>
    </row>
    <row r="4989" spans="1:17" x14ac:dyDescent="0.25">
      <c r="A4989" t="s">
        <v>24309</v>
      </c>
      <c r="B4989" t="s">
        <v>21310</v>
      </c>
      <c r="C4989" t="s">
        <v>21311</v>
      </c>
      <c r="D4989" t="s">
        <v>21312</v>
      </c>
      <c r="E4989" t="s">
        <v>16998</v>
      </c>
      <c r="F4989" t="s">
        <v>16995</v>
      </c>
      <c r="G4989" t="s">
        <v>21313</v>
      </c>
      <c r="H4989" t="s">
        <v>246</v>
      </c>
      <c r="I4989" t="s">
        <v>247</v>
      </c>
      <c r="J4989" t="s">
        <v>20526</v>
      </c>
      <c r="K4989" t="s">
        <v>23766</v>
      </c>
      <c r="L4989" t="s">
        <v>17002</v>
      </c>
      <c r="M4989" t="s">
        <v>250</v>
      </c>
      <c r="N4989" t="s">
        <v>250</v>
      </c>
      <c r="O4989" t="s">
        <v>250</v>
      </c>
      <c r="P4989" t="s">
        <v>17002</v>
      </c>
      <c r="Q4989" t="s">
        <v>250</v>
      </c>
    </row>
    <row r="4990" spans="1:17" x14ac:dyDescent="0.25">
      <c r="A4990" t="s">
        <v>24309</v>
      </c>
      <c r="B4990" t="s">
        <v>21310</v>
      </c>
      <c r="C4990" t="s">
        <v>21311</v>
      </c>
      <c r="D4990" t="s">
        <v>21312</v>
      </c>
      <c r="E4990" t="s">
        <v>16998</v>
      </c>
      <c r="F4990" t="s">
        <v>16995</v>
      </c>
      <c r="G4990" t="s">
        <v>21313</v>
      </c>
      <c r="H4990" t="s">
        <v>246</v>
      </c>
      <c r="I4990" t="s">
        <v>247</v>
      </c>
      <c r="J4990" t="s">
        <v>23767</v>
      </c>
      <c r="K4990" t="s">
        <v>23768</v>
      </c>
      <c r="L4990" t="s">
        <v>17002</v>
      </c>
      <c r="M4990" t="s">
        <v>250</v>
      </c>
      <c r="N4990" t="s">
        <v>250</v>
      </c>
      <c r="O4990" t="s">
        <v>250</v>
      </c>
      <c r="P4990" t="s">
        <v>17002</v>
      </c>
      <c r="Q4990" t="s">
        <v>250</v>
      </c>
    </row>
    <row r="4991" spans="1:17" x14ac:dyDescent="0.25">
      <c r="A4991" t="s">
        <v>24309</v>
      </c>
      <c r="B4991" t="s">
        <v>21310</v>
      </c>
      <c r="C4991" t="s">
        <v>21311</v>
      </c>
      <c r="D4991" t="s">
        <v>21312</v>
      </c>
      <c r="E4991" t="s">
        <v>16998</v>
      </c>
      <c r="F4991" t="s">
        <v>16995</v>
      </c>
      <c r="G4991" t="s">
        <v>21313</v>
      </c>
      <c r="H4991" t="s">
        <v>246</v>
      </c>
      <c r="I4991" t="s">
        <v>247</v>
      </c>
      <c r="J4991" t="s">
        <v>23769</v>
      </c>
      <c r="K4991" t="s">
        <v>23770</v>
      </c>
      <c r="L4991" t="s">
        <v>17002</v>
      </c>
      <c r="M4991" t="s">
        <v>250</v>
      </c>
      <c r="N4991" t="s">
        <v>250</v>
      </c>
      <c r="O4991" t="s">
        <v>250</v>
      </c>
      <c r="P4991" t="s">
        <v>17002</v>
      </c>
      <c r="Q4991" t="s">
        <v>250</v>
      </c>
    </row>
    <row r="4992" spans="1:17" x14ac:dyDescent="0.25">
      <c r="A4992" t="s">
        <v>24309</v>
      </c>
      <c r="B4992" t="s">
        <v>21310</v>
      </c>
      <c r="C4992" t="s">
        <v>21311</v>
      </c>
      <c r="D4992" t="s">
        <v>21312</v>
      </c>
      <c r="E4992" t="s">
        <v>16998</v>
      </c>
      <c r="F4992" t="s">
        <v>16995</v>
      </c>
      <c r="G4992" t="s">
        <v>21313</v>
      </c>
      <c r="H4992" t="s">
        <v>246</v>
      </c>
      <c r="I4992" t="s">
        <v>247</v>
      </c>
      <c r="J4992" t="s">
        <v>23771</v>
      </c>
      <c r="K4992" t="s">
        <v>23772</v>
      </c>
      <c r="L4992" t="s">
        <v>17002</v>
      </c>
      <c r="M4992" t="s">
        <v>250</v>
      </c>
      <c r="N4992" t="s">
        <v>250</v>
      </c>
      <c r="O4992" t="s">
        <v>250</v>
      </c>
      <c r="P4992" t="s">
        <v>17002</v>
      </c>
      <c r="Q4992" t="s">
        <v>250</v>
      </c>
    </row>
    <row r="4993" spans="1:17" x14ac:dyDescent="0.25">
      <c r="A4993" t="s">
        <v>24309</v>
      </c>
      <c r="B4993" t="s">
        <v>21310</v>
      </c>
      <c r="C4993" t="s">
        <v>21311</v>
      </c>
      <c r="D4993" t="s">
        <v>21312</v>
      </c>
      <c r="E4993" t="s">
        <v>16998</v>
      </c>
      <c r="F4993" t="s">
        <v>16995</v>
      </c>
      <c r="G4993" t="s">
        <v>21313</v>
      </c>
      <c r="H4993" t="s">
        <v>246</v>
      </c>
      <c r="I4993" t="s">
        <v>247</v>
      </c>
      <c r="J4993" t="s">
        <v>23773</v>
      </c>
      <c r="K4993" t="s">
        <v>23774</v>
      </c>
      <c r="L4993" t="s">
        <v>17002</v>
      </c>
      <c r="M4993" t="s">
        <v>250</v>
      </c>
      <c r="N4993" t="s">
        <v>250</v>
      </c>
      <c r="O4993" t="s">
        <v>250</v>
      </c>
      <c r="P4993" t="s">
        <v>17002</v>
      </c>
      <c r="Q4993" t="s">
        <v>250</v>
      </c>
    </row>
    <row r="4994" spans="1:17" x14ac:dyDescent="0.25">
      <c r="A4994" t="s">
        <v>24309</v>
      </c>
      <c r="B4994" t="s">
        <v>21310</v>
      </c>
      <c r="C4994" t="s">
        <v>21311</v>
      </c>
      <c r="D4994" t="s">
        <v>21312</v>
      </c>
      <c r="E4994" t="s">
        <v>16998</v>
      </c>
      <c r="F4994" t="s">
        <v>16995</v>
      </c>
      <c r="G4994" t="s">
        <v>21313</v>
      </c>
      <c r="H4994" t="s">
        <v>246</v>
      </c>
      <c r="I4994" t="s">
        <v>247</v>
      </c>
      <c r="J4994" t="s">
        <v>23775</v>
      </c>
      <c r="K4994" t="s">
        <v>23776</v>
      </c>
      <c r="L4994" t="s">
        <v>17002</v>
      </c>
      <c r="M4994" t="s">
        <v>250</v>
      </c>
      <c r="N4994" t="s">
        <v>250</v>
      </c>
      <c r="O4994" t="s">
        <v>250</v>
      </c>
      <c r="P4994" t="s">
        <v>17002</v>
      </c>
      <c r="Q4994" t="s">
        <v>250</v>
      </c>
    </row>
    <row r="4995" spans="1:17" x14ac:dyDescent="0.25">
      <c r="A4995" t="s">
        <v>24309</v>
      </c>
      <c r="B4995" t="s">
        <v>21310</v>
      </c>
      <c r="C4995" t="s">
        <v>21311</v>
      </c>
      <c r="D4995" t="s">
        <v>21312</v>
      </c>
      <c r="E4995" t="s">
        <v>16998</v>
      </c>
      <c r="F4995" t="s">
        <v>16995</v>
      </c>
      <c r="G4995" t="s">
        <v>21313</v>
      </c>
      <c r="H4995" t="s">
        <v>246</v>
      </c>
      <c r="I4995" t="s">
        <v>247</v>
      </c>
      <c r="J4995" t="s">
        <v>23777</v>
      </c>
      <c r="K4995" t="s">
        <v>23778</v>
      </c>
      <c r="L4995" t="s">
        <v>17002</v>
      </c>
      <c r="M4995" t="s">
        <v>250</v>
      </c>
      <c r="N4995" t="s">
        <v>250</v>
      </c>
      <c r="O4995" t="s">
        <v>250</v>
      </c>
      <c r="P4995" t="s">
        <v>17002</v>
      </c>
      <c r="Q4995" t="s">
        <v>250</v>
      </c>
    </row>
    <row r="4996" spans="1:17" x14ac:dyDescent="0.25">
      <c r="A4996" t="s">
        <v>24309</v>
      </c>
      <c r="B4996" t="s">
        <v>21310</v>
      </c>
      <c r="C4996" t="s">
        <v>21311</v>
      </c>
      <c r="D4996" t="s">
        <v>21312</v>
      </c>
      <c r="E4996" t="s">
        <v>16998</v>
      </c>
      <c r="F4996" t="s">
        <v>16995</v>
      </c>
      <c r="G4996" t="s">
        <v>21313</v>
      </c>
      <c r="H4996" t="s">
        <v>246</v>
      </c>
      <c r="I4996" t="s">
        <v>247</v>
      </c>
      <c r="J4996" t="s">
        <v>23779</v>
      </c>
      <c r="K4996" t="s">
        <v>23780</v>
      </c>
      <c r="L4996" t="s">
        <v>17002</v>
      </c>
      <c r="M4996" t="s">
        <v>250</v>
      </c>
      <c r="N4996" t="s">
        <v>250</v>
      </c>
      <c r="O4996" t="s">
        <v>250</v>
      </c>
      <c r="P4996" t="s">
        <v>17002</v>
      </c>
      <c r="Q4996" t="s">
        <v>250</v>
      </c>
    </row>
    <row r="4997" spans="1:17" x14ac:dyDescent="0.25">
      <c r="A4997" t="s">
        <v>24309</v>
      </c>
      <c r="B4997" t="s">
        <v>21310</v>
      </c>
      <c r="C4997" t="s">
        <v>21311</v>
      </c>
      <c r="D4997" t="s">
        <v>21312</v>
      </c>
      <c r="E4997" t="s">
        <v>16998</v>
      </c>
      <c r="F4997" t="s">
        <v>16995</v>
      </c>
      <c r="G4997" t="s">
        <v>21313</v>
      </c>
      <c r="H4997" t="s">
        <v>246</v>
      </c>
      <c r="I4997" t="s">
        <v>247</v>
      </c>
      <c r="J4997" t="s">
        <v>23781</v>
      </c>
      <c r="K4997" t="s">
        <v>23782</v>
      </c>
      <c r="L4997" t="s">
        <v>17002</v>
      </c>
      <c r="M4997" t="s">
        <v>250</v>
      </c>
      <c r="N4997" t="s">
        <v>250</v>
      </c>
      <c r="O4997" t="s">
        <v>250</v>
      </c>
      <c r="P4997" t="s">
        <v>17002</v>
      </c>
      <c r="Q4997" t="s">
        <v>250</v>
      </c>
    </row>
    <row r="4998" spans="1:17" x14ac:dyDescent="0.25">
      <c r="A4998" t="s">
        <v>24309</v>
      </c>
      <c r="B4998" t="s">
        <v>21310</v>
      </c>
      <c r="C4998" t="s">
        <v>21311</v>
      </c>
      <c r="D4998" t="s">
        <v>21312</v>
      </c>
      <c r="E4998" t="s">
        <v>16998</v>
      </c>
      <c r="F4998" t="s">
        <v>16995</v>
      </c>
      <c r="G4998" t="s">
        <v>21313</v>
      </c>
      <c r="H4998" t="s">
        <v>246</v>
      </c>
      <c r="I4998" t="s">
        <v>247</v>
      </c>
      <c r="J4998" t="s">
        <v>23783</v>
      </c>
      <c r="K4998" t="s">
        <v>23784</v>
      </c>
      <c r="L4998" t="s">
        <v>17002</v>
      </c>
      <c r="M4998" t="s">
        <v>250</v>
      </c>
      <c r="N4998" t="s">
        <v>250</v>
      </c>
      <c r="O4998" t="s">
        <v>250</v>
      </c>
      <c r="P4998" t="s">
        <v>17002</v>
      </c>
      <c r="Q4998" t="s">
        <v>250</v>
      </c>
    </row>
    <row r="4999" spans="1:17" x14ac:dyDescent="0.25">
      <c r="A4999" t="s">
        <v>24309</v>
      </c>
      <c r="B4999" t="s">
        <v>21310</v>
      </c>
      <c r="C4999" t="s">
        <v>21311</v>
      </c>
      <c r="D4999" t="s">
        <v>21312</v>
      </c>
      <c r="E4999" t="s">
        <v>16998</v>
      </c>
      <c r="F4999" t="s">
        <v>16995</v>
      </c>
      <c r="G4999" t="s">
        <v>21313</v>
      </c>
      <c r="H4999" t="s">
        <v>246</v>
      </c>
      <c r="I4999" t="s">
        <v>247</v>
      </c>
      <c r="J4999" t="s">
        <v>20548</v>
      </c>
      <c r="K4999" t="s">
        <v>23785</v>
      </c>
      <c r="L4999" t="s">
        <v>17002</v>
      </c>
      <c r="M4999" t="s">
        <v>250</v>
      </c>
      <c r="N4999" t="s">
        <v>250</v>
      </c>
      <c r="O4999" t="s">
        <v>250</v>
      </c>
      <c r="P4999" t="s">
        <v>17002</v>
      </c>
      <c r="Q4999" t="s">
        <v>250</v>
      </c>
    </row>
    <row r="5000" spans="1:17" x14ac:dyDescent="0.25">
      <c r="A5000" t="s">
        <v>24309</v>
      </c>
      <c r="B5000" t="s">
        <v>21310</v>
      </c>
      <c r="C5000" t="s">
        <v>21311</v>
      </c>
      <c r="D5000" t="s">
        <v>21312</v>
      </c>
      <c r="E5000" t="s">
        <v>16998</v>
      </c>
      <c r="F5000" t="s">
        <v>16995</v>
      </c>
      <c r="G5000" t="s">
        <v>21313</v>
      </c>
      <c r="H5000" t="s">
        <v>246</v>
      </c>
      <c r="I5000" t="s">
        <v>247</v>
      </c>
      <c r="J5000" t="s">
        <v>20552</v>
      </c>
      <c r="K5000" t="s">
        <v>23786</v>
      </c>
      <c r="L5000" t="s">
        <v>17002</v>
      </c>
      <c r="M5000" t="s">
        <v>250</v>
      </c>
      <c r="N5000" t="s">
        <v>250</v>
      </c>
      <c r="O5000" t="s">
        <v>250</v>
      </c>
      <c r="P5000" t="s">
        <v>17002</v>
      </c>
      <c r="Q5000" t="s">
        <v>250</v>
      </c>
    </row>
    <row r="5001" spans="1:17" x14ac:dyDescent="0.25">
      <c r="A5001" t="s">
        <v>24309</v>
      </c>
      <c r="B5001" t="s">
        <v>21310</v>
      </c>
      <c r="C5001" t="s">
        <v>21311</v>
      </c>
      <c r="D5001" t="s">
        <v>21312</v>
      </c>
      <c r="E5001" t="s">
        <v>16998</v>
      </c>
      <c r="F5001" t="s">
        <v>16995</v>
      </c>
      <c r="G5001" t="s">
        <v>21313</v>
      </c>
      <c r="H5001" t="s">
        <v>246</v>
      </c>
      <c r="I5001" t="s">
        <v>247</v>
      </c>
      <c r="J5001" t="s">
        <v>20555</v>
      </c>
      <c r="K5001" t="s">
        <v>23787</v>
      </c>
      <c r="L5001" t="s">
        <v>17002</v>
      </c>
      <c r="M5001" t="s">
        <v>250</v>
      </c>
      <c r="N5001" t="s">
        <v>250</v>
      </c>
      <c r="O5001" t="s">
        <v>250</v>
      </c>
      <c r="P5001" t="s">
        <v>17002</v>
      </c>
      <c r="Q5001" t="s">
        <v>250</v>
      </c>
    </row>
    <row r="5002" spans="1:17" x14ac:dyDescent="0.25">
      <c r="A5002" t="s">
        <v>24309</v>
      </c>
      <c r="B5002" t="s">
        <v>21310</v>
      </c>
      <c r="C5002" t="s">
        <v>21311</v>
      </c>
      <c r="D5002" t="s">
        <v>21312</v>
      </c>
      <c r="E5002" t="s">
        <v>16998</v>
      </c>
      <c r="F5002" t="s">
        <v>16995</v>
      </c>
      <c r="G5002" t="s">
        <v>21313</v>
      </c>
      <c r="H5002" t="s">
        <v>246</v>
      </c>
      <c r="I5002" t="s">
        <v>247</v>
      </c>
      <c r="J5002" t="s">
        <v>20558</v>
      </c>
      <c r="K5002" t="s">
        <v>23788</v>
      </c>
      <c r="L5002" t="s">
        <v>17002</v>
      </c>
      <c r="M5002" t="s">
        <v>250</v>
      </c>
      <c r="N5002" t="s">
        <v>250</v>
      </c>
      <c r="O5002" t="s">
        <v>250</v>
      </c>
      <c r="P5002" t="s">
        <v>17002</v>
      </c>
      <c r="Q5002" t="s">
        <v>250</v>
      </c>
    </row>
    <row r="5003" spans="1:17" x14ac:dyDescent="0.25">
      <c r="A5003" t="s">
        <v>24309</v>
      </c>
      <c r="B5003" t="s">
        <v>21310</v>
      </c>
      <c r="C5003" t="s">
        <v>21311</v>
      </c>
      <c r="D5003" t="s">
        <v>21312</v>
      </c>
      <c r="E5003" t="s">
        <v>16998</v>
      </c>
      <c r="F5003" t="s">
        <v>16995</v>
      </c>
      <c r="G5003" t="s">
        <v>21313</v>
      </c>
      <c r="H5003" t="s">
        <v>246</v>
      </c>
      <c r="I5003" t="s">
        <v>247</v>
      </c>
      <c r="J5003" t="s">
        <v>20561</v>
      </c>
      <c r="K5003" t="s">
        <v>23789</v>
      </c>
      <c r="L5003" t="s">
        <v>17002</v>
      </c>
      <c r="M5003" t="s">
        <v>250</v>
      </c>
      <c r="N5003" t="s">
        <v>250</v>
      </c>
      <c r="O5003" t="s">
        <v>250</v>
      </c>
      <c r="P5003" t="s">
        <v>17002</v>
      </c>
      <c r="Q5003" t="s">
        <v>250</v>
      </c>
    </row>
    <row r="5004" spans="1:17" x14ac:dyDescent="0.25">
      <c r="A5004" t="s">
        <v>24309</v>
      </c>
      <c r="B5004" t="s">
        <v>21310</v>
      </c>
      <c r="C5004" t="s">
        <v>21311</v>
      </c>
      <c r="D5004" t="s">
        <v>21312</v>
      </c>
      <c r="E5004" t="s">
        <v>16998</v>
      </c>
      <c r="F5004" t="s">
        <v>16995</v>
      </c>
      <c r="G5004" t="s">
        <v>21313</v>
      </c>
      <c r="H5004" t="s">
        <v>246</v>
      </c>
      <c r="I5004" t="s">
        <v>247</v>
      </c>
      <c r="J5004" t="s">
        <v>20564</v>
      </c>
      <c r="K5004" t="s">
        <v>23790</v>
      </c>
      <c r="L5004" t="s">
        <v>17002</v>
      </c>
      <c r="M5004" t="s">
        <v>250</v>
      </c>
      <c r="N5004" t="s">
        <v>250</v>
      </c>
      <c r="O5004" t="s">
        <v>250</v>
      </c>
      <c r="P5004" t="s">
        <v>17002</v>
      </c>
      <c r="Q5004" t="s">
        <v>250</v>
      </c>
    </row>
    <row r="5005" spans="1:17" x14ac:dyDescent="0.25">
      <c r="A5005" t="s">
        <v>24309</v>
      </c>
      <c r="B5005" t="s">
        <v>21310</v>
      </c>
      <c r="C5005" t="s">
        <v>21311</v>
      </c>
      <c r="D5005" t="s">
        <v>21312</v>
      </c>
      <c r="E5005" t="s">
        <v>16998</v>
      </c>
      <c r="F5005" t="s">
        <v>16995</v>
      </c>
      <c r="G5005" t="s">
        <v>21313</v>
      </c>
      <c r="H5005" t="s">
        <v>246</v>
      </c>
      <c r="I5005" t="s">
        <v>247</v>
      </c>
      <c r="J5005" t="s">
        <v>20567</v>
      </c>
      <c r="K5005" t="s">
        <v>23791</v>
      </c>
      <c r="L5005" t="s">
        <v>17002</v>
      </c>
      <c r="M5005" t="s">
        <v>250</v>
      </c>
      <c r="N5005" t="s">
        <v>250</v>
      </c>
      <c r="O5005" t="s">
        <v>250</v>
      </c>
      <c r="P5005" t="s">
        <v>17002</v>
      </c>
      <c r="Q5005" t="s">
        <v>250</v>
      </c>
    </row>
    <row r="5006" spans="1:17" x14ac:dyDescent="0.25">
      <c r="A5006" t="s">
        <v>24309</v>
      </c>
      <c r="B5006" t="s">
        <v>21310</v>
      </c>
      <c r="C5006" t="s">
        <v>21311</v>
      </c>
      <c r="D5006" t="s">
        <v>21312</v>
      </c>
      <c r="E5006" t="s">
        <v>16998</v>
      </c>
      <c r="F5006" t="s">
        <v>16995</v>
      </c>
      <c r="G5006" t="s">
        <v>21313</v>
      </c>
      <c r="H5006" t="s">
        <v>246</v>
      </c>
      <c r="I5006" t="s">
        <v>247</v>
      </c>
      <c r="J5006" t="s">
        <v>20570</v>
      </c>
      <c r="K5006" t="s">
        <v>23792</v>
      </c>
      <c r="L5006" t="s">
        <v>17002</v>
      </c>
      <c r="M5006" t="s">
        <v>250</v>
      </c>
      <c r="N5006" t="s">
        <v>250</v>
      </c>
      <c r="O5006" t="s">
        <v>250</v>
      </c>
      <c r="P5006" t="s">
        <v>17002</v>
      </c>
      <c r="Q5006" t="s">
        <v>250</v>
      </c>
    </row>
    <row r="5007" spans="1:17" x14ac:dyDescent="0.25">
      <c r="A5007" t="s">
        <v>24309</v>
      </c>
      <c r="B5007" t="s">
        <v>21310</v>
      </c>
      <c r="C5007" t="s">
        <v>21311</v>
      </c>
      <c r="D5007" t="s">
        <v>21312</v>
      </c>
      <c r="E5007" t="s">
        <v>16998</v>
      </c>
      <c r="F5007" t="s">
        <v>16995</v>
      </c>
      <c r="G5007" t="s">
        <v>21313</v>
      </c>
      <c r="H5007" t="s">
        <v>246</v>
      </c>
      <c r="I5007" t="s">
        <v>247</v>
      </c>
      <c r="J5007" t="s">
        <v>20573</v>
      </c>
      <c r="K5007" t="s">
        <v>23793</v>
      </c>
      <c r="L5007" t="s">
        <v>17002</v>
      </c>
      <c r="M5007" t="s">
        <v>250</v>
      </c>
      <c r="N5007" t="s">
        <v>250</v>
      </c>
      <c r="O5007" t="s">
        <v>250</v>
      </c>
      <c r="P5007" t="s">
        <v>17002</v>
      </c>
      <c r="Q5007" t="s">
        <v>250</v>
      </c>
    </row>
    <row r="5008" spans="1:17" x14ac:dyDescent="0.25">
      <c r="A5008" t="s">
        <v>24309</v>
      </c>
      <c r="B5008" t="s">
        <v>21310</v>
      </c>
      <c r="C5008" t="s">
        <v>21311</v>
      </c>
      <c r="D5008" t="s">
        <v>21312</v>
      </c>
      <c r="E5008" t="s">
        <v>16998</v>
      </c>
      <c r="F5008" t="s">
        <v>16995</v>
      </c>
      <c r="G5008" t="s">
        <v>21313</v>
      </c>
      <c r="H5008" t="s">
        <v>246</v>
      </c>
      <c r="I5008" t="s">
        <v>247</v>
      </c>
      <c r="J5008" t="s">
        <v>23794</v>
      </c>
      <c r="K5008" t="s">
        <v>23795</v>
      </c>
      <c r="L5008" t="s">
        <v>17002</v>
      </c>
      <c r="M5008" t="s">
        <v>250</v>
      </c>
      <c r="N5008" t="s">
        <v>250</v>
      </c>
      <c r="O5008" t="s">
        <v>250</v>
      </c>
      <c r="P5008" t="s">
        <v>17002</v>
      </c>
      <c r="Q5008" t="s">
        <v>250</v>
      </c>
    </row>
    <row r="5009" spans="1:17" x14ac:dyDescent="0.25">
      <c r="A5009" t="s">
        <v>24309</v>
      </c>
      <c r="B5009" t="s">
        <v>21310</v>
      </c>
      <c r="C5009" t="s">
        <v>21311</v>
      </c>
      <c r="D5009" t="s">
        <v>21312</v>
      </c>
      <c r="E5009" t="s">
        <v>16998</v>
      </c>
      <c r="F5009" t="s">
        <v>16995</v>
      </c>
      <c r="G5009" t="s">
        <v>21313</v>
      </c>
      <c r="H5009" t="s">
        <v>246</v>
      </c>
      <c r="I5009" t="s">
        <v>247</v>
      </c>
      <c r="J5009" t="s">
        <v>20576</v>
      </c>
      <c r="K5009" t="s">
        <v>23796</v>
      </c>
      <c r="L5009" t="s">
        <v>17002</v>
      </c>
      <c r="M5009" t="s">
        <v>250</v>
      </c>
      <c r="N5009" t="s">
        <v>250</v>
      </c>
      <c r="O5009" t="s">
        <v>250</v>
      </c>
      <c r="P5009" t="s">
        <v>17002</v>
      </c>
      <c r="Q5009" t="s">
        <v>250</v>
      </c>
    </row>
    <row r="5010" spans="1:17" x14ac:dyDescent="0.25">
      <c r="A5010" t="s">
        <v>24309</v>
      </c>
      <c r="B5010" t="s">
        <v>21310</v>
      </c>
      <c r="C5010" t="s">
        <v>21311</v>
      </c>
      <c r="D5010" t="s">
        <v>21312</v>
      </c>
      <c r="E5010" t="s">
        <v>16998</v>
      </c>
      <c r="F5010" t="s">
        <v>16995</v>
      </c>
      <c r="G5010" t="s">
        <v>21313</v>
      </c>
      <c r="H5010" t="s">
        <v>246</v>
      </c>
      <c r="I5010" t="s">
        <v>247</v>
      </c>
      <c r="J5010" t="s">
        <v>23797</v>
      </c>
      <c r="K5010" t="s">
        <v>23798</v>
      </c>
      <c r="L5010" t="s">
        <v>17002</v>
      </c>
      <c r="M5010" t="s">
        <v>250</v>
      </c>
      <c r="N5010" t="s">
        <v>250</v>
      </c>
      <c r="O5010" t="s">
        <v>250</v>
      </c>
      <c r="P5010" t="s">
        <v>17002</v>
      </c>
      <c r="Q5010" t="s">
        <v>250</v>
      </c>
    </row>
    <row r="5011" spans="1:17" x14ac:dyDescent="0.25">
      <c r="A5011" t="s">
        <v>24309</v>
      </c>
      <c r="B5011" t="s">
        <v>21310</v>
      </c>
      <c r="C5011" t="s">
        <v>21311</v>
      </c>
      <c r="D5011" t="s">
        <v>21312</v>
      </c>
      <c r="E5011" t="s">
        <v>16998</v>
      </c>
      <c r="F5011" t="s">
        <v>16995</v>
      </c>
      <c r="G5011" t="s">
        <v>21313</v>
      </c>
      <c r="H5011" t="s">
        <v>246</v>
      </c>
      <c r="I5011" t="s">
        <v>247</v>
      </c>
      <c r="J5011" t="s">
        <v>23799</v>
      </c>
      <c r="K5011" t="s">
        <v>23800</v>
      </c>
      <c r="L5011" t="s">
        <v>17002</v>
      </c>
      <c r="M5011" t="s">
        <v>250</v>
      </c>
      <c r="N5011" t="s">
        <v>250</v>
      </c>
      <c r="O5011" t="s">
        <v>250</v>
      </c>
      <c r="P5011" t="s">
        <v>17002</v>
      </c>
      <c r="Q5011" t="s">
        <v>250</v>
      </c>
    </row>
    <row r="5012" spans="1:17" x14ac:dyDescent="0.25">
      <c r="A5012" t="s">
        <v>24309</v>
      </c>
      <c r="B5012" t="s">
        <v>21310</v>
      </c>
      <c r="C5012" t="s">
        <v>21311</v>
      </c>
      <c r="D5012" t="s">
        <v>21312</v>
      </c>
      <c r="E5012" t="s">
        <v>16998</v>
      </c>
      <c r="F5012" t="s">
        <v>16995</v>
      </c>
      <c r="G5012" t="s">
        <v>21313</v>
      </c>
      <c r="H5012" t="s">
        <v>246</v>
      </c>
      <c r="I5012" t="s">
        <v>247</v>
      </c>
      <c r="J5012" t="s">
        <v>23801</v>
      </c>
      <c r="K5012" t="s">
        <v>23802</v>
      </c>
      <c r="L5012" t="s">
        <v>17002</v>
      </c>
      <c r="M5012" t="s">
        <v>250</v>
      </c>
      <c r="N5012" t="s">
        <v>250</v>
      </c>
      <c r="O5012" t="s">
        <v>250</v>
      </c>
      <c r="P5012" t="s">
        <v>17002</v>
      </c>
      <c r="Q5012" t="s">
        <v>250</v>
      </c>
    </row>
    <row r="5013" spans="1:17" x14ac:dyDescent="0.25">
      <c r="A5013" t="s">
        <v>24309</v>
      </c>
      <c r="B5013" t="s">
        <v>21310</v>
      </c>
      <c r="C5013" t="s">
        <v>21311</v>
      </c>
      <c r="D5013" t="s">
        <v>21312</v>
      </c>
      <c r="E5013" t="s">
        <v>16998</v>
      </c>
      <c r="F5013" t="s">
        <v>16995</v>
      </c>
      <c r="G5013" t="s">
        <v>21313</v>
      </c>
      <c r="H5013" t="s">
        <v>246</v>
      </c>
      <c r="I5013" t="s">
        <v>247</v>
      </c>
      <c r="J5013" t="s">
        <v>23803</v>
      </c>
      <c r="K5013" t="s">
        <v>23804</v>
      </c>
      <c r="L5013" t="s">
        <v>17002</v>
      </c>
      <c r="M5013" t="s">
        <v>250</v>
      </c>
      <c r="N5013" t="s">
        <v>250</v>
      </c>
      <c r="O5013" t="s">
        <v>250</v>
      </c>
      <c r="P5013" t="s">
        <v>17002</v>
      </c>
      <c r="Q5013" t="s">
        <v>250</v>
      </c>
    </row>
    <row r="5014" spans="1:17" x14ac:dyDescent="0.25">
      <c r="A5014" t="s">
        <v>24309</v>
      </c>
      <c r="B5014" t="s">
        <v>21310</v>
      </c>
      <c r="C5014" t="s">
        <v>21311</v>
      </c>
      <c r="D5014" t="s">
        <v>21312</v>
      </c>
      <c r="E5014" t="s">
        <v>16998</v>
      </c>
      <c r="F5014" t="s">
        <v>16995</v>
      </c>
      <c r="G5014" t="s">
        <v>21313</v>
      </c>
      <c r="H5014" t="s">
        <v>246</v>
      </c>
      <c r="I5014" t="s">
        <v>247</v>
      </c>
      <c r="J5014" t="s">
        <v>23805</v>
      </c>
      <c r="K5014" t="s">
        <v>23806</v>
      </c>
      <c r="L5014" t="s">
        <v>17002</v>
      </c>
      <c r="M5014" t="s">
        <v>250</v>
      </c>
      <c r="N5014" t="s">
        <v>250</v>
      </c>
      <c r="O5014" t="s">
        <v>250</v>
      </c>
      <c r="P5014" t="s">
        <v>17002</v>
      </c>
      <c r="Q5014" t="s">
        <v>250</v>
      </c>
    </row>
    <row r="5015" spans="1:17" x14ac:dyDescent="0.25">
      <c r="A5015" t="s">
        <v>24309</v>
      </c>
      <c r="B5015" t="s">
        <v>21310</v>
      </c>
      <c r="C5015" t="s">
        <v>21311</v>
      </c>
      <c r="D5015" t="s">
        <v>21312</v>
      </c>
      <c r="E5015" t="s">
        <v>16998</v>
      </c>
      <c r="F5015" t="s">
        <v>16995</v>
      </c>
      <c r="G5015" t="s">
        <v>21313</v>
      </c>
      <c r="H5015" t="s">
        <v>246</v>
      </c>
      <c r="I5015" t="s">
        <v>247</v>
      </c>
      <c r="J5015" t="s">
        <v>23807</v>
      </c>
      <c r="K5015" t="s">
        <v>23808</v>
      </c>
      <c r="L5015" t="s">
        <v>17002</v>
      </c>
      <c r="M5015" t="s">
        <v>250</v>
      </c>
      <c r="N5015" t="s">
        <v>250</v>
      </c>
      <c r="O5015" t="s">
        <v>250</v>
      </c>
      <c r="P5015" t="s">
        <v>17002</v>
      </c>
      <c r="Q5015" t="s">
        <v>250</v>
      </c>
    </row>
    <row r="5016" spans="1:17" x14ac:dyDescent="0.25">
      <c r="A5016" t="s">
        <v>24309</v>
      </c>
      <c r="B5016" t="s">
        <v>21310</v>
      </c>
      <c r="C5016" t="s">
        <v>21311</v>
      </c>
      <c r="D5016" t="s">
        <v>21312</v>
      </c>
      <c r="E5016" t="s">
        <v>16998</v>
      </c>
      <c r="F5016" t="s">
        <v>16995</v>
      </c>
      <c r="G5016" t="s">
        <v>21313</v>
      </c>
      <c r="H5016" t="s">
        <v>246</v>
      </c>
      <c r="I5016" t="s">
        <v>247</v>
      </c>
      <c r="J5016" t="s">
        <v>23809</v>
      </c>
      <c r="K5016" t="s">
        <v>23810</v>
      </c>
      <c r="L5016" t="s">
        <v>17002</v>
      </c>
      <c r="M5016" t="s">
        <v>250</v>
      </c>
      <c r="N5016" t="s">
        <v>250</v>
      </c>
      <c r="O5016" t="s">
        <v>250</v>
      </c>
      <c r="P5016" t="s">
        <v>17002</v>
      </c>
      <c r="Q5016" t="s">
        <v>250</v>
      </c>
    </row>
    <row r="5017" spans="1:17" x14ac:dyDescent="0.25">
      <c r="A5017" t="s">
        <v>24309</v>
      </c>
      <c r="B5017" t="s">
        <v>21310</v>
      </c>
      <c r="C5017" t="s">
        <v>21311</v>
      </c>
      <c r="D5017" t="s">
        <v>21312</v>
      </c>
      <c r="E5017" t="s">
        <v>16998</v>
      </c>
      <c r="F5017" t="s">
        <v>16995</v>
      </c>
      <c r="G5017" t="s">
        <v>21313</v>
      </c>
      <c r="H5017" t="s">
        <v>246</v>
      </c>
      <c r="I5017" t="s">
        <v>247</v>
      </c>
      <c r="J5017" t="s">
        <v>23811</v>
      </c>
      <c r="K5017" t="s">
        <v>23812</v>
      </c>
      <c r="L5017" t="s">
        <v>17002</v>
      </c>
      <c r="M5017" t="s">
        <v>250</v>
      </c>
      <c r="N5017" t="s">
        <v>250</v>
      </c>
      <c r="O5017" t="s">
        <v>250</v>
      </c>
      <c r="P5017" t="s">
        <v>17002</v>
      </c>
      <c r="Q5017" t="s">
        <v>250</v>
      </c>
    </row>
    <row r="5018" spans="1:17" x14ac:dyDescent="0.25">
      <c r="A5018" t="s">
        <v>24309</v>
      </c>
      <c r="B5018" t="s">
        <v>21310</v>
      </c>
      <c r="C5018" t="s">
        <v>21311</v>
      </c>
      <c r="D5018" t="s">
        <v>21312</v>
      </c>
      <c r="E5018" t="s">
        <v>16998</v>
      </c>
      <c r="F5018" t="s">
        <v>16995</v>
      </c>
      <c r="G5018" t="s">
        <v>21313</v>
      </c>
      <c r="H5018" t="s">
        <v>246</v>
      </c>
      <c r="I5018" t="s">
        <v>247</v>
      </c>
      <c r="J5018" t="s">
        <v>23813</v>
      </c>
      <c r="K5018" t="s">
        <v>23814</v>
      </c>
      <c r="L5018" t="s">
        <v>17002</v>
      </c>
      <c r="M5018" t="s">
        <v>250</v>
      </c>
      <c r="N5018" t="s">
        <v>250</v>
      </c>
      <c r="O5018" t="s">
        <v>250</v>
      </c>
      <c r="P5018" t="s">
        <v>17002</v>
      </c>
      <c r="Q5018" t="s">
        <v>250</v>
      </c>
    </row>
    <row r="5019" spans="1:17" x14ac:dyDescent="0.25">
      <c r="A5019" t="s">
        <v>24309</v>
      </c>
      <c r="B5019" t="s">
        <v>21310</v>
      </c>
      <c r="C5019" t="s">
        <v>21311</v>
      </c>
      <c r="D5019" t="s">
        <v>21312</v>
      </c>
      <c r="E5019" t="s">
        <v>16998</v>
      </c>
      <c r="F5019" t="s">
        <v>16995</v>
      </c>
      <c r="G5019" t="s">
        <v>21313</v>
      </c>
      <c r="H5019" t="s">
        <v>246</v>
      </c>
      <c r="I5019" t="s">
        <v>247</v>
      </c>
      <c r="J5019" t="s">
        <v>23815</v>
      </c>
      <c r="K5019" t="s">
        <v>23816</v>
      </c>
      <c r="L5019" t="s">
        <v>17002</v>
      </c>
      <c r="M5019" t="s">
        <v>250</v>
      </c>
      <c r="N5019" t="s">
        <v>250</v>
      </c>
      <c r="O5019" t="s">
        <v>250</v>
      </c>
      <c r="P5019" t="s">
        <v>17002</v>
      </c>
      <c r="Q5019" t="s">
        <v>250</v>
      </c>
    </row>
    <row r="5020" spans="1:17" x14ac:dyDescent="0.25">
      <c r="A5020" t="s">
        <v>24309</v>
      </c>
      <c r="B5020" t="s">
        <v>21310</v>
      </c>
      <c r="C5020" t="s">
        <v>21311</v>
      </c>
      <c r="D5020" t="s">
        <v>21312</v>
      </c>
      <c r="E5020" t="s">
        <v>16998</v>
      </c>
      <c r="F5020" t="s">
        <v>16995</v>
      </c>
      <c r="G5020" t="s">
        <v>21313</v>
      </c>
      <c r="H5020" t="s">
        <v>246</v>
      </c>
      <c r="I5020" t="s">
        <v>247</v>
      </c>
      <c r="J5020" t="s">
        <v>20595</v>
      </c>
      <c r="K5020" t="s">
        <v>23817</v>
      </c>
      <c r="L5020" t="s">
        <v>17002</v>
      </c>
      <c r="M5020" t="s">
        <v>250</v>
      </c>
      <c r="N5020" t="s">
        <v>250</v>
      </c>
      <c r="O5020" t="s">
        <v>250</v>
      </c>
      <c r="P5020" t="s">
        <v>17002</v>
      </c>
      <c r="Q5020" t="s">
        <v>250</v>
      </c>
    </row>
    <row r="5021" spans="1:17" x14ac:dyDescent="0.25">
      <c r="A5021" t="s">
        <v>24309</v>
      </c>
      <c r="B5021" t="s">
        <v>21310</v>
      </c>
      <c r="C5021" t="s">
        <v>21311</v>
      </c>
      <c r="D5021" t="s">
        <v>21312</v>
      </c>
      <c r="E5021" t="s">
        <v>16998</v>
      </c>
      <c r="F5021" t="s">
        <v>16995</v>
      </c>
      <c r="G5021" t="s">
        <v>21313</v>
      </c>
      <c r="H5021" t="s">
        <v>246</v>
      </c>
      <c r="I5021" t="s">
        <v>247</v>
      </c>
      <c r="J5021" t="s">
        <v>20597</v>
      </c>
      <c r="K5021" t="s">
        <v>23818</v>
      </c>
      <c r="L5021" t="s">
        <v>17002</v>
      </c>
      <c r="M5021" t="s">
        <v>250</v>
      </c>
      <c r="N5021" t="s">
        <v>250</v>
      </c>
      <c r="O5021" t="s">
        <v>250</v>
      </c>
      <c r="P5021" t="s">
        <v>17002</v>
      </c>
      <c r="Q5021" t="s">
        <v>250</v>
      </c>
    </row>
    <row r="5022" spans="1:17" x14ac:dyDescent="0.25">
      <c r="A5022" t="s">
        <v>24309</v>
      </c>
      <c r="B5022" t="s">
        <v>21310</v>
      </c>
      <c r="C5022" t="s">
        <v>21311</v>
      </c>
      <c r="D5022" t="s">
        <v>21312</v>
      </c>
      <c r="E5022" t="s">
        <v>16998</v>
      </c>
      <c r="F5022" t="s">
        <v>16995</v>
      </c>
      <c r="G5022" t="s">
        <v>21313</v>
      </c>
      <c r="H5022" t="s">
        <v>246</v>
      </c>
      <c r="I5022" t="s">
        <v>247</v>
      </c>
      <c r="J5022" t="s">
        <v>20601</v>
      </c>
      <c r="K5022" t="s">
        <v>23819</v>
      </c>
      <c r="L5022" t="s">
        <v>17002</v>
      </c>
      <c r="M5022" t="s">
        <v>250</v>
      </c>
      <c r="N5022" t="s">
        <v>250</v>
      </c>
      <c r="O5022" t="s">
        <v>250</v>
      </c>
      <c r="P5022" t="s">
        <v>17002</v>
      </c>
      <c r="Q5022" t="s">
        <v>250</v>
      </c>
    </row>
    <row r="5023" spans="1:17" x14ac:dyDescent="0.25">
      <c r="A5023" t="s">
        <v>24309</v>
      </c>
      <c r="B5023" t="s">
        <v>21310</v>
      </c>
      <c r="C5023" t="s">
        <v>21311</v>
      </c>
      <c r="D5023" t="s">
        <v>21312</v>
      </c>
      <c r="E5023" t="s">
        <v>16998</v>
      </c>
      <c r="F5023" t="s">
        <v>16995</v>
      </c>
      <c r="G5023" t="s">
        <v>21313</v>
      </c>
      <c r="H5023" t="s">
        <v>246</v>
      </c>
      <c r="I5023" t="s">
        <v>247</v>
      </c>
      <c r="J5023" t="s">
        <v>20605</v>
      </c>
      <c r="K5023" t="s">
        <v>23820</v>
      </c>
      <c r="L5023" t="s">
        <v>17002</v>
      </c>
      <c r="M5023" t="s">
        <v>250</v>
      </c>
      <c r="N5023" t="s">
        <v>250</v>
      </c>
      <c r="O5023" t="s">
        <v>250</v>
      </c>
      <c r="P5023" t="s">
        <v>17002</v>
      </c>
      <c r="Q5023" t="s">
        <v>250</v>
      </c>
    </row>
    <row r="5024" spans="1:17" x14ac:dyDescent="0.25">
      <c r="A5024" t="s">
        <v>24309</v>
      </c>
      <c r="B5024" t="s">
        <v>21310</v>
      </c>
      <c r="C5024" t="s">
        <v>21311</v>
      </c>
      <c r="D5024" t="s">
        <v>21312</v>
      </c>
      <c r="E5024" t="s">
        <v>16998</v>
      </c>
      <c r="F5024" t="s">
        <v>16995</v>
      </c>
      <c r="G5024" t="s">
        <v>21313</v>
      </c>
      <c r="H5024" t="s">
        <v>246</v>
      </c>
      <c r="I5024" t="s">
        <v>247</v>
      </c>
      <c r="J5024" t="s">
        <v>20607</v>
      </c>
      <c r="K5024" t="s">
        <v>23821</v>
      </c>
      <c r="L5024" t="s">
        <v>17002</v>
      </c>
      <c r="M5024" t="s">
        <v>250</v>
      </c>
      <c r="N5024" t="s">
        <v>250</v>
      </c>
      <c r="O5024" t="s">
        <v>250</v>
      </c>
      <c r="P5024" t="s">
        <v>17002</v>
      </c>
      <c r="Q5024" t="s">
        <v>250</v>
      </c>
    </row>
    <row r="5025" spans="1:17" x14ac:dyDescent="0.25">
      <c r="A5025" t="s">
        <v>24309</v>
      </c>
      <c r="B5025" t="s">
        <v>21310</v>
      </c>
      <c r="C5025" t="s">
        <v>21311</v>
      </c>
      <c r="D5025" t="s">
        <v>21312</v>
      </c>
      <c r="E5025" t="s">
        <v>16998</v>
      </c>
      <c r="F5025" t="s">
        <v>16995</v>
      </c>
      <c r="G5025" t="s">
        <v>21313</v>
      </c>
      <c r="H5025" t="s">
        <v>246</v>
      </c>
      <c r="I5025" t="s">
        <v>247</v>
      </c>
      <c r="J5025" t="s">
        <v>20609</v>
      </c>
      <c r="K5025" t="s">
        <v>23822</v>
      </c>
      <c r="L5025" t="s">
        <v>17002</v>
      </c>
      <c r="M5025" t="s">
        <v>250</v>
      </c>
      <c r="N5025" t="s">
        <v>250</v>
      </c>
      <c r="O5025" t="s">
        <v>250</v>
      </c>
      <c r="P5025" t="s">
        <v>17002</v>
      </c>
      <c r="Q5025" t="s">
        <v>250</v>
      </c>
    </row>
    <row r="5026" spans="1:17" x14ac:dyDescent="0.25">
      <c r="A5026" t="s">
        <v>24309</v>
      </c>
      <c r="B5026" t="s">
        <v>21310</v>
      </c>
      <c r="C5026" t="s">
        <v>21311</v>
      </c>
      <c r="D5026" t="s">
        <v>21312</v>
      </c>
      <c r="E5026" t="s">
        <v>16998</v>
      </c>
      <c r="F5026" t="s">
        <v>16995</v>
      </c>
      <c r="G5026" t="s">
        <v>21313</v>
      </c>
      <c r="H5026" t="s">
        <v>246</v>
      </c>
      <c r="I5026" t="s">
        <v>247</v>
      </c>
      <c r="J5026" t="s">
        <v>20611</v>
      </c>
      <c r="K5026" t="s">
        <v>23823</v>
      </c>
      <c r="L5026" t="s">
        <v>17002</v>
      </c>
      <c r="M5026" t="s">
        <v>250</v>
      </c>
      <c r="N5026" t="s">
        <v>250</v>
      </c>
      <c r="O5026" t="s">
        <v>250</v>
      </c>
      <c r="P5026" t="s">
        <v>17002</v>
      </c>
      <c r="Q5026" t="s">
        <v>250</v>
      </c>
    </row>
    <row r="5027" spans="1:17" x14ac:dyDescent="0.25">
      <c r="A5027" t="s">
        <v>24309</v>
      </c>
      <c r="B5027" t="s">
        <v>21310</v>
      </c>
      <c r="C5027" t="s">
        <v>21311</v>
      </c>
      <c r="D5027" t="s">
        <v>21312</v>
      </c>
      <c r="E5027" t="s">
        <v>16998</v>
      </c>
      <c r="F5027" t="s">
        <v>16995</v>
      </c>
      <c r="G5027" t="s">
        <v>21313</v>
      </c>
      <c r="H5027" t="s">
        <v>246</v>
      </c>
      <c r="I5027" t="s">
        <v>247</v>
      </c>
      <c r="J5027" t="s">
        <v>20613</v>
      </c>
      <c r="K5027" t="s">
        <v>23824</v>
      </c>
      <c r="L5027" t="s">
        <v>17002</v>
      </c>
      <c r="M5027" t="s">
        <v>250</v>
      </c>
      <c r="N5027" t="s">
        <v>250</v>
      </c>
      <c r="O5027" t="s">
        <v>250</v>
      </c>
      <c r="P5027" t="s">
        <v>17002</v>
      </c>
      <c r="Q5027" t="s">
        <v>250</v>
      </c>
    </row>
    <row r="5028" spans="1:17" x14ac:dyDescent="0.25">
      <c r="A5028" t="s">
        <v>24309</v>
      </c>
      <c r="B5028" t="s">
        <v>21310</v>
      </c>
      <c r="C5028" t="s">
        <v>21311</v>
      </c>
      <c r="D5028" t="s">
        <v>21312</v>
      </c>
      <c r="E5028" t="s">
        <v>16998</v>
      </c>
      <c r="F5028" t="s">
        <v>16995</v>
      </c>
      <c r="G5028" t="s">
        <v>21313</v>
      </c>
      <c r="H5028" t="s">
        <v>246</v>
      </c>
      <c r="I5028" t="s">
        <v>247</v>
      </c>
      <c r="J5028" t="s">
        <v>20615</v>
      </c>
      <c r="K5028" t="s">
        <v>23825</v>
      </c>
      <c r="L5028" t="s">
        <v>17002</v>
      </c>
      <c r="M5028" t="s">
        <v>250</v>
      </c>
      <c r="N5028" t="s">
        <v>250</v>
      </c>
      <c r="O5028" t="s">
        <v>250</v>
      </c>
      <c r="P5028" t="s">
        <v>17002</v>
      </c>
      <c r="Q5028" t="s">
        <v>250</v>
      </c>
    </row>
    <row r="5029" spans="1:17" x14ac:dyDescent="0.25">
      <c r="A5029" t="s">
        <v>24309</v>
      </c>
      <c r="B5029" t="s">
        <v>21310</v>
      </c>
      <c r="C5029" t="s">
        <v>21311</v>
      </c>
      <c r="D5029" t="s">
        <v>21312</v>
      </c>
      <c r="E5029" t="s">
        <v>16998</v>
      </c>
      <c r="F5029" t="s">
        <v>16995</v>
      </c>
      <c r="G5029" t="s">
        <v>21313</v>
      </c>
      <c r="H5029" t="s">
        <v>246</v>
      </c>
      <c r="I5029" t="s">
        <v>247</v>
      </c>
      <c r="J5029" t="s">
        <v>20616</v>
      </c>
      <c r="K5029" t="s">
        <v>23826</v>
      </c>
      <c r="L5029" t="s">
        <v>17002</v>
      </c>
      <c r="M5029" t="s">
        <v>250</v>
      </c>
      <c r="N5029" t="s">
        <v>250</v>
      </c>
      <c r="O5029" t="s">
        <v>250</v>
      </c>
      <c r="P5029" t="s">
        <v>17002</v>
      </c>
      <c r="Q5029" t="s">
        <v>250</v>
      </c>
    </row>
    <row r="5030" spans="1:17" x14ac:dyDescent="0.25">
      <c r="A5030" t="s">
        <v>24309</v>
      </c>
      <c r="B5030" t="s">
        <v>21310</v>
      </c>
      <c r="C5030" t="s">
        <v>21311</v>
      </c>
      <c r="D5030" t="s">
        <v>21312</v>
      </c>
      <c r="E5030" t="s">
        <v>16998</v>
      </c>
      <c r="F5030" t="s">
        <v>16995</v>
      </c>
      <c r="G5030" t="s">
        <v>21313</v>
      </c>
      <c r="H5030" t="s">
        <v>246</v>
      </c>
      <c r="I5030" t="s">
        <v>247</v>
      </c>
      <c r="J5030" t="s">
        <v>23827</v>
      </c>
      <c r="K5030" t="s">
        <v>23828</v>
      </c>
      <c r="L5030" t="s">
        <v>17002</v>
      </c>
      <c r="M5030" t="s">
        <v>250</v>
      </c>
      <c r="N5030" t="s">
        <v>250</v>
      </c>
      <c r="O5030" t="s">
        <v>250</v>
      </c>
      <c r="P5030" t="s">
        <v>17002</v>
      </c>
      <c r="Q5030" t="s">
        <v>250</v>
      </c>
    </row>
    <row r="5031" spans="1:17" x14ac:dyDescent="0.25">
      <c r="A5031" t="s">
        <v>24309</v>
      </c>
      <c r="B5031" t="s">
        <v>21310</v>
      </c>
      <c r="C5031" t="s">
        <v>21311</v>
      </c>
      <c r="D5031" t="s">
        <v>21312</v>
      </c>
      <c r="E5031" t="s">
        <v>16998</v>
      </c>
      <c r="F5031" t="s">
        <v>16995</v>
      </c>
      <c r="G5031" t="s">
        <v>21313</v>
      </c>
      <c r="H5031" t="s">
        <v>246</v>
      </c>
      <c r="I5031" t="s">
        <v>247</v>
      </c>
      <c r="J5031" t="s">
        <v>23829</v>
      </c>
      <c r="K5031" t="s">
        <v>23830</v>
      </c>
      <c r="L5031" t="s">
        <v>17002</v>
      </c>
      <c r="M5031" t="s">
        <v>250</v>
      </c>
      <c r="N5031" t="s">
        <v>250</v>
      </c>
      <c r="O5031" t="s">
        <v>250</v>
      </c>
      <c r="P5031" t="s">
        <v>17002</v>
      </c>
      <c r="Q5031" t="s">
        <v>250</v>
      </c>
    </row>
    <row r="5032" spans="1:17" x14ac:dyDescent="0.25">
      <c r="A5032" t="s">
        <v>24309</v>
      </c>
      <c r="B5032" t="s">
        <v>21310</v>
      </c>
      <c r="C5032" t="s">
        <v>21311</v>
      </c>
      <c r="D5032" t="s">
        <v>21312</v>
      </c>
      <c r="E5032" t="s">
        <v>16998</v>
      </c>
      <c r="F5032" t="s">
        <v>16995</v>
      </c>
      <c r="G5032" t="s">
        <v>21313</v>
      </c>
      <c r="H5032" t="s">
        <v>246</v>
      </c>
      <c r="I5032" t="s">
        <v>247</v>
      </c>
      <c r="J5032" t="s">
        <v>23831</v>
      </c>
      <c r="K5032" t="s">
        <v>23832</v>
      </c>
      <c r="L5032" t="s">
        <v>17002</v>
      </c>
      <c r="M5032" t="s">
        <v>250</v>
      </c>
      <c r="N5032" t="s">
        <v>250</v>
      </c>
      <c r="O5032" t="s">
        <v>250</v>
      </c>
      <c r="P5032" t="s">
        <v>17002</v>
      </c>
      <c r="Q5032" t="s">
        <v>250</v>
      </c>
    </row>
    <row r="5033" spans="1:17" x14ac:dyDescent="0.25">
      <c r="A5033" t="s">
        <v>24309</v>
      </c>
      <c r="B5033" t="s">
        <v>21310</v>
      </c>
      <c r="C5033" t="s">
        <v>21311</v>
      </c>
      <c r="D5033" t="s">
        <v>21312</v>
      </c>
      <c r="E5033" t="s">
        <v>16998</v>
      </c>
      <c r="F5033" t="s">
        <v>16995</v>
      </c>
      <c r="G5033" t="s">
        <v>21313</v>
      </c>
      <c r="H5033" t="s">
        <v>246</v>
      </c>
      <c r="I5033" t="s">
        <v>247</v>
      </c>
      <c r="J5033" t="s">
        <v>23833</v>
      </c>
      <c r="K5033" t="s">
        <v>23834</v>
      </c>
      <c r="L5033" t="s">
        <v>17002</v>
      </c>
      <c r="M5033" t="s">
        <v>250</v>
      </c>
      <c r="N5033" t="s">
        <v>250</v>
      </c>
      <c r="O5033" t="s">
        <v>250</v>
      </c>
      <c r="P5033" t="s">
        <v>17002</v>
      </c>
      <c r="Q5033" t="s">
        <v>250</v>
      </c>
    </row>
    <row r="5034" spans="1:17" x14ac:dyDescent="0.25">
      <c r="A5034" t="s">
        <v>24309</v>
      </c>
      <c r="B5034" t="s">
        <v>21310</v>
      </c>
      <c r="C5034" t="s">
        <v>21311</v>
      </c>
      <c r="D5034" t="s">
        <v>21312</v>
      </c>
      <c r="E5034" t="s">
        <v>16998</v>
      </c>
      <c r="F5034" t="s">
        <v>16995</v>
      </c>
      <c r="G5034" t="s">
        <v>21313</v>
      </c>
      <c r="H5034" t="s">
        <v>246</v>
      </c>
      <c r="I5034" t="s">
        <v>247</v>
      </c>
      <c r="J5034" t="s">
        <v>23835</v>
      </c>
      <c r="K5034" t="s">
        <v>23836</v>
      </c>
      <c r="L5034" t="s">
        <v>17002</v>
      </c>
      <c r="M5034" t="s">
        <v>250</v>
      </c>
      <c r="N5034" t="s">
        <v>250</v>
      </c>
      <c r="O5034" t="s">
        <v>250</v>
      </c>
      <c r="P5034" t="s">
        <v>17002</v>
      </c>
      <c r="Q5034" t="s">
        <v>250</v>
      </c>
    </row>
    <row r="5035" spans="1:17" x14ac:dyDescent="0.25">
      <c r="A5035" t="s">
        <v>24309</v>
      </c>
      <c r="B5035" t="s">
        <v>21310</v>
      </c>
      <c r="C5035" t="s">
        <v>21311</v>
      </c>
      <c r="D5035" t="s">
        <v>21312</v>
      </c>
      <c r="E5035" t="s">
        <v>16998</v>
      </c>
      <c r="F5035" t="s">
        <v>16995</v>
      </c>
      <c r="G5035" t="s">
        <v>21313</v>
      </c>
      <c r="H5035" t="s">
        <v>246</v>
      </c>
      <c r="I5035" t="s">
        <v>247</v>
      </c>
      <c r="J5035" t="s">
        <v>23837</v>
      </c>
      <c r="K5035" t="s">
        <v>23838</v>
      </c>
      <c r="L5035" t="s">
        <v>17002</v>
      </c>
      <c r="M5035" t="s">
        <v>250</v>
      </c>
      <c r="N5035" t="s">
        <v>250</v>
      </c>
      <c r="O5035" t="s">
        <v>250</v>
      </c>
      <c r="P5035" t="s">
        <v>17002</v>
      </c>
      <c r="Q5035" t="s">
        <v>250</v>
      </c>
    </row>
    <row r="5036" spans="1:17" x14ac:dyDescent="0.25">
      <c r="A5036" t="s">
        <v>24309</v>
      </c>
      <c r="B5036" t="s">
        <v>21310</v>
      </c>
      <c r="C5036" t="s">
        <v>21311</v>
      </c>
      <c r="D5036" t="s">
        <v>21312</v>
      </c>
      <c r="E5036" t="s">
        <v>16998</v>
      </c>
      <c r="F5036" t="s">
        <v>16995</v>
      </c>
      <c r="G5036" t="s">
        <v>21313</v>
      </c>
      <c r="H5036" t="s">
        <v>246</v>
      </c>
      <c r="I5036" t="s">
        <v>247</v>
      </c>
      <c r="J5036" t="s">
        <v>23839</v>
      </c>
      <c r="K5036" t="s">
        <v>23840</v>
      </c>
      <c r="L5036" t="s">
        <v>17002</v>
      </c>
      <c r="M5036" t="s">
        <v>250</v>
      </c>
      <c r="N5036" t="s">
        <v>250</v>
      </c>
      <c r="O5036" t="s">
        <v>250</v>
      </c>
      <c r="P5036" t="s">
        <v>17002</v>
      </c>
      <c r="Q5036" t="s">
        <v>250</v>
      </c>
    </row>
    <row r="5037" spans="1:17" x14ac:dyDescent="0.25">
      <c r="A5037" t="s">
        <v>24309</v>
      </c>
      <c r="B5037" t="s">
        <v>21310</v>
      </c>
      <c r="C5037" t="s">
        <v>21311</v>
      </c>
      <c r="D5037" t="s">
        <v>21312</v>
      </c>
      <c r="E5037" t="s">
        <v>16998</v>
      </c>
      <c r="F5037" t="s">
        <v>16995</v>
      </c>
      <c r="G5037" t="s">
        <v>21313</v>
      </c>
      <c r="H5037" t="s">
        <v>246</v>
      </c>
      <c r="I5037" t="s">
        <v>247</v>
      </c>
      <c r="J5037" t="s">
        <v>23841</v>
      </c>
      <c r="K5037" t="s">
        <v>23842</v>
      </c>
      <c r="L5037" t="s">
        <v>17002</v>
      </c>
      <c r="M5037" t="s">
        <v>250</v>
      </c>
      <c r="N5037" t="s">
        <v>250</v>
      </c>
      <c r="O5037" t="s">
        <v>250</v>
      </c>
      <c r="P5037" t="s">
        <v>17002</v>
      </c>
      <c r="Q5037" t="s">
        <v>250</v>
      </c>
    </row>
    <row r="5038" spans="1:17" x14ac:dyDescent="0.25">
      <c r="A5038" t="s">
        <v>24309</v>
      </c>
      <c r="B5038" t="s">
        <v>21310</v>
      </c>
      <c r="C5038" t="s">
        <v>21311</v>
      </c>
      <c r="D5038" t="s">
        <v>21312</v>
      </c>
      <c r="E5038" t="s">
        <v>16998</v>
      </c>
      <c r="F5038" t="s">
        <v>16995</v>
      </c>
      <c r="G5038" t="s">
        <v>21313</v>
      </c>
      <c r="H5038" t="s">
        <v>246</v>
      </c>
      <c r="I5038" t="s">
        <v>247</v>
      </c>
      <c r="J5038" t="s">
        <v>23843</v>
      </c>
      <c r="K5038" t="s">
        <v>23844</v>
      </c>
      <c r="L5038" t="s">
        <v>17002</v>
      </c>
      <c r="M5038" t="s">
        <v>250</v>
      </c>
      <c r="N5038" t="s">
        <v>250</v>
      </c>
      <c r="O5038" t="s">
        <v>250</v>
      </c>
      <c r="P5038" t="s">
        <v>17002</v>
      </c>
      <c r="Q5038" t="s">
        <v>250</v>
      </c>
    </row>
    <row r="5039" spans="1:17" x14ac:dyDescent="0.25">
      <c r="A5039" t="s">
        <v>24309</v>
      </c>
      <c r="B5039" t="s">
        <v>21310</v>
      </c>
      <c r="C5039" t="s">
        <v>21311</v>
      </c>
      <c r="D5039" t="s">
        <v>21312</v>
      </c>
      <c r="E5039" t="s">
        <v>16998</v>
      </c>
      <c r="F5039" t="s">
        <v>16995</v>
      </c>
      <c r="G5039" t="s">
        <v>21313</v>
      </c>
      <c r="H5039" t="s">
        <v>246</v>
      </c>
      <c r="I5039" t="s">
        <v>247</v>
      </c>
      <c r="J5039" t="s">
        <v>23845</v>
      </c>
      <c r="K5039" t="s">
        <v>23846</v>
      </c>
      <c r="L5039" t="s">
        <v>17002</v>
      </c>
      <c r="M5039" t="s">
        <v>250</v>
      </c>
      <c r="N5039" t="s">
        <v>250</v>
      </c>
      <c r="O5039" t="s">
        <v>250</v>
      </c>
      <c r="P5039" t="s">
        <v>17002</v>
      </c>
      <c r="Q5039" t="s">
        <v>250</v>
      </c>
    </row>
    <row r="5040" spans="1:17" x14ac:dyDescent="0.25">
      <c r="A5040" t="s">
        <v>24309</v>
      </c>
      <c r="B5040" t="s">
        <v>21310</v>
      </c>
      <c r="C5040" t="s">
        <v>21311</v>
      </c>
      <c r="D5040" t="s">
        <v>21312</v>
      </c>
      <c r="E5040" t="s">
        <v>16998</v>
      </c>
      <c r="F5040" t="s">
        <v>16995</v>
      </c>
      <c r="G5040" t="s">
        <v>21313</v>
      </c>
      <c r="H5040" t="s">
        <v>246</v>
      </c>
      <c r="I5040" t="s">
        <v>247</v>
      </c>
      <c r="J5040" t="s">
        <v>23847</v>
      </c>
      <c r="K5040" t="s">
        <v>23848</v>
      </c>
      <c r="L5040" t="s">
        <v>17002</v>
      </c>
      <c r="M5040" t="s">
        <v>250</v>
      </c>
      <c r="N5040" t="s">
        <v>250</v>
      </c>
      <c r="O5040" t="s">
        <v>250</v>
      </c>
      <c r="P5040" t="s">
        <v>17002</v>
      </c>
      <c r="Q5040" t="s">
        <v>250</v>
      </c>
    </row>
    <row r="5041" spans="1:17" x14ac:dyDescent="0.25">
      <c r="A5041" t="s">
        <v>24309</v>
      </c>
      <c r="B5041" t="s">
        <v>21310</v>
      </c>
      <c r="C5041" t="s">
        <v>21311</v>
      </c>
      <c r="D5041" t="s">
        <v>21312</v>
      </c>
      <c r="E5041" t="s">
        <v>16998</v>
      </c>
      <c r="F5041" t="s">
        <v>16995</v>
      </c>
      <c r="G5041" t="s">
        <v>21313</v>
      </c>
      <c r="H5041" t="s">
        <v>246</v>
      </c>
      <c r="I5041" t="s">
        <v>247</v>
      </c>
      <c r="J5041" t="s">
        <v>20636</v>
      </c>
      <c r="K5041" t="s">
        <v>23849</v>
      </c>
      <c r="L5041" t="s">
        <v>17002</v>
      </c>
      <c r="M5041" t="s">
        <v>250</v>
      </c>
      <c r="N5041" t="s">
        <v>250</v>
      </c>
      <c r="O5041" t="s">
        <v>250</v>
      </c>
      <c r="P5041" t="s">
        <v>17002</v>
      </c>
      <c r="Q5041" t="s">
        <v>250</v>
      </c>
    </row>
    <row r="5042" spans="1:17" x14ac:dyDescent="0.25">
      <c r="A5042" t="s">
        <v>24309</v>
      </c>
      <c r="B5042" t="s">
        <v>21310</v>
      </c>
      <c r="C5042" t="s">
        <v>21311</v>
      </c>
      <c r="D5042" t="s">
        <v>21312</v>
      </c>
      <c r="E5042" t="s">
        <v>16998</v>
      </c>
      <c r="F5042" t="s">
        <v>16995</v>
      </c>
      <c r="G5042" t="s">
        <v>21313</v>
      </c>
      <c r="H5042" t="s">
        <v>246</v>
      </c>
      <c r="I5042" t="s">
        <v>247</v>
      </c>
      <c r="J5042" t="s">
        <v>19008</v>
      </c>
      <c r="K5042" t="s">
        <v>23850</v>
      </c>
      <c r="L5042" t="s">
        <v>17002</v>
      </c>
      <c r="M5042" t="s">
        <v>250</v>
      </c>
      <c r="N5042" t="s">
        <v>250</v>
      </c>
      <c r="O5042" t="s">
        <v>250</v>
      </c>
      <c r="P5042" t="s">
        <v>17002</v>
      </c>
      <c r="Q5042" t="s">
        <v>250</v>
      </c>
    </row>
    <row r="5043" spans="1:17" x14ac:dyDescent="0.25">
      <c r="A5043" t="s">
        <v>24309</v>
      </c>
      <c r="B5043" t="s">
        <v>21310</v>
      </c>
      <c r="C5043" t="s">
        <v>21311</v>
      </c>
      <c r="D5043" t="s">
        <v>21312</v>
      </c>
      <c r="E5043" t="s">
        <v>16998</v>
      </c>
      <c r="F5043" t="s">
        <v>16995</v>
      </c>
      <c r="G5043" t="s">
        <v>21313</v>
      </c>
      <c r="H5043" t="s">
        <v>246</v>
      </c>
      <c r="I5043" t="s">
        <v>247</v>
      </c>
      <c r="J5043" t="s">
        <v>23851</v>
      </c>
      <c r="K5043" t="s">
        <v>23852</v>
      </c>
      <c r="L5043" t="s">
        <v>17002</v>
      </c>
      <c r="M5043" t="s">
        <v>250</v>
      </c>
      <c r="N5043" t="s">
        <v>250</v>
      </c>
      <c r="O5043" t="s">
        <v>250</v>
      </c>
      <c r="P5043" t="s">
        <v>17002</v>
      </c>
      <c r="Q5043" t="s">
        <v>250</v>
      </c>
    </row>
    <row r="5044" spans="1:17" x14ac:dyDescent="0.25">
      <c r="A5044" t="s">
        <v>24309</v>
      </c>
      <c r="B5044" t="s">
        <v>21310</v>
      </c>
      <c r="C5044" t="s">
        <v>21311</v>
      </c>
      <c r="D5044" t="s">
        <v>21312</v>
      </c>
      <c r="E5044" t="s">
        <v>16998</v>
      </c>
      <c r="F5044" t="s">
        <v>16995</v>
      </c>
      <c r="G5044" t="s">
        <v>21313</v>
      </c>
      <c r="H5044" t="s">
        <v>246</v>
      </c>
      <c r="I5044" t="s">
        <v>247</v>
      </c>
      <c r="J5044" t="s">
        <v>19514</v>
      </c>
      <c r="K5044" t="s">
        <v>23853</v>
      </c>
      <c r="L5044" t="s">
        <v>17002</v>
      </c>
      <c r="M5044" t="s">
        <v>250</v>
      </c>
      <c r="N5044" t="s">
        <v>250</v>
      </c>
      <c r="O5044" t="s">
        <v>250</v>
      </c>
      <c r="P5044" t="s">
        <v>17002</v>
      </c>
      <c r="Q5044" t="s">
        <v>250</v>
      </c>
    </row>
    <row r="5045" spans="1:17" x14ac:dyDescent="0.25">
      <c r="A5045" t="s">
        <v>24309</v>
      </c>
      <c r="B5045" t="s">
        <v>21310</v>
      </c>
      <c r="C5045" t="s">
        <v>21311</v>
      </c>
      <c r="D5045" t="s">
        <v>21312</v>
      </c>
      <c r="E5045" t="s">
        <v>16998</v>
      </c>
      <c r="F5045" t="s">
        <v>16995</v>
      </c>
      <c r="G5045" t="s">
        <v>21313</v>
      </c>
      <c r="H5045" t="s">
        <v>246</v>
      </c>
      <c r="I5045" t="s">
        <v>247</v>
      </c>
      <c r="J5045" t="s">
        <v>23854</v>
      </c>
      <c r="K5045" t="s">
        <v>23855</v>
      </c>
      <c r="L5045" t="s">
        <v>17002</v>
      </c>
      <c r="M5045" t="s">
        <v>250</v>
      </c>
      <c r="N5045" t="s">
        <v>250</v>
      </c>
      <c r="O5045" t="s">
        <v>250</v>
      </c>
      <c r="P5045" t="s">
        <v>17002</v>
      </c>
      <c r="Q5045" t="s">
        <v>250</v>
      </c>
    </row>
    <row r="5046" spans="1:17" x14ac:dyDescent="0.25">
      <c r="A5046" t="s">
        <v>24309</v>
      </c>
      <c r="B5046" t="s">
        <v>21310</v>
      </c>
      <c r="C5046" t="s">
        <v>21311</v>
      </c>
      <c r="D5046" t="s">
        <v>21312</v>
      </c>
      <c r="E5046" t="s">
        <v>16998</v>
      </c>
      <c r="F5046" t="s">
        <v>16995</v>
      </c>
      <c r="G5046" t="s">
        <v>21313</v>
      </c>
      <c r="H5046" t="s">
        <v>246</v>
      </c>
      <c r="I5046" t="s">
        <v>247</v>
      </c>
      <c r="J5046" t="s">
        <v>19517</v>
      </c>
      <c r="K5046" t="s">
        <v>23856</v>
      </c>
      <c r="L5046" t="s">
        <v>17002</v>
      </c>
      <c r="M5046" t="s">
        <v>250</v>
      </c>
      <c r="N5046" t="s">
        <v>250</v>
      </c>
      <c r="O5046" t="s">
        <v>250</v>
      </c>
      <c r="P5046" t="s">
        <v>17002</v>
      </c>
      <c r="Q5046" t="s">
        <v>250</v>
      </c>
    </row>
    <row r="5047" spans="1:17" x14ac:dyDescent="0.25">
      <c r="A5047" t="s">
        <v>24309</v>
      </c>
      <c r="B5047" t="s">
        <v>21310</v>
      </c>
      <c r="C5047" t="s">
        <v>21311</v>
      </c>
      <c r="D5047" t="s">
        <v>21312</v>
      </c>
      <c r="E5047" t="s">
        <v>16998</v>
      </c>
      <c r="F5047" t="s">
        <v>16995</v>
      </c>
      <c r="G5047" t="s">
        <v>21313</v>
      </c>
      <c r="H5047" t="s">
        <v>246</v>
      </c>
      <c r="I5047" t="s">
        <v>247</v>
      </c>
      <c r="J5047" t="s">
        <v>23857</v>
      </c>
      <c r="K5047" t="s">
        <v>23858</v>
      </c>
      <c r="L5047" t="s">
        <v>17002</v>
      </c>
      <c r="M5047" t="s">
        <v>250</v>
      </c>
      <c r="N5047" t="s">
        <v>250</v>
      </c>
      <c r="O5047" t="s">
        <v>250</v>
      </c>
      <c r="P5047" t="s">
        <v>17002</v>
      </c>
      <c r="Q5047" t="s">
        <v>250</v>
      </c>
    </row>
    <row r="5048" spans="1:17" x14ac:dyDescent="0.25">
      <c r="A5048" t="s">
        <v>24309</v>
      </c>
      <c r="B5048" t="s">
        <v>21310</v>
      </c>
      <c r="C5048" t="s">
        <v>21311</v>
      </c>
      <c r="D5048" t="s">
        <v>21312</v>
      </c>
      <c r="E5048" t="s">
        <v>16998</v>
      </c>
      <c r="F5048" t="s">
        <v>16995</v>
      </c>
      <c r="G5048" t="s">
        <v>21313</v>
      </c>
      <c r="H5048" t="s">
        <v>246</v>
      </c>
      <c r="I5048" t="s">
        <v>247</v>
      </c>
      <c r="J5048" t="s">
        <v>19519</v>
      </c>
      <c r="K5048" t="s">
        <v>23859</v>
      </c>
      <c r="L5048" t="s">
        <v>17002</v>
      </c>
      <c r="M5048" t="s">
        <v>250</v>
      </c>
      <c r="N5048" t="s">
        <v>250</v>
      </c>
      <c r="O5048" t="s">
        <v>250</v>
      </c>
      <c r="P5048" t="s">
        <v>17002</v>
      </c>
      <c r="Q5048" t="s">
        <v>250</v>
      </c>
    </row>
    <row r="5049" spans="1:17" x14ac:dyDescent="0.25">
      <c r="A5049" t="s">
        <v>24309</v>
      </c>
      <c r="B5049" t="s">
        <v>21310</v>
      </c>
      <c r="C5049" t="s">
        <v>21311</v>
      </c>
      <c r="D5049" t="s">
        <v>21312</v>
      </c>
      <c r="E5049" t="s">
        <v>16998</v>
      </c>
      <c r="F5049" t="s">
        <v>16995</v>
      </c>
      <c r="G5049" t="s">
        <v>21313</v>
      </c>
      <c r="H5049" t="s">
        <v>246</v>
      </c>
      <c r="I5049" t="s">
        <v>247</v>
      </c>
      <c r="J5049" t="s">
        <v>23860</v>
      </c>
      <c r="K5049" t="s">
        <v>23861</v>
      </c>
      <c r="L5049" t="s">
        <v>17002</v>
      </c>
      <c r="M5049" t="s">
        <v>250</v>
      </c>
      <c r="N5049" t="s">
        <v>250</v>
      </c>
      <c r="O5049" t="s">
        <v>250</v>
      </c>
      <c r="P5049" t="s">
        <v>17002</v>
      </c>
      <c r="Q5049" t="s">
        <v>250</v>
      </c>
    </row>
    <row r="5050" spans="1:17" x14ac:dyDescent="0.25">
      <c r="A5050" t="s">
        <v>24309</v>
      </c>
      <c r="B5050" t="s">
        <v>21310</v>
      </c>
      <c r="C5050" t="s">
        <v>21311</v>
      </c>
      <c r="D5050" t="s">
        <v>21312</v>
      </c>
      <c r="E5050" t="s">
        <v>16998</v>
      </c>
      <c r="F5050" t="s">
        <v>16995</v>
      </c>
      <c r="G5050" t="s">
        <v>21313</v>
      </c>
      <c r="H5050" t="s">
        <v>246</v>
      </c>
      <c r="I5050" t="s">
        <v>247</v>
      </c>
      <c r="J5050" t="s">
        <v>23862</v>
      </c>
      <c r="K5050" t="s">
        <v>23863</v>
      </c>
      <c r="L5050" t="s">
        <v>17002</v>
      </c>
      <c r="M5050" t="s">
        <v>250</v>
      </c>
      <c r="N5050" t="s">
        <v>250</v>
      </c>
      <c r="O5050" t="s">
        <v>250</v>
      </c>
      <c r="P5050" t="s">
        <v>17002</v>
      </c>
      <c r="Q5050" t="s">
        <v>250</v>
      </c>
    </row>
    <row r="5051" spans="1:17" x14ac:dyDescent="0.25">
      <c r="A5051" t="s">
        <v>24309</v>
      </c>
      <c r="B5051" t="s">
        <v>21310</v>
      </c>
      <c r="C5051" t="s">
        <v>21311</v>
      </c>
      <c r="D5051" t="s">
        <v>21312</v>
      </c>
      <c r="E5051" t="s">
        <v>16998</v>
      </c>
      <c r="F5051" t="s">
        <v>16995</v>
      </c>
      <c r="G5051" t="s">
        <v>21313</v>
      </c>
      <c r="H5051" t="s">
        <v>246</v>
      </c>
      <c r="I5051" t="s">
        <v>247</v>
      </c>
      <c r="J5051" t="s">
        <v>23864</v>
      </c>
      <c r="K5051" t="s">
        <v>23865</v>
      </c>
      <c r="L5051" t="s">
        <v>17002</v>
      </c>
      <c r="M5051" t="s">
        <v>250</v>
      </c>
      <c r="N5051" t="s">
        <v>250</v>
      </c>
      <c r="O5051" t="s">
        <v>250</v>
      </c>
      <c r="P5051" t="s">
        <v>17002</v>
      </c>
      <c r="Q5051" t="s">
        <v>250</v>
      </c>
    </row>
    <row r="5052" spans="1:17" x14ac:dyDescent="0.25">
      <c r="A5052" t="s">
        <v>24309</v>
      </c>
      <c r="B5052" t="s">
        <v>21310</v>
      </c>
      <c r="C5052" t="s">
        <v>21311</v>
      </c>
      <c r="D5052" t="s">
        <v>21312</v>
      </c>
      <c r="E5052" t="s">
        <v>16998</v>
      </c>
      <c r="F5052" t="s">
        <v>16995</v>
      </c>
      <c r="G5052" t="s">
        <v>21313</v>
      </c>
      <c r="H5052" t="s">
        <v>246</v>
      </c>
      <c r="I5052" t="s">
        <v>247</v>
      </c>
      <c r="J5052" t="s">
        <v>23866</v>
      </c>
      <c r="K5052" t="s">
        <v>23867</v>
      </c>
      <c r="L5052" t="s">
        <v>17002</v>
      </c>
      <c r="M5052" t="s">
        <v>250</v>
      </c>
      <c r="N5052" t="s">
        <v>250</v>
      </c>
      <c r="O5052" t="s">
        <v>250</v>
      </c>
      <c r="P5052" t="s">
        <v>17002</v>
      </c>
      <c r="Q5052" t="s">
        <v>250</v>
      </c>
    </row>
    <row r="5053" spans="1:17" x14ac:dyDescent="0.25">
      <c r="A5053" t="s">
        <v>24309</v>
      </c>
      <c r="B5053" t="s">
        <v>21310</v>
      </c>
      <c r="C5053" t="s">
        <v>21311</v>
      </c>
      <c r="D5053" t="s">
        <v>21312</v>
      </c>
      <c r="E5053" t="s">
        <v>16998</v>
      </c>
      <c r="F5053" t="s">
        <v>16995</v>
      </c>
      <c r="G5053" t="s">
        <v>21313</v>
      </c>
      <c r="H5053" t="s">
        <v>246</v>
      </c>
      <c r="I5053" t="s">
        <v>247</v>
      </c>
      <c r="J5053" t="s">
        <v>23868</v>
      </c>
      <c r="K5053" t="s">
        <v>23869</v>
      </c>
      <c r="L5053" t="s">
        <v>17002</v>
      </c>
      <c r="M5053" t="s">
        <v>250</v>
      </c>
      <c r="N5053" t="s">
        <v>250</v>
      </c>
      <c r="O5053" t="s">
        <v>250</v>
      </c>
      <c r="P5053" t="s">
        <v>17002</v>
      </c>
      <c r="Q5053" t="s">
        <v>250</v>
      </c>
    </row>
    <row r="5054" spans="1:17" x14ac:dyDescent="0.25">
      <c r="A5054" t="s">
        <v>24309</v>
      </c>
      <c r="B5054" t="s">
        <v>21310</v>
      </c>
      <c r="C5054" t="s">
        <v>21311</v>
      </c>
      <c r="D5054" t="s">
        <v>21312</v>
      </c>
      <c r="E5054" t="s">
        <v>16998</v>
      </c>
      <c r="F5054" t="s">
        <v>16995</v>
      </c>
      <c r="G5054" t="s">
        <v>21313</v>
      </c>
      <c r="H5054" t="s">
        <v>246</v>
      </c>
      <c r="I5054" t="s">
        <v>247</v>
      </c>
      <c r="J5054" t="s">
        <v>23870</v>
      </c>
      <c r="K5054" t="s">
        <v>23871</v>
      </c>
      <c r="L5054" t="s">
        <v>17002</v>
      </c>
      <c r="M5054" t="s">
        <v>250</v>
      </c>
      <c r="N5054" t="s">
        <v>250</v>
      </c>
      <c r="O5054" t="s">
        <v>250</v>
      </c>
      <c r="P5054" t="s">
        <v>17002</v>
      </c>
      <c r="Q5054" t="s">
        <v>250</v>
      </c>
    </row>
    <row r="5055" spans="1:17" x14ac:dyDescent="0.25">
      <c r="A5055" t="s">
        <v>24309</v>
      </c>
      <c r="B5055" t="s">
        <v>21310</v>
      </c>
      <c r="C5055" t="s">
        <v>21311</v>
      </c>
      <c r="D5055" t="s">
        <v>21312</v>
      </c>
      <c r="E5055" t="s">
        <v>16998</v>
      </c>
      <c r="F5055" t="s">
        <v>16995</v>
      </c>
      <c r="G5055" t="s">
        <v>21313</v>
      </c>
      <c r="H5055" t="s">
        <v>246</v>
      </c>
      <c r="I5055" t="s">
        <v>247</v>
      </c>
      <c r="J5055" t="s">
        <v>23872</v>
      </c>
      <c r="K5055" t="s">
        <v>23873</v>
      </c>
      <c r="L5055" t="s">
        <v>17002</v>
      </c>
      <c r="M5055" t="s">
        <v>250</v>
      </c>
      <c r="N5055" t="s">
        <v>250</v>
      </c>
      <c r="O5055" t="s">
        <v>250</v>
      </c>
      <c r="P5055" t="s">
        <v>17002</v>
      </c>
      <c r="Q5055" t="s">
        <v>250</v>
      </c>
    </row>
    <row r="5056" spans="1:17" x14ac:dyDescent="0.25">
      <c r="A5056" t="s">
        <v>24309</v>
      </c>
      <c r="B5056" t="s">
        <v>21310</v>
      </c>
      <c r="C5056" t="s">
        <v>21311</v>
      </c>
      <c r="D5056" t="s">
        <v>21312</v>
      </c>
      <c r="E5056" t="s">
        <v>16998</v>
      </c>
      <c r="F5056" t="s">
        <v>16995</v>
      </c>
      <c r="G5056" t="s">
        <v>21313</v>
      </c>
      <c r="H5056" t="s">
        <v>246</v>
      </c>
      <c r="I5056" t="s">
        <v>247</v>
      </c>
      <c r="J5056" t="s">
        <v>19522</v>
      </c>
      <c r="K5056" t="s">
        <v>23874</v>
      </c>
      <c r="L5056" t="s">
        <v>17002</v>
      </c>
      <c r="M5056" t="s">
        <v>250</v>
      </c>
      <c r="N5056" t="s">
        <v>250</v>
      </c>
      <c r="O5056" t="s">
        <v>250</v>
      </c>
      <c r="P5056" t="s">
        <v>17002</v>
      </c>
      <c r="Q5056" t="s">
        <v>250</v>
      </c>
    </row>
    <row r="5057" spans="1:17" x14ac:dyDescent="0.25">
      <c r="A5057" t="s">
        <v>24309</v>
      </c>
      <c r="B5057" t="s">
        <v>21310</v>
      </c>
      <c r="C5057" t="s">
        <v>21311</v>
      </c>
      <c r="D5057" t="s">
        <v>21312</v>
      </c>
      <c r="E5057" t="s">
        <v>16998</v>
      </c>
      <c r="F5057" t="s">
        <v>16995</v>
      </c>
      <c r="G5057" t="s">
        <v>21313</v>
      </c>
      <c r="H5057" t="s">
        <v>246</v>
      </c>
      <c r="I5057" t="s">
        <v>247</v>
      </c>
      <c r="J5057" t="s">
        <v>19525</v>
      </c>
      <c r="K5057" t="s">
        <v>23875</v>
      </c>
      <c r="L5057" t="s">
        <v>17002</v>
      </c>
      <c r="M5057" t="s">
        <v>250</v>
      </c>
      <c r="N5057" t="s">
        <v>250</v>
      </c>
      <c r="O5057" t="s">
        <v>250</v>
      </c>
      <c r="P5057" t="s">
        <v>17002</v>
      </c>
      <c r="Q5057" t="s">
        <v>250</v>
      </c>
    </row>
    <row r="5058" spans="1:17" x14ac:dyDescent="0.25">
      <c r="A5058" t="s">
        <v>24309</v>
      </c>
      <c r="B5058" t="s">
        <v>21310</v>
      </c>
      <c r="C5058" t="s">
        <v>21311</v>
      </c>
      <c r="D5058" t="s">
        <v>21312</v>
      </c>
      <c r="E5058" t="s">
        <v>16998</v>
      </c>
      <c r="F5058" t="s">
        <v>16995</v>
      </c>
      <c r="G5058" t="s">
        <v>21313</v>
      </c>
      <c r="H5058" t="s">
        <v>246</v>
      </c>
      <c r="I5058" t="s">
        <v>247</v>
      </c>
      <c r="J5058" t="s">
        <v>19528</v>
      </c>
      <c r="K5058" t="s">
        <v>23876</v>
      </c>
      <c r="L5058" t="s">
        <v>17002</v>
      </c>
      <c r="M5058" t="s">
        <v>250</v>
      </c>
      <c r="N5058" t="s">
        <v>250</v>
      </c>
      <c r="O5058" t="s">
        <v>250</v>
      </c>
      <c r="P5058" t="s">
        <v>17002</v>
      </c>
      <c r="Q5058" t="s">
        <v>250</v>
      </c>
    </row>
    <row r="5059" spans="1:17" x14ac:dyDescent="0.25">
      <c r="A5059" t="s">
        <v>24309</v>
      </c>
      <c r="B5059" t="s">
        <v>21310</v>
      </c>
      <c r="C5059" t="s">
        <v>21311</v>
      </c>
      <c r="D5059" t="s">
        <v>21312</v>
      </c>
      <c r="E5059" t="s">
        <v>16998</v>
      </c>
      <c r="F5059" t="s">
        <v>16995</v>
      </c>
      <c r="G5059" t="s">
        <v>21313</v>
      </c>
      <c r="H5059" t="s">
        <v>246</v>
      </c>
      <c r="I5059" t="s">
        <v>247</v>
      </c>
      <c r="J5059" t="s">
        <v>19532</v>
      </c>
      <c r="K5059" t="s">
        <v>23877</v>
      </c>
      <c r="L5059" t="s">
        <v>17002</v>
      </c>
      <c r="M5059" t="s">
        <v>250</v>
      </c>
      <c r="N5059" t="s">
        <v>250</v>
      </c>
      <c r="O5059" t="s">
        <v>250</v>
      </c>
      <c r="P5059" t="s">
        <v>17002</v>
      </c>
      <c r="Q5059" t="s">
        <v>250</v>
      </c>
    </row>
    <row r="5060" spans="1:17" x14ac:dyDescent="0.25">
      <c r="A5060" t="s">
        <v>24309</v>
      </c>
      <c r="B5060" t="s">
        <v>21310</v>
      </c>
      <c r="C5060" t="s">
        <v>21311</v>
      </c>
      <c r="D5060" t="s">
        <v>21312</v>
      </c>
      <c r="E5060" t="s">
        <v>16998</v>
      </c>
      <c r="F5060" t="s">
        <v>16995</v>
      </c>
      <c r="G5060" t="s">
        <v>21313</v>
      </c>
      <c r="H5060" t="s">
        <v>246</v>
      </c>
      <c r="I5060" t="s">
        <v>247</v>
      </c>
      <c r="J5060" t="s">
        <v>19537</v>
      </c>
      <c r="K5060" t="s">
        <v>23878</v>
      </c>
      <c r="L5060" t="s">
        <v>17002</v>
      </c>
      <c r="M5060" t="s">
        <v>250</v>
      </c>
      <c r="N5060" t="s">
        <v>250</v>
      </c>
      <c r="O5060" t="s">
        <v>250</v>
      </c>
      <c r="P5060" t="s">
        <v>17002</v>
      </c>
      <c r="Q5060" t="s">
        <v>250</v>
      </c>
    </row>
    <row r="5061" spans="1:17" x14ac:dyDescent="0.25">
      <c r="A5061" t="s">
        <v>24309</v>
      </c>
      <c r="B5061" t="s">
        <v>21310</v>
      </c>
      <c r="C5061" t="s">
        <v>21311</v>
      </c>
      <c r="D5061" t="s">
        <v>21312</v>
      </c>
      <c r="E5061" t="s">
        <v>16998</v>
      </c>
      <c r="F5061" t="s">
        <v>16995</v>
      </c>
      <c r="G5061" t="s">
        <v>21313</v>
      </c>
      <c r="H5061" t="s">
        <v>246</v>
      </c>
      <c r="I5061" t="s">
        <v>247</v>
      </c>
      <c r="J5061" t="s">
        <v>19542</v>
      </c>
      <c r="K5061" t="s">
        <v>23879</v>
      </c>
      <c r="L5061" t="s">
        <v>17002</v>
      </c>
      <c r="M5061" t="s">
        <v>250</v>
      </c>
      <c r="N5061" t="s">
        <v>250</v>
      </c>
      <c r="O5061" t="s">
        <v>250</v>
      </c>
      <c r="P5061" t="s">
        <v>17002</v>
      </c>
      <c r="Q5061" t="s">
        <v>250</v>
      </c>
    </row>
    <row r="5062" spans="1:17" x14ac:dyDescent="0.25">
      <c r="A5062" t="s">
        <v>24309</v>
      </c>
      <c r="B5062" t="s">
        <v>21310</v>
      </c>
      <c r="C5062" t="s">
        <v>21311</v>
      </c>
      <c r="D5062" t="s">
        <v>21312</v>
      </c>
      <c r="E5062" t="s">
        <v>16998</v>
      </c>
      <c r="F5062" t="s">
        <v>16995</v>
      </c>
      <c r="G5062" t="s">
        <v>21313</v>
      </c>
      <c r="H5062" t="s">
        <v>246</v>
      </c>
      <c r="I5062" t="s">
        <v>247</v>
      </c>
      <c r="J5062" t="s">
        <v>19547</v>
      </c>
      <c r="K5062" t="s">
        <v>23880</v>
      </c>
      <c r="L5062" t="s">
        <v>17002</v>
      </c>
      <c r="M5062" t="s">
        <v>250</v>
      </c>
      <c r="N5062" t="s">
        <v>250</v>
      </c>
      <c r="O5062" t="s">
        <v>250</v>
      </c>
      <c r="P5062" t="s">
        <v>17002</v>
      </c>
      <c r="Q5062" t="s">
        <v>250</v>
      </c>
    </row>
    <row r="5063" spans="1:17" x14ac:dyDescent="0.25">
      <c r="A5063" t="s">
        <v>24309</v>
      </c>
      <c r="B5063" t="s">
        <v>21310</v>
      </c>
      <c r="C5063" t="s">
        <v>21311</v>
      </c>
      <c r="D5063" t="s">
        <v>21312</v>
      </c>
      <c r="E5063" t="s">
        <v>16998</v>
      </c>
      <c r="F5063" t="s">
        <v>16995</v>
      </c>
      <c r="G5063" t="s">
        <v>21313</v>
      </c>
      <c r="H5063" t="s">
        <v>246</v>
      </c>
      <c r="I5063" t="s">
        <v>247</v>
      </c>
      <c r="J5063" t="s">
        <v>19550</v>
      </c>
      <c r="K5063" t="s">
        <v>23881</v>
      </c>
      <c r="L5063" t="s">
        <v>17002</v>
      </c>
      <c r="M5063" t="s">
        <v>250</v>
      </c>
      <c r="N5063" t="s">
        <v>250</v>
      </c>
      <c r="O5063" t="s">
        <v>250</v>
      </c>
      <c r="P5063" t="s">
        <v>17002</v>
      </c>
      <c r="Q5063" t="s">
        <v>250</v>
      </c>
    </row>
    <row r="5064" spans="1:17" x14ac:dyDescent="0.25">
      <c r="A5064" t="s">
        <v>24309</v>
      </c>
      <c r="B5064" t="s">
        <v>21310</v>
      </c>
      <c r="C5064" t="s">
        <v>21311</v>
      </c>
      <c r="D5064" t="s">
        <v>21312</v>
      </c>
      <c r="E5064" t="s">
        <v>16998</v>
      </c>
      <c r="F5064" t="s">
        <v>16995</v>
      </c>
      <c r="G5064" t="s">
        <v>21313</v>
      </c>
      <c r="H5064" t="s">
        <v>246</v>
      </c>
      <c r="I5064" t="s">
        <v>247</v>
      </c>
      <c r="J5064" t="s">
        <v>19554</v>
      </c>
      <c r="K5064" t="s">
        <v>23882</v>
      </c>
      <c r="L5064" t="s">
        <v>17002</v>
      </c>
      <c r="M5064" t="s">
        <v>250</v>
      </c>
      <c r="N5064" t="s">
        <v>250</v>
      </c>
      <c r="O5064" t="s">
        <v>250</v>
      </c>
      <c r="P5064" t="s">
        <v>17002</v>
      </c>
      <c r="Q5064" t="s">
        <v>250</v>
      </c>
    </row>
    <row r="5065" spans="1:17" x14ac:dyDescent="0.25">
      <c r="A5065" t="s">
        <v>24309</v>
      </c>
      <c r="B5065" t="s">
        <v>21310</v>
      </c>
      <c r="C5065" t="s">
        <v>21311</v>
      </c>
      <c r="D5065" t="s">
        <v>21312</v>
      </c>
      <c r="E5065" t="s">
        <v>16998</v>
      </c>
      <c r="F5065" t="s">
        <v>16995</v>
      </c>
      <c r="G5065" t="s">
        <v>21313</v>
      </c>
      <c r="H5065" t="s">
        <v>246</v>
      </c>
      <c r="I5065" t="s">
        <v>247</v>
      </c>
      <c r="J5065" t="s">
        <v>19557</v>
      </c>
      <c r="K5065" t="s">
        <v>23883</v>
      </c>
      <c r="L5065" t="s">
        <v>17002</v>
      </c>
      <c r="M5065" t="s">
        <v>250</v>
      </c>
      <c r="N5065" t="s">
        <v>250</v>
      </c>
      <c r="O5065" t="s">
        <v>250</v>
      </c>
      <c r="P5065" t="s">
        <v>17002</v>
      </c>
      <c r="Q5065" t="s">
        <v>250</v>
      </c>
    </row>
    <row r="5066" spans="1:17" x14ac:dyDescent="0.25">
      <c r="A5066" t="s">
        <v>24309</v>
      </c>
      <c r="B5066" t="s">
        <v>21310</v>
      </c>
      <c r="C5066" t="s">
        <v>21311</v>
      </c>
      <c r="D5066" t="s">
        <v>21312</v>
      </c>
      <c r="E5066" t="s">
        <v>16998</v>
      </c>
      <c r="F5066" t="s">
        <v>16995</v>
      </c>
      <c r="G5066" t="s">
        <v>21313</v>
      </c>
      <c r="H5066" t="s">
        <v>246</v>
      </c>
      <c r="I5066" t="s">
        <v>247</v>
      </c>
      <c r="J5066" t="s">
        <v>19561</v>
      </c>
      <c r="K5066" t="s">
        <v>23884</v>
      </c>
      <c r="L5066" t="s">
        <v>17002</v>
      </c>
      <c r="M5066" t="s">
        <v>250</v>
      </c>
      <c r="N5066" t="s">
        <v>250</v>
      </c>
      <c r="O5066" t="s">
        <v>250</v>
      </c>
      <c r="P5066" t="s">
        <v>17002</v>
      </c>
      <c r="Q5066" t="s">
        <v>250</v>
      </c>
    </row>
    <row r="5067" spans="1:17" x14ac:dyDescent="0.25">
      <c r="A5067" t="s">
        <v>24309</v>
      </c>
      <c r="B5067" t="s">
        <v>21310</v>
      </c>
      <c r="C5067" t="s">
        <v>21311</v>
      </c>
      <c r="D5067" t="s">
        <v>21312</v>
      </c>
      <c r="E5067" t="s">
        <v>16998</v>
      </c>
      <c r="F5067" t="s">
        <v>16995</v>
      </c>
      <c r="G5067" t="s">
        <v>21313</v>
      </c>
      <c r="H5067" t="s">
        <v>246</v>
      </c>
      <c r="I5067" t="s">
        <v>247</v>
      </c>
      <c r="J5067" t="s">
        <v>19563</v>
      </c>
      <c r="K5067" t="s">
        <v>23885</v>
      </c>
      <c r="L5067" t="s">
        <v>17002</v>
      </c>
      <c r="M5067" t="s">
        <v>250</v>
      </c>
      <c r="N5067" t="s">
        <v>250</v>
      </c>
      <c r="O5067" t="s">
        <v>250</v>
      </c>
      <c r="P5067" t="s">
        <v>17002</v>
      </c>
      <c r="Q5067" t="s">
        <v>250</v>
      </c>
    </row>
    <row r="5068" spans="1:17" x14ac:dyDescent="0.25">
      <c r="A5068" t="s">
        <v>24309</v>
      </c>
      <c r="B5068" t="s">
        <v>21310</v>
      </c>
      <c r="C5068" t="s">
        <v>21311</v>
      </c>
      <c r="D5068" t="s">
        <v>21312</v>
      </c>
      <c r="E5068" t="s">
        <v>16998</v>
      </c>
      <c r="F5068" t="s">
        <v>16995</v>
      </c>
      <c r="G5068" t="s">
        <v>21313</v>
      </c>
      <c r="H5068" t="s">
        <v>246</v>
      </c>
      <c r="I5068" t="s">
        <v>247</v>
      </c>
      <c r="J5068" t="s">
        <v>19567</v>
      </c>
      <c r="K5068" t="s">
        <v>23886</v>
      </c>
      <c r="L5068" t="s">
        <v>17002</v>
      </c>
      <c r="M5068" t="s">
        <v>250</v>
      </c>
      <c r="N5068" t="s">
        <v>250</v>
      </c>
      <c r="O5068" t="s">
        <v>250</v>
      </c>
      <c r="P5068" t="s">
        <v>17002</v>
      </c>
      <c r="Q5068" t="s">
        <v>250</v>
      </c>
    </row>
    <row r="5069" spans="1:17" x14ac:dyDescent="0.25">
      <c r="A5069" t="s">
        <v>24309</v>
      </c>
      <c r="B5069" t="s">
        <v>21310</v>
      </c>
      <c r="C5069" t="s">
        <v>21311</v>
      </c>
      <c r="D5069" t="s">
        <v>21312</v>
      </c>
      <c r="E5069" t="s">
        <v>16998</v>
      </c>
      <c r="F5069" t="s">
        <v>16995</v>
      </c>
      <c r="G5069" t="s">
        <v>21313</v>
      </c>
      <c r="H5069" t="s">
        <v>246</v>
      </c>
      <c r="I5069" t="s">
        <v>247</v>
      </c>
      <c r="J5069" t="s">
        <v>19569</v>
      </c>
      <c r="K5069" t="s">
        <v>23887</v>
      </c>
      <c r="L5069" t="s">
        <v>17002</v>
      </c>
      <c r="M5069" t="s">
        <v>250</v>
      </c>
      <c r="N5069" t="s">
        <v>250</v>
      </c>
      <c r="O5069" t="s">
        <v>250</v>
      </c>
      <c r="P5069" t="s">
        <v>17002</v>
      </c>
      <c r="Q5069" t="s">
        <v>250</v>
      </c>
    </row>
    <row r="5070" spans="1:17" x14ac:dyDescent="0.25">
      <c r="A5070" t="s">
        <v>24309</v>
      </c>
      <c r="B5070" t="s">
        <v>21310</v>
      </c>
      <c r="C5070" t="s">
        <v>21311</v>
      </c>
      <c r="D5070" t="s">
        <v>21312</v>
      </c>
      <c r="E5070" t="s">
        <v>16998</v>
      </c>
      <c r="F5070" t="s">
        <v>16995</v>
      </c>
      <c r="G5070" t="s">
        <v>21313</v>
      </c>
      <c r="H5070" t="s">
        <v>246</v>
      </c>
      <c r="I5070" t="s">
        <v>247</v>
      </c>
      <c r="J5070" t="s">
        <v>19573</v>
      </c>
      <c r="K5070" t="s">
        <v>23888</v>
      </c>
      <c r="L5070" t="s">
        <v>17002</v>
      </c>
      <c r="M5070" t="s">
        <v>250</v>
      </c>
      <c r="N5070" t="s">
        <v>250</v>
      </c>
      <c r="O5070" t="s">
        <v>250</v>
      </c>
      <c r="P5070" t="s">
        <v>17002</v>
      </c>
      <c r="Q5070" t="s">
        <v>250</v>
      </c>
    </row>
    <row r="5071" spans="1:17" x14ac:dyDescent="0.25">
      <c r="A5071" t="s">
        <v>24309</v>
      </c>
      <c r="B5071" t="s">
        <v>21310</v>
      </c>
      <c r="C5071" t="s">
        <v>21311</v>
      </c>
      <c r="D5071" t="s">
        <v>21312</v>
      </c>
      <c r="E5071" t="s">
        <v>16998</v>
      </c>
      <c r="F5071" t="s">
        <v>16995</v>
      </c>
      <c r="G5071" t="s">
        <v>21313</v>
      </c>
      <c r="H5071" t="s">
        <v>246</v>
      </c>
      <c r="I5071" t="s">
        <v>247</v>
      </c>
      <c r="J5071" t="s">
        <v>19577</v>
      </c>
      <c r="K5071" t="s">
        <v>23889</v>
      </c>
      <c r="L5071" t="s">
        <v>17002</v>
      </c>
      <c r="M5071" t="s">
        <v>250</v>
      </c>
      <c r="N5071" t="s">
        <v>250</v>
      </c>
      <c r="O5071" t="s">
        <v>250</v>
      </c>
      <c r="P5071" t="s">
        <v>17002</v>
      </c>
      <c r="Q5071" t="s">
        <v>250</v>
      </c>
    </row>
    <row r="5072" spans="1:17" x14ac:dyDescent="0.25">
      <c r="A5072" t="s">
        <v>24309</v>
      </c>
      <c r="B5072" t="s">
        <v>21310</v>
      </c>
      <c r="C5072" t="s">
        <v>21311</v>
      </c>
      <c r="D5072" t="s">
        <v>21312</v>
      </c>
      <c r="E5072" t="s">
        <v>16998</v>
      </c>
      <c r="F5072" t="s">
        <v>16995</v>
      </c>
      <c r="G5072" t="s">
        <v>21313</v>
      </c>
      <c r="H5072" t="s">
        <v>246</v>
      </c>
      <c r="I5072" t="s">
        <v>247</v>
      </c>
      <c r="J5072" t="s">
        <v>23890</v>
      </c>
      <c r="K5072" t="s">
        <v>23891</v>
      </c>
      <c r="L5072" t="s">
        <v>17002</v>
      </c>
      <c r="M5072" t="s">
        <v>250</v>
      </c>
      <c r="N5072" t="s">
        <v>250</v>
      </c>
      <c r="O5072" t="s">
        <v>250</v>
      </c>
      <c r="P5072" t="s">
        <v>17002</v>
      </c>
      <c r="Q5072" t="s">
        <v>250</v>
      </c>
    </row>
    <row r="5073" spans="1:17" x14ac:dyDescent="0.25">
      <c r="A5073" t="s">
        <v>24309</v>
      </c>
      <c r="B5073" t="s">
        <v>21310</v>
      </c>
      <c r="C5073" t="s">
        <v>21311</v>
      </c>
      <c r="D5073" t="s">
        <v>21312</v>
      </c>
      <c r="E5073" t="s">
        <v>16998</v>
      </c>
      <c r="F5073" t="s">
        <v>16995</v>
      </c>
      <c r="G5073" t="s">
        <v>21313</v>
      </c>
      <c r="H5073" t="s">
        <v>246</v>
      </c>
      <c r="I5073" t="s">
        <v>247</v>
      </c>
      <c r="J5073" t="s">
        <v>23892</v>
      </c>
      <c r="K5073" t="s">
        <v>23893</v>
      </c>
      <c r="L5073" t="s">
        <v>17002</v>
      </c>
      <c r="M5073" t="s">
        <v>250</v>
      </c>
      <c r="N5073" t="s">
        <v>250</v>
      </c>
      <c r="O5073" t="s">
        <v>250</v>
      </c>
      <c r="P5073" t="s">
        <v>17002</v>
      </c>
      <c r="Q5073" t="s">
        <v>250</v>
      </c>
    </row>
    <row r="5074" spans="1:17" x14ac:dyDescent="0.25">
      <c r="A5074" t="s">
        <v>24309</v>
      </c>
      <c r="B5074" t="s">
        <v>21310</v>
      </c>
      <c r="C5074" t="s">
        <v>21311</v>
      </c>
      <c r="D5074" t="s">
        <v>21312</v>
      </c>
      <c r="E5074" t="s">
        <v>16998</v>
      </c>
      <c r="F5074" t="s">
        <v>16995</v>
      </c>
      <c r="G5074" t="s">
        <v>21313</v>
      </c>
      <c r="H5074" t="s">
        <v>246</v>
      </c>
      <c r="I5074" t="s">
        <v>247</v>
      </c>
      <c r="J5074" t="s">
        <v>23894</v>
      </c>
      <c r="K5074" t="s">
        <v>23895</v>
      </c>
      <c r="L5074" t="s">
        <v>17002</v>
      </c>
      <c r="M5074" t="s">
        <v>250</v>
      </c>
      <c r="N5074" t="s">
        <v>250</v>
      </c>
      <c r="O5074" t="s">
        <v>250</v>
      </c>
      <c r="P5074" t="s">
        <v>17002</v>
      </c>
      <c r="Q5074" t="s">
        <v>250</v>
      </c>
    </row>
    <row r="5075" spans="1:17" x14ac:dyDescent="0.25">
      <c r="A5075" t="s">
        <v>24309</v>
      </c>
      <c r="B5075" t="s">
        <v>21310</v>
      </c>
      <c r="C5075" t="s">
        <v>21311</v>
      </c>
      <c r="D5075" t="s">
        <v>21312</v>
      </c>
      <c r="E5075" t="s">
        <v>16998</v>
      </c>
      <c r="F5075" t="s">
        <v>16995</v>
      </c>
      <c r="G5075" t="s">
        <v>21313</v>
      </c>
      <c r="H5075" t="s">
        <v>246</v>
      </c>
      <c r="I5075" t="s">
        <v>247</v>
      </c>
      <c r="J5075" t="s">
        <v>23896</v>
      </c>
      <c r="K5075" t="s">
        <v>23897</v>
      </c>
      <c r="L5075" t="s">
        <v>17002</v>
      </c>
      <c r="M5075" t="s">
        <v>250</v>
      </c>
      <c r="N5075" t="s">
        <v>250</v>
      </c>
      <c r="O5075" t="s">
        <v>250</v>
      </c>
      <c r="P5075" t="s">
        <v>17002</v>
      </c>
      <c r="Q5075" t="s">
        <v>250</v>
      </c>
    </row>
    <row r="5076" spans="1:17" x14ac:dyDescent="0.25">
      <c r="A5076" t="s">
        <v>24309</v>
      </c>
      <c r="B5076" t="s">
        <v>21310</v>
      </c>
      <c r="C5076" t="s">
        <v>21311</v>
      </c>
      <c r="D5076" t="s">
        <v>21312</v>
      </c>
      <c r="E5076" t="s">
        <v>16998</v>
      </c>
      <c r="F5076" t="s">
        <v>16995</v>
      </c>
      <c r="G5076" t="s">
        <v>21313</v>
      </c>
      <c r="H5076" t="s">
        <v>246</v>
      </c>
      <c r="I5076" t="s">
        <v>247</v>
      </c>
      <c r="J5076" t="s">
        <v>23898</v>
      </c>
      <c r="K5076" t="s">
        <v>23899</v>
      </c>
      <c r="L5076" t="s">
        <v>17002</v>
      </c>
      <c r="M5076" t="s">
        <v>250</v>
      </c>
      <c r="N5076" t="s">
        <v>250</v>
      </c>
      <c r="O5076" t="s">
        <v>250</v>
      </c>
      <c r="P5076" t="s">
        <v>17002</v>
      </c>
      <c r="Q5076" t="s">
        <v>250</v>
      </c>
    </row>
    <row r="5077" spans="1:17" x14ac:dyDescent="0.25">
      <c r="A5077" t="s">
        <v>24309</v>
      </c>
      <c r="B5077" t="s">
        <v>21310</v>
      </c>
      <c r="C5077" t="s">
        <v>21311</v>
      </c>
      <c r="D5077" t="s">
        <v>21312</v>
      </c>
      <c r="E5077" t="s">
        <v>16998</v>
      </c>
      <c r="F5077" t="s">
        <v>16995</v>
      </c>
      <c r="G5077" t="s">
        <v>21313</v>
      </c>
      <c r="H5077" t="s">
        <v>246</v>
      </c>
      <c r="I5077" t="s">
        <v>247</v>
      </c>
      <c r="J5077" t="s">
        <v>19581</v>
      </c>
      <c r="K5077" t="s">
        <v>23900</v>
      </c>
      <c r="L5077" t="s">
        <v>17002</v>
      </c>
      <c r="M5077" t="s">
        <v>250</v>
      </c>
      <c r="N5077" t="s">
        <v>250</v>
      </c>
      <c r="O5077" t="s">
        <v>250</v>
      </c>
      <c r="P5077" t="s">
        <v>17002</v>
      </c>
      <c r="Q5077" t="s">
        <v>250</v>
      </c>
    </row>
    <row r="5078" spans="1:17" x14ac:dyDescent="0.25">
      <c r="A5078" t="s">
        <v>24309</v>
      </c>
      <c r="B5078" t="s">
        <v>21310</v>
      </c>
      <c r="C5078" t="s">
        <v>21311</v>
      </c>
      <c r="D5078" t="s">
        <v>21312</v>
      </c>
      <c r="E5078" t="s">
        <v>16998</v>
      </c>
      <c r="F5078" t="s">
        <v>16995</v>
      </c>
      <c r="G5078" t="s">
        <v>21313</v>
      </c>
      <c r="H5078" t="s">
        <v>246</v>
      </c>
      <c r="I5078" t="s">
        <v>247</v>
      </c>
      <c r="J5078" t="s">
        <v>19584</v>
      </c>
      <c r="K5078" t="s">
        <v>23901</v>
      </c>
      <c r="L5078" t="s">
        <v>17002</v>
      </c>
      <c r="M5078" t="s">
        <v>250</v>
      </c>
      <c r="N5078" t="s">
        <v>250</v>
      </c>
      <c r="O5078" t="s">
        <v>250</v>
      </c>
      <c r="P5078" t="s">
        <v>17002</v>
      </c>
      <c r="Q5078" t="s">
        <v>250</v>
      </c>
    </row>
    <row r="5079" spans="1:17" x14ac:dyDescent="0.25">
      <c r="A5079" t="s">
        <v>24309</v>
      </c>
      <c r="B5079" t="s">
        <v>21310</v>
      </c>
      <c r="C5079" t="s">
        <v>21311</v>
      </c>
      <c r="D5079" t="s">
        <v>21312</v>
      </c>
      <c r="E5079" t="s">
        <v>16998</v>
      </c>
      <c r="F5079" t="s">
        <v>16995</v>
      </c>
      <c r="G5079" t="s">
        <v>21313</v>
      </c>
      <c r="H5079" t="s">
        <v>246</v>
      </c>
      <c r="I5079" t="s">
        <v>247</v>
      </c>
      <c r="J5079" t="s">
        <v>19589</v>
      </c>
      <c r="K5079" t="s">
        <v>23902</v>
      </c>
      <c r="L5079" t="s">
        <v>17002</v>
      </c>
      <c r="M5079" t="s">
        <v>250</v>
      </c>
      <c r="N5079" t="s">
        <v>250</v>
      </c>
      <c r="O5079" t="s">
        <v>250</v>
      </c>
      <c r="P5079" t="s">
        <v>17002</v>
      </c>
      <c r="Q5079" t="s">
        <v>250</v>
      </c>
    </row>
    <row r="5080" spans="1:17" x14ac:dyDescent="0.25">
      <c r="A5080" t="s">
        <v>24309</v>
      </c>
      <c r="B5080" t="s">
        <v>21310</v>
      </c>
      <c r="C5080" t="s">
        <v>21311</v>
      </c>
      <c r="D5080" t="s">
        <v>21312</v>
      </c>
      <c r="E5080" t="s">
        <v>16998</v>
      </c>
      <c r="F5080" t="s">
        <v>16995</v>
      </c>
      <c r="G5080" t="s">
        <v>21313</v>
      </c>
      <c r="H5080" t="s">
        <v>246</v>
      </c>
      <c r="I5080" t="s">
        <v>247</v>
      </c>
      <c r="J5080" t="s">
        <v>19593</v>
      </c>
      <c r="K5080" t="s">
        <v>23903</v>
      </c>
      <c r="L5080" t="s">
        <v>17002</v>
      </c>
      <c r="M5080" t="s">
        <v>250</v>
      </c>
      <c r="N5080" t="s">
        <v>250</v>
      </c>
      <c r="O5080" t="s">
        <v>250</v>
      </c>
      <c r="P5080" t="s">
        <v>17002</v>
      </c>
      <c r="Q5080" t="s">
        <v>250</v>
      </c>
    </row>
    <row r="5081" spans="1:17" x14ac:dyDescent="0.25">
      <c r="A5081" t="s">
        <v>24309</v>
      </c>
      <c r="B5081" t="s">
        <v>21310</v>
      </c>
      <c r="C5081" t="s">
        <v>21311</v>
      </c>
      <c r="D5081" t="s">
        <v>21312</v>
      </c>
      <c r="E5081" t="s">
        <v>16998</v>
      </c>
      <c r="F5081" t="s">
        <v>16995</v>
      </c>
      <c r="G5081" t="s">
        <v>21313</v>
      </c>
      <c r="H5081" t="s">
        <v>246</v>
      </c>
      <c r="I5081" t="s">
        <v>247</v>
      </c>
      <c r="J5081" t="s">
        <v>19598</v>
      </c>
      <c r="K5081" t="s">
        <v>23904</v>
      </c>
      <c r="L5081" t="s">
        <v>17002</v>
      </c>
      <c r="M5081" t="s">
        <v>250</v>
      </c>
      <c r="N5081" t="s">
        <v>250</v>
      </c>
      <c r="O5081" t="s">
        <v>250</v>
      </c>
      <c r="P5081" t="s">
        <v>17002</v>
      </c>
      <c r="Q5081" t="s">
        <v>250</v>
      </c>
    </row>
    <row r="5082" spans="1:17" x14ac:dyDescent="0.25">
      <c r="A5082" t="s">
        <v>24309</v>
      </c>
      <c r="B5082" t="s">
        <v>21310</v>
      </c>
      <c r="C5082" t="s">
        <v>21311</v>
      </c>
      <c r="D5082" t="s">
        <v>21312</v>
      </c>
      <c r="E5082" t="s">
        <v>16998</v>
      </c>
      <c r="F5082" t="s">
        <v>16995</v>
      </c>
      <c r="G5082" t="s">
        <v>21313</v>
      </c>
      <c r="H5082" t="s">
        <v>246</v>
      </c>
      <c r="I5082" t="s">
        <v>247</v>
      </c>
      <c r="J5082" t="s">
        <v>19603</v>
      </c>
      <c r="K5082" t="s">
        <v>23905</v>
      </c>
      <c r="L5082" t="s">
        <v>17002</v>
      </c>
      <c r="M5082" t="s">
        <v>250</v>
      </c>
      <c r="N5082" t="s">
        <v>250</v>
      </c>
      <c r="O5082" t="s">
        <v>250</v>
      </c>
      <c r="P5082" t="s">
        <v>17002</v>
      </c>
      <c r="Q5082" t="s">
        <v>250</v>
      </c>
    </row>
    <row r="5083" spans="1:17" x14ac:dyDescent="0.25">
      <c r="A5083" t="s">
        <v>24309</v>
      </c>
      <c r="B5083" t="s">
        <v>21310</v>
      </c>
      <c r="C5083" t="s">
        <v>21311</v>
      </c>
      <c r="D5083" t="s">
        <v>21312</v>
      </c>
      <c r="E5083" t="s">
        <v>16998</v>
      </c>
      <c r="F5083" t="s">
        <v>16995</v>
      </c>
      <c r="G5083" t="s">
        <v>21313</v>
      </c>
      <c r="H5083" t="s">
        <v>246</v>
      </c>
      <c r="I5083" t="s">
        <v>247</v>
      </c>
      <c r="J5083" t="s">
        <v>19607</v>
      </c>
      <c r="K5083" t="s">
        <v>23906</v>
      </c>
      <c r="L5083" t="s">
        <v>17002</v>
      </c>
      <c r="M5083" t="s">
        <v>250</v>
      </c>
      <c r="N5083" t="s">
        <v>250</v>
      </c>
      <c r="O5083" t="s">
        <v>250</v>
      </c>
      <c r="P5083" t="s">
        <v>17002</v>
      </c>
      <c r="Q5083" t="s">
        <v>250</v>
      </c>
    </row>
    <row r="5084" spans="1:17" x14ac:dyDescent="0.25">
      <c r="A5084" t="s">
        <v>24309</v>
      </c>
      <c r="B5084" t="s">
        <v>21310</v>
      </c>
      <c r="C5084" t="s">
        <v>21311</v>
      </c>
      <c r="D5084" t="s">
        <v>21312</v>
      </c>
      <c r="E5084" t="s">
        <v>16998</v>
      </c>
      <c r="F5084" t="s">
        <v>16995</v>
      </c>
      <c r="G5084" t="s">
        <v>21313</v>
      </c>
      <c r="H5084" t="s">
        <v>246</v>
      </c>
      <c r="I5084" t="s">
        <v>247</v>
      </c>
      <c r="J5084" t="s">
        <v>19611</v>
      </c>
      <c r="K5084" t="s">
        <v>23907</v>
      </c>
      <c r="L5084" t="s">
        <v>17002</v>
      </c>
      <c r="M5084" t="s">
        <v>250</v>
      </c>
      <c r="N5084" t="s">
        <v>250</v>
      </c>
      <c r="O5084" t="s">
        <v>250</v>
      </c>
      <c r="P5084" t="s">
        <v>17002</v>
      </c>
      <c r="Q5084" t="s">
        <v>250</v>
      </c>
    </row>
    <row r="5085" spans="1:17" x14ac:dyDescent="0.25">
      <c r="A5085" t="s">
        <v>24309</v>
      </c>
      <c r="B5085" t="s">
        <v>21310</v>
      </c>
      <c r="C5085" t="s">
        <v>21311</v>
      </c>
      <c r="D5085" t="s">
        <v>21312</v>
      </c>
      <c r="E5085" t="s">
        <v>16998</v>
      </c>
      <c r="F5085" t="s">
        <v>16995</v>
      </c>
      <c r="G5085" t="s">
        <v>21313</v>
      </c>
      <c r="H5085" t="s">
        <v>246</v>
      </c>
      <c r="I5085" t="s">
        <v>247</v>
      </c>
      <c r="J5085" t="s">
        <v>19614</v>
      </c>
      <c r="K5085" t="s">
        <v>23908</v>
      </c>
      <c r="L5085" t="s">
        <v>17002</v>
      </c>
      <c r="M5085" t="s">
        <v>250</v>
      </c>
      <c r="N5085" t="s">
        <v>250</v>
      </c>
      <c r="O5085" t="s">
        <v>250</v>
      </c>
      <c r="P5085" t="s">
        <v>17002</v>
      </c>
      <c r="Q5085" t="s">
        <v>250</v>
      </c>
    </row>
    <row r="5086" spans="1:17" x14ac:dyDescent="0.25">
      <c r="A5086" t="s">
        <v>24309</v>
      </c>
      <c r="B5086" t="s">
        <v>21310</v>
      </c>
      <c r="C5086" t="s">
        <v>21311</v>
      </c>
      <c r="D5086" t="s">
        <v>21312</v>
      </c>
      <c r="E5086" t="s">
        <v>16998</v>
      </c>
      <c r="F5086" t="s">
        <v>16995</v>
      </c>
      <c r="G5086" t="s">
        <v>21313</v>
      </c>
      <c r="H5086" t="s">
        <v>246</v>
      </c>
      <c r="I5086" t="s">
        <v>247</v>
      </c>
      <c r="J5086" t="s">
        <v>19618</v>
      </c>
      <c r="K5086" t="s">
        <v>23909</v>
      </c>
      <c r="L5086" t="s">
        <v>17002</v>
      </c>
      <c r="M5086" t="s">
        <v>250</v>
      </c>
      <c r="N5086" t="s">
        <v>250</v>
      </c>
      <c r="O5086" t="s">
        <v>250</v>
      </c>
      <c r="P5086" t="s">
        <v>17002</v>
      </c>
      <c r="Q5086" t="s">
        <v>250</v>
      </c>
    </row>
    <row r="5087" spans="1:17" x14ac:dyDescent="0.25">
      <c r="A5087" t="s">
        <v>24309</v>
      </c>
      <c r="B5087" t="s">
        <v>21310</v>
      </c>
      <c r="C5087" t="s">
        <v>21311</v>
      </c>
      <c r="D5087" t="s">
        <v>21312</v>
      </c>
      <c r="E5087" t="s">
        <v>16998</v>
      </c>
      <c r="F5087" t="s">
        <v>16995</v>
      </c>
      <c r="G5087" t="s">
        <v>21313</v>
      </c>
      <c r="H5087" t="s">
        <v>246</v>
      </c>
      <c r="I5087" t="s">
        <v>247</v>
      </c>
      <c r="J5087" t="s">
        <v>19620</v>
      </c>
      <c r="K5087" t="s">
        <v>23910</v>
      </c>
      <c r="L5087" t="s">
        <v>17002</v>
      </c>
      <c r="M5087" t="s">
        <v>250</v>
      </c>
      <c r="N5087" t="s">
        <v>250</v>
      </c>
      <c r="O5087" t="s">
        <v>250</v>
      </c>
      <c r="P5087" t="s">
        <v>17002</v>
      </c>
      <c r="Q5087" t="s">
        <v>250</v>
      </c>
    </row>
    <row r="5088" spans="1:17" x14ac:dyDescent="0.25">
      <c r="A5088" t="s">
        <v>24309</v>
      </c>
      <c r="B5088" t="s">
        <v>21310</v>
      </c>
      <c r="C5088" t="s">
        <v>21311</v>
      </c>
      <c r="D5088" t="s">
        <v>21312</v>
      </c>
      <c r="E5088" t="s">
        <v>16998</v>
      </c>
      <c r="F5088" t="s">
        <v>16995</v>
      </c>
      <c r="G5088" t="s">
        <v>21313</v>
      </c>
      <c r="H5088" t="s">
        <v>246</v>
      </c>
      <c r="I5088" t="s">
        <v>247</v>
      </c>
      <c r="J5088" t="s">
        <v>19624</v>
      </c>
      <c r="K5088" t="s">
        <v>23911</v>
      </c>
      <c r="L5088" t="s">
        <v>17002</v>
      </c>
      <c r="M5088" t="s">
        <v>250</v>
      </c>
      <c r="N5088" t="s">
        <v>250</v>
      </c>
      <c r="O5088" t="s">
        <v>250</v>
      </c>
      <c r="P5088" t="s">
        <v>17002</v>
      </c>
      <c r="Q5088" t="s">
        <v>250</v>
      </c>
    </row>
    <row r="5089" spans="1:17" x14ac:dyDescent="0.25">
      <c r="A5089" t="s">
        <v>24309</v>
      </c>
      <c r="B5089" t="s">
        <v>21310</v>
      </c>
      <c r="C5089" t="s">
        <v>21311</v>
      </c>
      <c r="D5089" t="s">
        <v>21312</v>
      </c>
      <c r="E5089" t="s">
        <v>16998</v>
      </c>
      <c r="F5089" t="s">
        <v>16995</v>
      </c>
      <c r="G5089" t="s">
        <v>21313</v>
      </c>
      <c r="H5089" t="s">
        <v>246</v>
      </c>
      <c r="I5089" t="s">
        <v>247</v>
      </c>
      <c r="J5089" t="s">
        <v>19626</v>
      </c>
      <c r="K5089" t="s">
        <v>23912</v>
      </c>
      <c r="L5089" t="s">
        <v>17002</v>
      </c>
      <c r="M5089" t="s">
        <v>250</v>
      </c>
      <c r="N5089" t="s">
        <v>250</v>
      </c>
      <c r="O5089" t="s">
        <v>250</v>
      </c>
      <c r="P5089" t="s">
        <v>17002</v>
      </c>
      <c r="Q5089" t="s">
        <v>250</v>
      </c>
    </row>
    <row r="5090" spans="1:17" x14ac:dyDescent="0.25">
      <c r="A5090" t="s">
        <v>24309</v>
      </c>
      <c r="B5090" t="s">
        <v>21310</v>
      </c>
      <c r="C5090" t="s">
        <v>21311</v>
      </c>
      <c r="D5090" t="s">
        <v>21312</v>
      </c>
      <c r="E5090" t="s">
        <v>16998</v>
      </c>
      <c r="F5090" t="s">
        <v>16995</v>
      </c>
      <c r="G5090" t="s">
        <v>21313</v>
      </c>
      <c r="H5090" t="s">
        <v>246</v>
      </c>
      <c r="I5090" t="s">
        <v>247</v>
      </c>
      <c r="J5090" t="s">
        <v>19630</v>
      </c>
      <c r="K5090" t="s">
        <v>23913</v>
      </c>
      <c r="L5090" t="s">
        <v>17002</v>
      </c>
      <c r="M5090" t="s">
        <v>250</v>
      </c>
      <c r="N5090" t="s">
        <v>250</v>
      </c>
      <c r="O5090" t="s">
        <v>250</v>
      </c>
      <c r="P5090" t="s">
        <v>17002</v>
      </c>
      <c r="Q5090" t="s">
        <v>250</v>
      </c>
    </row>
    <row r="5091" spans="1:17" x14ac:dyDescent="0.25">
      <c r="A5091" t="s">
        <v>24309</v>
      </c>
      <c r="B5091" t="s">
        <v>21310</v>
      </c>
      <c r="C5091" t="s">
        <v>21311</v>
      </c>
      <c r="D5091" t="s">
        <v>21312</v>
      </c>
      <c r="E5091" t="s">
        <v>16998</v>
      </c>
      <c r="F5091" t="s">
        <v>16995</v>
      </c>
      <c r="G5091" t="s">
        <v>21313</v>
      </c>
      <c r="H5091" t="s">
        <v>246</v>
      </c>
      <c r="I5091" t="s">
        <v>247</v>
      </c>
      <c r="J5091" t="s">
        <v>19634</v>
      </c>
      <c r="K5091" t="s">
        <v>23914</v>
      </c>
      <c r="L5091" t="s">
        <v>17002</v>
      </c>
      <c r="M5091" t="s">
        <v>250</v>
      </c>
      <c r="N5091" t="s">
        <v>250</v>
      </c>
      <c r="O5091" t="s">
        <v>250</v>
      </c>
      <c r="P5091" t="s">
        <v>17002</v>
      </c>
      <c r="Q5091" t="s">
        <v>250</v>
      </c>
    </row>
    <row r="5092" spans="1:17" x14ac:dyDescent="0.25">
      <c r="A5092" t="s">
        <v>24309</v>
      </c>
      <c r="B5092" t="s">
        <v>21310</v>
      </c>
      <c r="C5092" t="s">
        <v>21311</v>
      </c>
      <c r="D5092" t="s">
        <v>21312</v>
      </c>
      <c r="E5092" t="s">
        <v>16998</v>
      </c>
      <c r="F5092" t="s">
        <v>16995</v>
      </c>
      <c r="G5092" t="s">
        <v>21313</v>
      </c>
      <c r="H5092" t="s">
        <v>246</v>
      </c>
      <c r="I5092" t="s">
        <v>247</v>
      </c>
      <c r="J5092" t="s">
        <v>19636</v>
      </c>
      <c r="K5092" t="s">
        <v>23915</v>
      </c>
      <c r="L5092" t="s">
        <v>17002</v>
      </c>
      <c r="M5092" t="s">
        <v>250</v>
      </c>
      <c r="N5092" t="s">
        <v>250</v>
      </c>
      <c r="O5092" t="s">
        <v>250</v>
      </c>
      <c r="P5092" t="s">
        <v>17002</v>
      </c>
      <c r="Q5092" t="s">
        <v>250</v>
      </c>
    </row>
    <row r="5093" spans="1:17" x14ac:dyDescent="0.25">
      <c r="A5093" t="s">
        <v>24309</v>
      </c>
      <c r="B5093" t="s">
        <v>21310</v>
      </c>
      <c r="C5093" t="s">
        <v>21311</v>
      </c>
      <c r="D5093" t="s">
        <v>21312</v>
      </c>
      <c r="E5093" t="s">
        <v>16998</v>
      </c>
      <c r="F5093" t="s">
        <v>16995</v>
      </c>
      <c r="G5093" t="s">
        <v>21313</v>
      </c>
      <c r="H5093" t="s">
        <v>246</v>
      </c>
      <c r="I5093" t="s">
        <v>247</v>
      </c>
      <c r="J5093" t="s">
        <v>19638</v>
      </c>
      <c r="K5093" t="s">
        <v>23916</v>
      </c>
      <c r="L5093" t="s">
        <v>17002</v>
      </c>
      <c r="M5093" t="s">
        <v>250</v>
      </c>
      <c r="N5093" t="s">
        <v>250</v>
      </c>
      <c r="O5093" t="s">
        <v>250</v>
      </c>
      <c r="P5093" t="s">
        <v>17002</v>
      </c>
      <c r="Q5093" t="s">
        <v>250</v>
      </c>
    </row>
    <row r="5094" spans="1:17" x14ac:dyDescent="0.25">
      <c r="A5094" t="s">
        <v>24309</v>
      </c>
      <c r="B5094" t="s">
        <v>21310</v>
      </c>
      <c r="C5094" t="s">
        <v>21311</v>
      </c>
      <c r="D5094" t="s">
        <v>21312</v>
      </c>
      <c r="E5094" t="s">
        <v>16998</v>
      </c>
      <c r="F5094" t="s">
        <v>16995</v>
      </c>
      <c r="G5094" t="s">
        <v>21313</v>
      </c>
      <c r="H5094" t="s">
        <v>246</v>
      </c>
      <c r="I5094" t="s">
        <v>247</v>
      </c>
      <c r="J5094" t="s">
        <v>19640</v>
      </c>
      <c r="K5094" t="s">
        <v>23917</v>
      </c>
      <c r="L5094" t="s">
        <v>17002</v>
      </c>
      <c r="M5094" t="s">
        <v>250</v>
      </c>
      <c r="N5094" t="s">
        <v>250</v>
      </c>
      <c r="O5094" t="s">
        <v>250</v>
      </c>
      <c r="P5094" t="s">
        <v>17002</v>
      </c>
      <c r="Q5094" t="s">
        <v>250</v>
      </c>
    </row>
    <row r="5095" spans="1:17" x14ac:dyDescent="0.25">
      <c r="A5095" t="s">
        <v>24309</v>
      </c>
      <c r="B5095" t="s">
        <v>21310</v>
      </c>
      <c r="C5095" t="s">
        <v>21311</v>
      </c>
      <c r="D5095" t="s">
        <v>21312</v>
      </c>
      <c r="E5095" t="s">
        <v>16998</v>
      </c>
      <c r="F5095" t="s">
        <v>16995</v>
      </c>
      <c r="G5095" t="s">
        <v>21313</v>
      </c>
      <c r="H5095" t="s">
        <v>246</v>
      </c>
      <c r="I5095" t="s">
        <v>247</v>
      </c>
      <c r="J5095" t="s">
        <v>19642</v>
      </c>
      <c r="K5095" t="s">
        <v>23918</v>
      </c>
      <c r="L5095" t="s">
        <v>17002</v>
      </c>
      <c r="M5095" t="s">
        <v>250</v>
      </c>
      <c r="N5095" t="s">
        <v>250</v>
      </c>
      <c r="O5095" t="s">
        <v>250</v>
      </c>
      <c r="P5095" t="s">
        <v>17002</v>
      </c>
      <c r="Q5095" t="s">
        <v>250</v>
      </c>
    </row>
    <row r="5096" spans="1:17" x14ac:dyDescent="0.25">
      <c r="A5096" t="s">
        <v>24309</v>
      </c>
      <c r="B5096" t="s">
        <v>21310</v>
      </c>
      <c r="C5096" t="s">
        <v>21311</v>
      </c>
      <c r="D5096" t="s">
        <v>21312</v>
      </c>
      <c r="E5096" t="s">
        <v>16998</v>
      </c>
      <c r="F5096" t="s">
        <v>16995</v>
      </c>
      <c r="G5096" t="s">
        <v>21313</v>
      </c>
      <c r="H5096" t="s">
        <v>246</v>
      </c>
      <c r="I5096" t="s">
        <v>247</v>
      </c>
      <c r="J5096" t="s">
        <v>19644</v>
      </c>
      <c r="K5096" t="s">
        <v>23919</v>
      </c>
      <c r="L5096" t="s">
        <v>17002</v>
      </c>
      <c r="M5096" t="s">
        <v>250</v>
      </c>
      <c r="N5096" t="s">
        <v>250</v>
      </c>
      <c r="O5096" t="s">
        <v>250</v>
      </c>
      <c r="P5096" t="s">
        <v>17002</v>
      </c>
      <c r="Q5096" t="s">
        <v>250</v>
      </c>
    </row>
    <row r="5097" spans="1:17" x14ac:dyDescent="0.25">
      <c r="A5097" t="s">
        <v>24309</v>
      </c>
      <c r="B5097" t="s">
        <v>21310</v>
      </c>
      <c r="C5097" t="s">
        <v>21311</v>
      </c>
      <c r="D5097" t="s">
        <v>21312</v>
      </c>
      <c r="E5097" t="s">
        <v>16998</v>
      </c>
      <c r="F5097" t="s">
        <v>16995</v>
      </c>
      <c r="G5097" t="s">
        <v>21313</v>
      </c>
      <c r="H5097" t="s">
        <v>246</v>
      </c>
      <c r="I5097" t="s">
        <v>247</v>
      </c>
      <c r="J5097" t="s">
        <v>19646</v>
      </c>
      <c r="K5097" t="s">
        <v>23920</v>
      </c>
      <c r="L5097" t="s">
        <v>17002</v>
      </c>
      <c r="M5097" t="s">
        <v>250</v>
      </c>
      <c r="N5097" t="s">
        <v>250</v>
      </c>
      <c r="O5097" t="s">
        <v>250</v>
      </c>
      <c r="P5097" t="s">
        <v>17002</v>
      </c>
      <c r="Q5097" t="s">
        <v>250</v>
      </c>
    </row>
    <row r="5098" spans="1:17" x14ac:dyDescent="0.25">
      <c r="A5098" t="s">
        <v>24309</v>
      </c>
      <c r="B5098" t="s">
        <v>21310</v>
      </c>
      <c r="C5098" t="s">
        <v>21311</v>
      </c>
      <c r="D5098" t="s">
        <v>21312</v>
      </c>
      <c r="E5098" t="s">
        <v>16998</v>
      </c>
      <c r="F5098" t="s">
        <v>16995</v>
      </c>
      <c r="G5098" t="s">
        <v>21313</v>
      </c>
      <c r="H5098" t="s">
        <v>246</v>
      </c>
      <c r="I5098" t="s">
        <v>247</v>
      </c>
      <c r="J5098" t="s">
        <v>19648</v>
      </c>
      <c r="K5098" t="s">
        <v>23921</v>
      </c>
      <c r="L5098" t="s">
        <v>17002</v>
      </c>
      <c r="M5098" t="s">
        <v>250</v>
      </c>
      <c r="N5098" t="s">
        <v>250</v>
      </c>
      <c r="O5098" t="s">
        <v>250</v>
      </c>
      <c r="P5098" t="s">
        <v>17002</v>
      </c>
      <c r="Q5098" t="s">
        <v>250</v>
      </c>
    </row>
    <row r="5099" spans="1:17" x14ac:dyDescent="0.25">
      <c r="A5099" t="s">
        <v>24309</v>
      </c>
      <c r="B5099" t="s">
        <v>21310</v>
      </c>
      <c r="C5099" t="s">
        <v>21311</v>
      </c>
      <c r="D5099" t="s">
        <v>21312</v>
      </c>
      <c r="E5099" t="s">
        <v>16998</v>
      </c>
      <c r="F5099" t="s">
        <v>16995</v>
      </c>
      <c r="G5099" t="s">
        <v>21313</v>
      </c>
      <c r="H5099" t="s">
        <v>246</v>
      </c>
      <c r="I5099" t="s">
        <v>247</v>
      </c>
      <c r="J5099" t="s">
        <v>19650</v>
      </c>
      <c r="K5099" t="s">
        <v>23922</v>
      </c>
      <c r="L5099" t="s">
        <v>17002</v>
      </c>
      <c r="M5099" t="s">
        <v>250</v>
      </c>
      <c r="N5099" t="s">
        <v>250</v>
      </c>
      <c r="O5099" t="s">
        <v>250</v>
      </c>
      <c r="P5099" t="s">
        <v>17002</v>
      </c>
      <c r="Q5099" t="s">
        <v>250</v>
      </c>
    </row>
    <row r="5100" spans="1:17" x14ac:dyDescent="0.25">
      <c r="A5100" t="s">
        <v>24309</v>
      </c>
      <c r="B5100" t="s">
        <v>21310</v>
      </c>
      <c r="C5100" t="s">
        <v>21311</v>
      </c>
      <c r="D5100" t="s">
        <v>21312</v>
      </c>
      <c r="E5100" t="s">
        <v>16998</v>
      </c>
      <c r="F5100" t="s">
        <v>16995</v>
      </c>
      <c r="G5100" t="s">
        <v>21313</v>
      </c>
      <c r="H5100" t="s">
        <v>246</v>
      </c>
      <c r="I5100" t="s">
        <v>247</v>
      </c>
      <c r="J5100" t="s">
        <v>19654</v>
      </c>
      <c r="K5100" t="s">
        <v>23923</v>
      </c>
      <c r="L5100" t="s">
        <v>17002</v>
      </c>
      <c r="M5100" t="s">
        <v>250</v>
      </c>
      <c r="N5100" t="s">
        <v>250</v>
      </c>
      <c r="O5100" t="s">
        <v>250</v>
      </c>
      <c r="P5100" t="s">
        <v>17002</v>
      </c>
      <c r="Q5100" t="s">
        <v>250</v>
      </c>
    </row>
    <row r="5101" spans="1:17" x14ac:dyDescent="0.25">
      <c r="A5101" t="s">
        <v>24309</v>
      </c>
      <c r="B5101" t="s">
        <v>21310</v>
      </c>
      <c r="C5101" t="s">
        <v>21311</v>
      </c>
      <c r="D5101" t="s">
        <v>21312</v>
      </c>
      <c r="E5101" t="s">
        <v>16998</v>
      </c>
      <c r="F5101" t="s">
        <v>16995</v>
      </c>
      <c r="G5101" t="s">
        <v>21313</v>
      </c>
      <c r="H5101" t="s">
        <v>246</v>
      </c>
      <c r="I5101" t="s">
        <v>247</v>
      </c>
      <c r="J5101" t="s">
        <v>19658</v>
      </c>
      <c r="K5101" t="s">
        <v>23924</v>
      </c>
      <c r="L5101" t="s">
        <v>17002</v>
      </c>
      <c r="M5101" t="s">
        <v>250</v>
      </c>
      <c r="N5101" t="s">
        <v>250</v>
      </c>
      <c r="O5101" t="s">
        <v>250</v>
      </c>
      <c r="P5101" t="s">
        <v>17002</v>
      </c>
      <c r="Q5101" t="s">
        <v>250</v>
      </c>
    </row>
    <row r="5102" spans="1:17" x14ac:dyDescent="0.25">
      <c r="A5102" t="s">
        <v>24309</v>
      </c>
      <c r="B5102" t="s">
        <v>21310</v>
      </c>
      <c r="C5102" t="s">
        <v>21311</v>
      </c>
      <c r="D5102" t="s">
        <v>21312</v>
      </c>
      <c r="E5102" t="s">
        <v>16998</v>
      </c>
      <c r="F5102" t="s">
        <v>16995</v>
      </c>
      <c r="G5102" t="s">
        <v>21313</v>
      </c>
      <c r="H5102" t="s">
        <v>246</v>
      </c>
      <c r="I5102" t="s">
        <v>247</v>
      </c>
      <c r="J5102" t="s">
        <v>19662</v>
      </c>
      <c r="K5102" t="s">
        <v>23925</v>
      </c>
      <c r="L5102" t="s">
        <v>17002</v>
      </c>
      <c r="M5102" t="s">
        <v>250</v>
      </c>
      <c r="N5102" t="s">
        <v>250</v>
      </c>
      <c r="O5102" t="s">
        <v>250</v>
      </c>
      <c r="P5102" t="s">
        <v>17002</v>
      </c>
      <c r="Q5102" t="s">
        <v>250</v>
      </c>
    </row>
    <row r="5103" spans="1:17" x14ac:dyDescent="0.25">
      <c r="A5103" t="s">
        <v>24309</v>
      </c>
      <c r="B5103" t="s">
        <v>21310</v>
      </c>
      <c r="C5103" t="s">
        <v>21311</v>
      </c>
      <c r="D5103" t="s">
        <v>21312</v>
      </c>
      <c r="E5103" t="s">
        <v>16998</v>
      </c>
      <c r="F5103" t="s">
        <v>16995</v>
      </c>
      <c r="G5103" t="s">
        <v>21313</v>
      </c>
      <c r="H5103" t="s">
        <v>246</v>
      </c>
      <c r="I5103" t="s">
        <v>247</v>
      </c>
      <c r="J5103" t="s">
        <v>19666</v>
      </c>
      <c r="K5103" t="s">
        <v>23926</v>
      </c>
      <c r="L5103" t="s">
        <v>17002</v>
      </c>
      <c r="M5103" t="s">
        <v>250</v>
      </c>
      <c r="N5103" t="s">
        <v>250</v>
      </c>
      <c r="O5103" t="s">
        <v>250</v>
      </c>
      <c r="P5103" t="s">
        <v>17002</v>
      </c>
      <c r="Q5103" t="s">
        <v>250</v>
      </c>
    </row>
    <row r="5104" spans="1:17" x14ac:dyDescent="0.25">
      <c r="A5104" t="s">
        <v>24309</v>
      </c>
      <c r="B5104" t="s">
        <v>21310</v>
      </c>
      <c r="C5104" t="s">
        <v>21311</v>
      </c>
      <c r="D5104" t="s">
        <v>21312</v>
      </c>
      <c r="E5104" t="s">
        <v>16998</v>
      </c>
      <c r="F5104" t="s">
        <v>16995</v>
      </c>
      <c r="G5104" t="s">
        <v>21313</v>
      </c>
      <c r="H5104" t="s">
        <v>246</v>
      </c>
      <c r="I5104" t="s">
        <v>247</v>
      </c>
      <c r="J5104" t="s">
        <v>19670</v>
      </c>
      <c r="K5104" t="s">
        <v>23927</v>
      </c>
      <c r="L5104" t="s">
        <v>17002</v>
      </c>
      <c r="M5104" t="s">
        <v>250</v>
      </c>
      <c r="N5104" t="s">
        <v>250</v>
      </c>
      <c r="O5104" t="s">
        <v>250</v>
      </c>
      <c r="P5104" t="s">
        <v>17002</v>
      </c>
      <c r="Q5104" t="s">
        <v>250</v>
      </c>
    </row>
    <row r="5105" spans="1:17" x14ac:dyDescent="0.25">
      <c r="A5105" t="s">
        <v>24309</v>
      </c>
      <c r="B5105" t="s">
        <v>21310</v>
      </c>
      <c r="C5105" t="s">
        <v>21311</v>
      </c>
      <c r="D5105" t="s">
        <v>21312</v>
      </c>
      <c r="E5105" t="s">
        <v>16998</v>
      </c>
      <c r="F5105" t="s">
        <v>16995</v>
      </c>
      <c r="G5105" t="s">
        <v>21313</v>
      </c>
      <c r="H5105" t="s">
        <v>246</v>
      </c>
      <c r="I5105" t="s">
        <v>247</v>
      </c>
      <c r="J5105" t="s">
        <v>19674</v>
      </c>
      <c r="K5105" t="s">
        <v>23928</v>
      </c>
      <c r="L5105" t="s">
        <v>17002</v>
      </c>
      <c r="M5105" t="s">
        <v>250</v>
      </c>
      <c r="N5105" t="s">
        <v>250</v>
      </c>
      <c r="O5105" t="s">
        <v>250</v>
      </c>
      <c r="P5105" t="s">
        <v>17002</v>
      </c>
      <c r="Q5105" t="s">
        <v>250</v>
      </c>
    </row>
    <row r="5106" spans="1:17" x14ac:dyDescent="0.25">
      <c r="A5106" t="s">
        <v>24309</v>
      </c>
      <c r="B5106" t="s">
        <v>21310</v>
      </c>
      <c r="C5106" t="s">
        <v>21311</v>
      </c>
      <c r="D5106" t="s">
        <v>21312</v>
      </c>
      <c r="E5106" t="s">
        <v>16998</v>
      </c>
      <c r="F5106" t="s">
        <v>16995</v>
      </c>
      <c r="G5106" t="s">
        <v>21313</v>
      </c>
      <c r="H5106" t="s">
        <v>246</v>
      </c>
      <c r="I5106" t="s">
        <v>247</v>
      </c>
      <c r="J5106" t="s">
        <v>19678</v>
      </c>
      <c r="K5106" t="s">
        <v>23929</v>
      </c>
      <c r="L5106" t="s">
        <v>17002</v>
      </c>
      <c r="M5106" t="s">
        <v>250</v>
      </c>
      <c r="N5106" t="s">
        <v>250</v>
      </c>
      <c r="O5106" t="s">
        <v>250</v>
      </c>
      <c r="P5106" t="s">
        <v>17002</v>
      </c>
      <c r="Q5106" t="s">
        <v>250</v>
      </c>
    </row>
    <row r="5107" spans="1:17" x14ac:dyDescent="0.25">
      <c r="A5107" t="s">
        <v>24309</v>
      </c>
      <c r="B5107" t="s">
        <v>21310</v>
      </c>
      <c r="C5107" t="s">
        <v>21311</v>
      </c>
      <c r="D5107" t="s">
        <v>21312</v>
      </c>
      <c r="E5107" t="s">
        <v>16998</v>
      </c>
      <c r="F5107" t="s">
        <v>16995</v>
      </c>
      <c r="G5107" t="s">
        <v>21313</v>
      </c>
      <c r="H5107" t="s">
        <v>246</v>
      </c>
      <c r="I5107" t="s">
        <v>247</v>
      </c>
      <c r="J5107" t="s">
        <v>19680</v>
      </c>
      <c r="K5107" t="s">
        <v>23930</v>
      </c>
      <c r="L5107" t="s">
        <v>17002</v>
      </c>
      <c r="M5107" t="s">
        <v>250</v>
      </c>
      <c r="N5107" t="s">
        <v>250</v>
      </c>
      <c r="O5107" t="s">
        <v>250</v>
      </c>
      <c r="P5107" t="s">
        <v>17002</v>
      </c>
      <c r="Q5107" t="s">
        <v>250</v>
      </c>
    </row>
    <row r="5108" spans="1:17" x14ac:dyDescent="0.25">
      <c r="A5108" t="s">
        <v>24309</v>
      </c>
      <c r="B5108" t="s">
        <v>21310</v>
      </c>
      <c r="C5108" t="s">
        <v>21311</v>
      </c>
      <c r="D5108" t="s">
        <v>21312</v>
      </c>
      <c r="E5108" t="s">
        <v>16998</v>
      </c>
      <c r="F5108" t="s">
        <v>16995</v>
      </c>
      <c r="G5108" t="s">
        <v>21313</v>
      </c>
      <c r="H5108" t="s">
        <v>246</v>
      </c>
      <c r="I5108" t="s">
        <v>247</v>
      </c>
      <c r="J5108" t="s">
        <v>19684</v>
      </c>
      <c r="K5108" t="s">
        <v>23931</v>
      </c>
      <c r="L5108" t="s">
        <v>17002</v>
      </c>
      <c r="M5108" t="s">
        <v>250</v>
      </c>
      <c r="N5108" t="s">
        <v>250</v>
      </c>
      <c r="O5108" t="s">
        <v>250</v>
      </c>
      <c r="P5108" t="s">
        <v>17002</v>
      </c>
      <c r="Q5108" t="s">
        <v>250</v>
      </c>
    </row>
    <row r="5109" spans="1:17" x14ac:dyDescent="0.25">
      <c r="A5109" t="s">
        <v>24309</v>
      </c>
      <c r="B5109" t="s">
        <v>21310</v>
      </c>
      <c r="C5109" t="s">
        <v>21311</v>
      </c>
      <c r="D5109" t="s">
        <v>21312</v>
      </c>
      <c r="E5109" t="s">
        <v>16998</v>
      </c>
      <c r="F5109" t="s">
        <v>16995</v>
      </c>
      <c r="G5109" t="s">
        <v>21313</v>
      </c>
      <c r="H5109" t="s">
        <v>246</v>
      </c>
      <c r="I5109" t="s">
        <v>247</v>
      </c>
      <c r="J5109" t="s">
        <v>19686</v>
      </c>
      <c r="K5109" t="s">
        <v>23932</v>
      </c>
      <c r="L5109" t="s">
        <v>17002</v>
      </c>
      <c r="M5109" t="s">
        <v>250</v>
      </c>
      <c r="N5109" t="s">
        <v>250</v>
      </c>
      <c r="O5109" t="s">
        <v>250</v>
      </c>
      <c r="P5109" t="s">
        <v>17002</v>
      </c>
      <c r="Q5109" t="s">
        <v>250</v>
      </c>
    </row>
    <row r="5110" spans="1:17" x14ac:dyDescent="0.25">
      <c r="A5110" t="s">
        <v>24309</v>
      </c>
      <c r="B5110" t="s">
        <v>21310</v>
      </c>
      <c r="C5110" t="s">
        <v>21311</v>
      </c>
      <c r="D5110" t="s">
        <v>21312</v>
      </c>
      <c r="E5110" t="s">
        <v>16998</v>
      </c>
      <c r="F5110" t="s">
        <v>16995</v>
      </c>
      <c r="G5110" t="s">
        <v>21313</v>
      </c>
      <c r="H5110" t="s">
        <v>246</v>
      </c>
      <c r="I5110" t="s">
        <v>247</v>
      </c>
      <c r="J5110" t="s">
        <v>19690</v>
      </c>
      <c r="K5110" t="s">
        <v>23933</v>
      </c>
      <c r="L5110" t="s">
        <v>17002</v>
      </c>
      <c r="M5110" t="s">
        <v>250</v>
      </c>
      <c r="N5110" t="s">
        <v>250</v>
      </c>
      <c r="O5110" t="s">
        <v>250</v>
      </c>
      <c r="P5110" t="s">
        <v>17002</v>
      </c>
      <c r="Q5110" t="s">
        <v>250</v>
      </c>
    </row>
    <row r="5111" spans="1:17" x14ac:dyDescent="0.25">
      <c r="A5111" t="s">
        <v>24309</v>
      </c>
      <c r="B5111" t="s">
        <v>21310</v>
      </c>
      <c r="C5111" t="s">
        <v>21311</v>
      </c>
      <c r="D5111" t="s">
        <v>21312</v>
      </c>
      <c r="E5111" t="s">
        <v>16998</v>
      </c>
      <c r="F5111" t="s">
        <v>16995</v>
      </c>
      <c r="G5111" t="s">
        <v>21313</v>
      </c>
      <c r="H5111" t="s">
        <v>246</v>
      </c>
      <c r="I5111" t="s">
        <v>247</v>
      </c>
      <c r="J5111" t="s">
        <v>19694</v>
      </c>
      <c r="K5111" t="s">
        <v>23934</v>
      </c>
      <c r="L5111" t="s">
        <v>17002</v>
      </c>
      <c r="M5111" t="s">
        <v>250</v>
      </c>
      <c r="N5111" t="s">
        <v>250</v>
      </c>
      <c r="O5111" t="s">
        <v>250</v>
      </c>
      <c r="P5111" t="s">
        <v>17002</v>
      </c>
      <c r="Q5111" t="s">
        <v>250</v>
      </c>
    </row>
    <row r="5112" spans="1:17" x14ac:dyDescent="0.25">
      <c r="A5112" t="s">
        <v>24309</v>
      </c>
      <c r="B5112" t="s">
        <v>21310</v>
      </c>
      <c r="C5112" t="s">
        <v>21311</v>
      </c>
      <c r="D5112" t="s">
        <v>21312</v>
      </c>
      <c r="E5112" t="s">
        <v>16998</v>
      </c>
      <c r="F5112" t="s">
        <v>16995</v>
      </c>
      <c r="G5112" t="s">
        <v>21313</v>
      </c>
      <c r="H5112" t="s">
        <v>246</v>
      </c>
      <c r="I5112" t="s">
        <v>247</v>
      </c>
      <c r="J5112" t="s">
        <v>19698</v>
      </c>
      <c r="K5112" t="s">
        <v>23935</v>
      </c>
      <c r="L5112" t="s">
        <v>17002</v>
      </c>
      <c r="M5112" t="s">
        <v>250</v>
      </c>
      <c r="N5112" t="s">
        <v>250</v>
      </c>
      <c r="O5112" t="s">
        <v>250</v>
      </c>
      <c r="P5112" t="s">
        <v>17002</v>
      </c>
      <c r="Q5112" t="s">
        <v>250</v>
      </c>
    </row>
    <row r="5113" spans="1:17" x14ac:dyDescent="0.25">
      <c r="A5113" t="s">
        <v>24309</v>
      </c>
      <c r="B5113" t="s">
        <v>21310</v>
      </c>
      <c r="C5113" t="s">
        <v>21311</v>
      </c>
      <c r="D5113" t="s">
        <v>21312</v>
      </c>
      <c r="E5113" t="s">
        <v>16998</v>
      </c>
      <c r="F5113" t="s">
        <v>16995</v>
      </c>
      <c r="G5113" t="s">
        <v>21313</v>
      </c>
      <c r="H5113" t="s">
        <v>246</v>
      </c>
      <c r="I5113" t="s">
        <v>247</v>
      </c>
      <c r="J5113" t="s">
        <v>19700</v>
      </c>
      <c r="K5113" t="s">
        <v>23936</v>
      </c>
      <c r="L5113" t="s">
        <v>17002</v>
      </c>
      <c r="M5113" t="s">
        <v>250</v>
      </c>
      <c r="N5113" t="s">
        <v>250</v>
      </c>
      <c r="O5113" t="s">
        <v>250</v>
      </c>
      <c r="P5113" t="s">
        <v>17002</v>
      </c>
      <c r="Q5113" t="s">
        <v>250</v>
      </c>
    </row>
    <row r="5114" spans="1:17" x14ac:dyDescent="0.25">
      <c r="A5114" t="s">
        <v>24309</v>
      </c>
      <c r="B5114" t="s">
        <v>21310</v>
      </c>
      <c r="C5114" t="s">
        <v>21311</v>
      </c>
      <c r="D5114" t="s">
        <v>21312</v>
      </c>
      <c r="E5114" t="s">
        <v>16998</v>
      </c>
      <c r="F5114" t="s">
        <v>16995</v>
      </c>
      <c r="G5114" t="s">
        <v>21313</v>
      </c>
      <c r="H5114" t="s">
        <v>246</v>
      </c>
      <c r="I5114" t="s">
        <v>247</v>
      </c>
      <c r="J5114" t="s">
        <v>19702</v>
      </c>
      <c r="K5114" t="s">
        <v>23937</v>
      </c>
      <c r="L5114" t="s">
        <v>17002</v>
      </c>
      <c r="M5114" t="s">
        <v>250</v>
      </c>
      <c r="N5114" t="s">
        <v>250</v>
      </c>
      <c r="O5114" t="s">
        <v>250</v>
      </c>
      <c r="P5114" t="s">
        <v>17002</v>
      </c>
      <c r="Q5114" t="s">
        <v>250</v>
      </c>
    </row>
    <row r="5115" spans="1:17" x14ac:dyDescent="0.25">
      <c r="A5115" t="s">
        <v>24344</v>
      </c>
      <c r="B5115" t="s">
        <v>23938</v>
      </c>
      <c r="C5115" t="s">
        <v>23939</v>
      </c>
      <c r="D5115" t="s">
        <v>21312</v>
      </c>
      <c r="E5115" t="s">
        <v>16998</v>
      </c>
      <c r="F5115" t="s">
        <v>23940</v>
      </c>
      <c r="G5115" t="s">
        <v>23941</v>
      </c>
      <c r="H5115" t="s">
        <v>246</v>
      </c>
      <c r="I5115" t="s">
        <v>247</v>
      </c>
      <c r="J5115" t="s">
        <v>17188</v>
      </c>
      <c r="K5115" t="s">
        <v>23942</v>
      </c>
      <c r="L5115" t="s">
        <v>17002</v>
      </c>
      <c r="M5115" t="s">
        <v>250</v>
      </c>
      <c r="N5115" t="s">
        <v>250</v>
      </c>
      <c r="O5115" t="s">
        <v>250</v>
      </c>
      <c r="P5115" t="s">
        <v>17002</v>
      </c>
      <c r="Q5115" t="s">
        <v>250</v>
      </c>
    </row>
    <row r="5116" spans="1:17" x14ac:dyDescent="0.25">
      <c r="A5116" t="s">
        <v>24344</v>
      </c>
      <c r="B5116" t="s">
        <v>23938</v>
      </c>
      <c r="C5116" t="s">
        <v>23939</v>
      </c>
      <c r="D5116" t="s">
        <v>21312</v>
      </c>
      <c r="E5116" t="s">
        <v>16998</v>
      </c>
      <c r="F5116" t="s">
        <v>23940</v>
      </c>
      <c r="G5116" t="s">
        <v>23941</v>
      </c>
      <c r="H5116" t="s">
        <v>246</v>
      </c>
      <c r="I5116" t="s">
        <v>247</v>
      </c>
      <c r="J5116" t="s">
        <v>17023</v>
      </c>
      <c r="K5116" t="s">
        <v>23943</v>
      </c>
      <c r="L5116" t="s">
        <v>17002</v>
      </c>
      <c r="M5116" t="s">
        <v>250</v>
      </c>
      <c r="N5116" t="s">
        <v>250</v>
      </c>
      <c r="O5116" t="s">
        <v>250</v>
      </c>
      <c r="P5116" t="s">
        <v>17002</v>
      </c>
      <c r="Q5116" t="s">
        <v>250</v>
      </c>
    </row>
    <row r="5117" spans="1:17" x14ac:dyDescent="0.25">
      <c r="A5117" t="s">
        <v>24344</v>
      </c>
      <c r="B5117" t="s">
        <v>23938</v>
      </c>
      <c r="C5117" t="s">
        <v>23939</v>
      </c>
      <c r="D5117" t="s">
        <v>21312</v>
      </c>
      <c r="E5117" t="s">
        <v>16998</v>
      </c>
      <c r="F5117" t="s">
        <v>23940</v>
      </c>
      <c r="G5117" t="s">
        <v>23941</v>
      </c>
      <c r="H5117" t="s">
        <v>246</v>
      </c>
      <c r="I5117" t="s">
        <v>247</v>
      </c>
      <c r="J5117" t="s">
        <v>17192</v>
      </c>
      <c r="K5117" t="s">
        <v>23944</v>
      </c>
      <c r="L5117" t="s">
        <v>17002</v>
      </c>
      <c r="M5117" t="s">
        <v>250</v>
      </c>
      <c r="N5117" t="s">
        <v>250</v>
      </c>
      <c r="O5117" t="s">
        <v>250</v>
      </c>
      <c r="P5117" t="s">
        <v>17002</v>
      </c>
      <c r="Q5117" t="s">
        <v>250</v>
      </c>
    </row>
    <row r="5118" spans="1:17" x14ac:dyDescent="0.25">
      <c r="A5118" t="s">
        <v>24344</v>
      </c>
      <c r="B5118" t="s">
        <v>23938</v>
      </c>
      <c r="C5118" t="s">
        <v>23939</v>
      </c>
      <c r="D5118" t="s">
        <v>21312</v>
      </c>
      <c r="E5118" t="s">
        <v>16998</v>
      </c>
      <c r="F5118" t="s">
        <v>23940</v>
      </c>
      <c r="G5118" t="s">
        <v>23941</v>
      </c>
      <c r="H5118" t="s">
        <v>246</v>
      </c>
      <c r="I5118" t="s">
        <v>247</v>
      </c>
      <c r="J5118" t="s">
        <v>17027</v>
      </c>
      <c r="K5118" t="s">
        <v>23945</v>
      </c>
      <c r="L5118" t="s">
        <v>17002</v>
      </c>
      <c r="M5118" t="s">
        <v>250</v>
      </c>
      <c r="N5118" t="s">
        <v>250</v>
      </c>
      <c r="O5118" t="s">
        <v>250</v>
      </c>
      <c r="P5118" t="s">
        <v>17002</v>
      </c>
      <c r="Q5118" t="s">
        <v>250</v>
      </c>
    </row>
    <row r="5119" spans="1:17" x14ac:dyDescent="0.25">
      <c r="A5119" t="s">
        <v>24344</v>
      </c>
      <c r="B5119" t="s">
        <v>23938</v>
      </c>
      <c r="C5119" t="s">
        <v>23939</v>
      </c>
      <c r="D5119" t="s">
        <v>21312</v>
      </c>
      <c r="E5119" t="s">
        <v>16998</v>
      </c>
      <c r="F5119" t="s">
        <v>23940</v>
      </c>
      <c r="G5119" t="s">
        <v>23941</v>
      </c>
      <c r="H5119" t="s">
        <v>246</v>
      </c>
      <c r="I5119" t="s">
        <v>247</v>
      </c>
      <c r="J5119" t="s">
        <v>17031</v>
      </c>
      <c r="K5119" t="s">
        <v>23946</v>
      </c>
      <c r="L5119" t="s">
        <v>17002</v>
      </c>
      <c r="M5119" t="s">
        <v>250</v>
      </c>
      <c r="N5119" t="s">
        <v>250</v>
      </c>
      <c r="O5119" t="s">
        <v>250</v>
      </c>
      <c r="P5119" t="s">
        <v>17002</v>
      </c>
      <c r="Q5119" t="s">
        <v>250</v>
      </c>
    </row>
    <row r="5120" spans="1:17" x14ac:dyDescent="0.25">
      <c r="A5120" t="s">
        <v>24344</v>
      </c>
      <c r="B5120" t="s">
        <v>23938</v>
      </c>
      <c r="C5120" t="s">
        <v>23939</v>
      </c>
      <c r="D5120" t="s">
        <v>21312</v>
      </c>
      <c r="E5120" t="s">
        <v>16998</v>
      </c>
      <c r="F5120" t="s">
        <v>23940</v>
      </c>
      <c r="G5120" t="s">
        <v>23941</v>
      </c>
      <c r="H5120" t="s">
        <v>246</v>
      </c>
      <c r="I5120" t="s">
        <v>247</v>
      </c>
      <c r="J5120" t="s">
        <v>17033</v>
      </c>
      <c r="K5120" t="s">
        <v>23947</v>
      </c>
      <c r="L5120" t="s">
        <v>17002</v>
      </c>
      <c r="M5120" t="s">
        <v>237</v>
      </c>
      <c r="N5120" t="s">
        <v>250</v>
      </c>
      <c r="O5120" t="s">
        <v>250</v>
      </c>
      <c r="P5120" t="s">
        <v>17002</v>
      </c>
      <c r="Q5120" t="s">
        <v>250</v>
      </c>
    </row>
    <row r="5121" spans="1:17" x14ac:dyDescent="0.25">
      <c r="A5121" t="s">
        <v>24344</v>
      </c>
      <c r="B5121" t="s">
        <v>23938</v>
      </c>
      <c r="C5121" t="s">
        <v>23939</v>
      </c>
      <c r="D5121" t="s">
        <v>21312</v>
      </c>
      <c r="E5121" t="s">
        <v>16998</v>
      </c>
      <c r="F5121" t="s">
        <v>23940</v>
      </c>
      <c r="G5121" t="s">
        <v>23941</v>
      </c>
      <c r="H5121" t="s">
        <v>246</v>
      </c>
      <c r="I5121" t="s">
        <v>247</v>
      </c>
      <c r="J5121" t="s">
        <v>17035</v>
      </c>
      <c r="K5121" t="s">
        <v>23948</v>
      </c>
      <c r="L5121" t="s">
        <v>17002</v>
      </c>
      <c r="M5121" t="s">
        <v>250</v>
      </c>
      <c r="N5121" t="s">
        <v>250</v>
      </c>
      <c r="O5121" t="s">
        <v>250</v>
      </c>
      <c r="P5121" t="s">
        <v>17002</v>
      </c>
      <c r="Q5121" t="s">
        <v>250</v>
      </c>
    </row>
    <row r="5122" spans="1:17" x14ac:dyDescent="0.25">
      <c r="A5122" t="s">
        <v>24344</v>
      </c>
      <c r="B5122" t="s">
        <v>23938</v>
      </c>
      <c r="C5122" t="s">
        <v>23939</v>
      </c>
      <c r="D5122" t="s">
        <v>21312</v>
      </c>
      <c r="E5122" t="s">
        <v>16998</v>
      </c>
      <c r="F5122" t="s">
        <v>23940</v>
      </c>
      <c r="G5122" t="s">
        <v>23941</v>
      </c>
      <c r="H5122" t="s">
        <v>246</v>
      </c>
      <c r="I5122" t="s">
        <v>247</v>
      </c>
      <c r="J5122" t="s">
        <v>17037</v>
      </c>
      <c r="K5122" t="s">
        <v>23949</v>
      </c>
      <c r="L5122" t="s">
        <v>17002</v>
      </c>
      <c r="M5122" t="s">
        <v>250</v>
      </c>
      <c r="N5122" t="s">
        <v>250</v>
      </c>
      <c r="O5122" t="s">
        <v>250</v>
      </c>
      <c r="P5122" t="s">
        <v>17002</v>
      </c>
      <c r="Q5122" t="s">
        <v>250</v>
      </c>
    </row>
    <row r="5123" spans="1:17" x14ac:dyDescent="0.25">
      <c r="A5123" t="s">
        <v>24344</v>
      </c>
      <c r="B5123" t="s">
        <v>23938</v>
      </c>
      <c r="C5123" t="s">
        <v>23939</v>
      </c>
      <c r="D5123" t="s">
        <v>21312</v>
      </c>
      <c r="E5123" t="s">
        <v>16998</v>
      </c>
      <c r="F5123" t="s">
        <v>23940</v>
      </c>
      <c r="G5123" t="s">
        <v>23941</v>
      </c>
      <c r="H5123" t="s">
        <v>246</v>
      </c>
      <c r="I5123" t="s">
        <v>247</v>
      </c>
      <c r="J5123" t="s">
        <v>17039</v>
      </c>
      <c r="K5123" t="s">
        <v>23950</v>
      </c>
      <c r="L5123" t="s">
        <v>17002</v>
      </c>
      <c r="M5123" t="s">
        <v>250</v>
      </c>
      <c r="N5123" t="s">
        <v>250</v>
      </c>
      <c r="O5123" t="s">
        <v>250</v>
      </c>
      <c r="P5123" t="s">
        <v>17002</v>
      </c>
      <c r="Q5123" t="s">
        <v>250</v>
      </c>
    </row>
    <row r="5124" spans="1:17" x14ac:dyDescent="0.25">
      <c r="A5124" t="s">
        <v>24344</v>
      </c>
      <c r="B5124" t="s">
        <v>23938</v>
      </c>
      <c r="C5124" t="s">
        <v>23939</v>
      </c>
      <c r="D5124" t="s">
        <v>21312</v>
      </c>
      <c r="E5124" t="s">
        <v>16998</v>
      </c>
      <c r="F5124" t="s">
        <v>23940</v>
      </c>
      <c r="G5124" t="s">
        <v>23941</v>
      </c>
      <c r="H5124" t="s">
        <v>246</v>
      </c>
      <c r="I5124" t="s">
        <v>247</v>
      </c>
      <c r="J5124" t="s">
        <v>17041</v>
      </c>
      <c r="K5124" t="s">
        <v>23951</v>
      </c>
      <c r="L5124" t="s">
        <v>17002</v>
      </c>
      <c r="M5124" t="s">
        <v>250</v>
      </c>
      <c r="N5124" t="s">
        <v>250</v>
      </c>
      <c r="O5124" t="s">
        <v>250</v>
      </c>
      <c r="P5124" t="s">
        <v>17002</v>
      </c>
      <c r="Q5124" t="s">
        <v>250</v>
      </c>
    </row>
    <row r="5125" spans="1:17" x14ac:dyDescent="0.25">
      <c r="A5125" t="s">
        <v>24344</v>
      </c>
      <c r="B5125" t="s">
        <v>23938</v>
      </c>
      <c r="C5125" t="s">
        <v>23939</v>
      </c>
      <c r="D5125" t="s">
        <v>21312</v>
      </c>
      <c r="E5125" t="s">
        <v>16998</v>
      </c>
      <c r="F5125" t="s">
        <v>23940</v>
      </c>
      <c r="G5125" t="s">
        <v>23941</v>
      </c>
      <c r="H5125" t="s">
        <v>246</v>
      </c>
      <c r="I5125" t="s">
        <v>247</v>
      </c>
      <c r="J5125" t="s">
        <v>17043</v>
      </c>
      <c r="K5125" t="s">
        <v>23952</v>
      </c>
      <c r="L5125" t="s">
        <v>17002</v>
      </c>
      <c r="M5125" t="s">
        <v>250</v>
      </c>
      <c r="N5125" t="s">
        <v>250</v>
      </c>
      <c r="O5125" t="s">
        <v>250</v>
      </c>
      <c r="P5125" t="s">
        <v>17002</v>
      </c>
      <c r="Q5125" t="s">
        <v>250</v>
      </c>
    </row>
    <row r="5126" spans="1:17" x14ac:dyDescent="0.25">
      <c r="A5126" t="s">
        <v>24344</v>
      </c>
      <c r="B5126" t="s">
        <v>23938</v>
      </c>
      <c r="C5126" t="s">
        <v>23939</v>
      </c>
      <c r="D5126" t="s">
        <v>21312</v>
      </c>
      <c r="E5126" t="s">
        <v>16998</v>
      </c>
      <c r="F5126" t="s">
        <v>23940</v>
      </c>
      <c r="G5126" t="s">
        <v>23941</v>
      </c>
      <c r="H5126" t="s">
        <v>246</v>
      </c>
      <c r="I5126" t="s">
        <v>247</v>
      </c>
      <c r="J5126" t="s">
        <v>17045</v>
      </c>
      <c r="K5126" t="s">
        <v>23953</v>
      </c>
      <c r="L5126" t="s">
        <v>17002</v>
      </c>
      <c r="M5126" t="s">
        <v>250</v>
      </c>
      <c r="N5126" t="s">
        <v>250</v>
      </c>
      <c r="O5126" t="s">
        <v>250</v>
      </c>
      <c r="P5126" t="s">
        <v>17002</v>
      </c>
      <c r="Q5126" t="s">
        <v>250</v>
      </c>
    </row>
    <row r="5127" spans="1:17" x14ac:dyDescent="0.25">
      <c r="A5127" t="s">
        <v>24344</v>
      </c>
      <c r="B5127" t="s">
        <v>23938</v>
      </c>
      <c r="C5127" t="s">
        <v>23939</v>
      </c>
      <c r="D5127" t="s">
        <v>21312</v>
      </c>
      <c r="E5127" t="s">
        <v>16998</v>
      </c>
      <c r="F5127" t="s">
        <v>23940</v>
      </c>
      <c r="G5127" t="s">
        <v>23941</v>
      </c>
      <c r="H5127" t="s">
        <v>246</v>
      </c>
      <c r="I5127" t="s">
        <v>247</v>
      </c>
      <c r="J5127" t="s">
        <v>17047</v>
      </c>
      <c r="K5127" t="s">
        <v>23954</v>
      </c>
      <c r="L5127" t="s">
        <v>17002</v>
      </c>
      <c r="M5127" t="s">
        <v>250</v>
      </c>
      <c r="N5127" t="s">
        <v>250</v>
      </c>
      <c r="O5127" t="s">
        <v>250</v>
      </c>
      <c r="P5127" t="s">
        <v>17002</v>
      </c>
      <c r="Q5127" t="s">
        <v>250</v>
      </c>
    </row>
    <row r="5128" spans="1:17" x14ac:dyDescent="0.25">
      <c r="A5128" t="s">
        <v>24344</v>
      </c>
      <c r="B5128" t="s">
        <v>23938</v>
      </c>
      <c r="C5128" t="s">
        <v>23939</v>
      </c>
      <c r="D5128" t="s">
        <v>21312</v>
      </c>
      <c r="E5128" t="s">
        <v>16998</v>
      </c>
      <c r="F5128" t="s">
        <v>23940</v>
      </c>
      <c r="G5128" t="s">
        <v>23941</v>
      </c>
      <c r="H5128" t="s">
        <v>246</v>
      </c>
      <c r="I5128" t="s">
        <v>247</v>
      </c>
      <c r="J5128" t="s">
        <v>17424</v>
      </c>
      <c r="K5128" t="s">
        <v>23955</v>
      </c>
      <c r="L5128" t="s">
        <v>17002</v>
      </c>
      <c r="M5128" t="s">
        <v>250</v>
      </c>
      <c r="N5128" t="s">
        <v>250</v>
      </c>
      <c r="O5128" t="s">
        <v>250</v>
      </c>
      <c r="P5128" t="s">
        <v>17002</v>
      </c>
      <c r="Q5128" t="s">
        <v>250</v>
      </c>
    </row>
    <row r="5129" spans="1:17" x14ac:dyDescent="0.25">
      <c r="A5129" t="s">
        <v>24344</v>
      </c>
      <c r="B5129" t="s">
        <v>23938</v>
      </c>
      <c r="C5129" t="s">
        <v>23939</v>
      </c>
      <c r="D5129" t="s">
        <v>21312</v>
      </c>
      <c r="E5129" t="s">
        <v>16998</v>
      </c>
      <c r="F5129" t="s">
        <v>23940</v>
      </c>
      <c r="G5129" t="s">
        <v>23941</v>
      </c>
      <c r="H5129" t="s">
        <v>246</v>
      </c>
      <c r="I5129" t="s">
        <v>247</v>
      </c>
      <c r="J5129" t="s">
        <v>17049</v>
      </c>
      <c r="K5129" t="s">
        <v>23956</v>
      </c>
      <c r="L5129" t="s">
        <v>17002</v>
      </c>
      <c r="M5129" t="s">
        <v>250</v>
      </c>
      <c r="N5129" t="s">
        <v>250</v>
      </c>
      <c r="O5129" t="s">
        <v>250</v>
      </c>
      <c r="P5129" t="s">
        <v>17002</v>
      </c>
      <c r="Q5129" t="s">
        <v>250</v>
      </c>
    </row>
    <row r="5130" spans="1:17" x14ac:dyDescent="0.25">
      <c r="A5130" t="s">
        <v>24344</v>
      </c>
      <c r="B5130" t="s">
        <v>23938</v>
      </c>
      <c r="C5130" t="s">
        <v>23939</v>
      </c>
      <c r="D5130" t="s">
        <v>21312</v>
      </c>
      <c r="E5130" t="s">
        <v>16998</v>
      </c>
      <c r="F5130" t="s">
        <v>23940</v>
      </c>
      <c r="G5130" t="s">
        <v>23941</v>
      </c>
      <c r="H5130" t="s">
        <v>246</v>
      </c>
      <c r="I5130" t="s">
        <v>247</v>
      </c>
      <c r="J5130" t="s">
        <v>17051</v>
      </c>
      <c r="K5130" t="s">
        <v>23957</v>
      </c>
      <c r="L5130" t="s">
        <v>17002</v>
      </c>
      <c r="M5130" t="s">
        <v>250</v>
      </c>
      <c r="N5130" t="s">
        <v>250</v>
      </c>
      <c r="O5130" t="s">
        <v>250</v>
      </c>
      <c r="P5130" t="s">
        <v>17002</v>
      </c>
      <c r="Q5130" t="s">
        <v>250</v>
      </c>
    </row>
    <row r="5131" spans="1:17" x14ac:dyDescent="0.25">
      <c r="A5131" t="s">
        <v>24344</v>
      </c>
      <c r="B5131" t="s">
        <v>23938</v>
      </c>
      <c r="C5131" t="s">
        <v>23939</v>
      </c>
      <c r="D5131" t="s">
        <v>21312</v>
      </c>
      <c r="E5131" t="s">
        <v>16998</v>
      </c>
      <c r="F5131" t="s">
        <v>23940</v>
      </c>
      <c r="G5131" t="s">
        <v>23941</v>
      </c>
      <c r="H5131" t="s">
        <v>246</v>
      </c>
      <c r="I5131" t="s">
        <v>247</v>
      </c>
      <c r="J5131" t="s">
        <v>17053</v>
      </c>
      <c r="K5131" t="s">
        <v>23958</v>
      </c>
      <c r="L5131" t="s">
        <v>17002</v>
      </c>
      <c r="M5131" t="s">
        <v>250</v>
      </c>
      <c r="N5131" t="s">
        <v>250</v>
      </c>
      <c r="O5131" t="s">
        <v>250</v>
      </c>
      <c r="P5131" t="s">
        <v>17002</v>
      </c>
      <c r="Q5131" t="s">
        <v>250</v>
      </c>
    </row>
    <row r="5132" spans="1:17" x14ac:dyDescent="0.25">
      <c r="A5132" t="s">
        <v>24344</v>
      </c>
      <c r="B5132" t="s">
        <v>23938</v>
      </c>
      <c r="C5132" t="s">
        <v>23939</v>
      </c>
      <c r="D5132" t="s">
        <v>21312</v>
      </c>
      <c r="E5132" t="s">
        <v>16998</v>
      </c>
      <c r="F5132" t="s">
        <v>23940</v>
      </c>
      <c r="G5132" t="s">
        <v>23941</v>
      </c>
      <c r="H5132" t="s">
        <v>246</v>
      </c>
      <c r="I5132" t="s">
        <v>247</v>
      </c>
      <c r="J5132" t="s">
        <v>17055</v>
      </c>
      <c r="K5132" t="s">
        <v>23959</v>
      </c>
      <c r="L5132" t="s">
        <v>17002</v>
      </c>
      <c r="M5132" t="s">
        <v>250</v>
      </c>
      <c r="N5132" t="s">
        <v>250</v>
      </c>
      <c r="O5132" t="s">
        <v>250</v>
      </c>
      <c r="P5132" t="s">
        <v>17002</v>
      </c>
      <c r="Q5132" t="s">
        <v>250</v>
      </c>
    </row>
    <row r="5133" spans="1:17" x14ac:dyDescent="0.25">
      <c r="A5133" t="s">
        <v>24344</v>
      </c>
      <c r="B5133" t="s">
        <v>23938</v>
      </c>
      <c r="C5133" t="s">
        <v>23939</v>
      </c>
      <c r="D5133" t="s">
        <v>21312</v>
      </c>
      <c r="E5133" t="s">
        <v>16998</v>
      </c>
      <c r="F5133" t="s">
        <v>23940</v>
      </c>
      <c r="G5133" t="s">
        <v>23941</v>
      </c>
      <c r="H5133" t="s">
        <v>246</v>
      </c>
      <c r="I5133" t="s">
        <v>247</v>
      </c>
      <c r="J5133" t="s">
        <v>17057</v>
      </c>
      <c r="K5133" t="s">
        <v>23960</v>
      </c>
      <c r="L5133" t="s">
        <v>17002</v>
      </c>
      <c r="M5133" t="s">
        <v>250</v>
      </c>
      <c r="N5133" t="s">
        <v>250</v>
      </c>
      <c r="O5133" t="s">
        <v>250</v>
      </c>
      <c r="P5133" t="s">
        <v>17002</v>
      </c>
      <c r="Q5133" t="s">
        <v>250</v>
      </c>
    </row>
    <row r="5134" spans="1:17" x14ac:dyDescent="0.25">
      <c r="A5134" t="s">
        <v>24344</v>
      </c>
      <c r="B5134" t="s">
        <v>23938</v>
      </c>
      <c r="C5134" t="s">
        <v>23939</v>
      </c>
      <c r="D5134" t="s">
        <v>21312</v>
      </c>
      <c r="E5134" t="s">
        <v>16998</v>
      </c>
      <c r="F5134" t="s">
        <v>23940</v>
      </c>
      <c r="G5134" t="s">
        <v>23941</v>
      </c>
      <c r="H5134" t="s">
        <v>246</v>
      </c>
      <c r="I5134" t="s">
        <v>247</v>
      </c>
      <c r="J5134" t="s">
        <v>17059</v>
      </c>
      <c r="K5134" t="s">
        <v>23961</v>
      </c>
      <c r="L5134" t="s">
        <v>17002</v>
      </c>
      <c r="M5134" t="s">
        <v>250</v>
      </c>
      <c r="N5134" t="s">
        <v>250</v>
      </c>
      <c r="O5134" t="s">
        <v>250</v>
      </c>
      <c r="P5134" t="s">
        <v>17002</v>
      </c>
      <c r="Q5134" t="s">
        <v>250</v>
      </c>
    </row>
    <row r="5135" spans="1:17" x14ac:dyDescent="0.25">
      <c r="A5135" t="s">
        <v>24344</v>
      </c>
      <c r="B5135" t="s">
        <v>23938</v>
      </c>
      <c r="C5135" t="s">
        <v>23939</v>
      </c>
      <c r="D5135" t="s">
        <v>21312</v>
      </c>
      <c r="E5135" t="s">
        <v>16998</v>
      </c>
      <c r="F5135" t="s">
        <v>23940</v>
      </c>
      <c r="G5135" t="s">
        <v>23941</v>
      </c>
      <c r="H5135" t="s">
        <v>246</v>
      </c>
      <c r="I5135" t="s">
        <v>247</v>
      </c>
      <c r="J5135" t="s">
        <v>17061</v>
      </c>
      <c r="K5135" t="s">
        <v>23962</v>
      </c>
      <c r="L5135" t="s">
        <v>17002</v>
      </c>
      <c r="M5135" t="s">
        <v>250</v>
      </c>
      <c r="N5135" t="s">
        <v>250</v>
      </c>
      <c r="O5135" t="s">
        <v>250</v>
      </c>
      <c r="P5135" t="s">
        <v>17002</v>
      </c>
      <c r="Q5135" t="s">
        <v>250</v>
      </c>
    </row>
    <row r="5136" spans="1:17" x14ac:dyDescent="0.25">
      <c r="A5136" t="s">
        <v>24344</v>
      </c>
      <c r="B5136" t="s">
        <v>23938</v>
      </c>
      <c r="C5136" t="s">
        <v>23939</v>
      </c>
      <c r="D5136" t="s">
        <v>21312</v>
      </c>
      <c r="E5136" t="s">
        <v>16998</v>
      </c>
      <c r="F5136" t="s">
        <v>23940</v>
      </c>
      <c r="G5136" t="s">
        <v>23941</v>
      </c>
      <c r="H5136" t="s">
        <v>246</v>
      </c>
      <c r="I5136" t="s">
        <v>247</v>
      </c>
      <c r="J5136" t="s">
        <v>17063</v>
      </c>
      <c r="K5136" t="s">
        <v>23963</v>
      </c>
      <c r="L5136" t="s">
        <v>17002</v>
      </c>
      <c r="M5136" t="s">
        <v>250</v>
      </c>
      <c r="N5136" t="s">
        <v>250</v>
      </c>
      <c r="O5136" t="s">
        <v>250</v>
      </c>
      <c r="P5136" t="s">
        <v>17002</v>
      </c>
      <c r="Q5136" t="s">
        <v>250</v>
      </c>
    </row>
    <row r="5137" spans="1:17" x14ac:dyDescent="0.25">
      <c r="A5137" t="s">
        <v>24344</v>
      </c>
      <c r="B5137" t="s">
        <v>23938</v>
      </c>
      <c r="C5137" t="s">
        <v>23939</v>
      </c>
      <c r="D5137" t="s">
        <v>21312</v>
      </c>
      <c r="E5137" t="s">
        <v>16998</v>
      </c>
      <c r="F5137" t="s">
        <v>23940</v>
      </c>
      <c r="G5137" t="s">
        <v>23941</v>
      </c>
      <c r="H5137" t="s">
        <v>246</v>
      </c>
      <c r="I5137" t="s">
        <v>247</v>
      </c>
      <c r="J5137" t="s">
        <v>17065</v>
      </c>
      <c r="K5137" t="s">
        <v>23964</v>
      </c>
      <c r="L5137" t="s">
        <v>17002</v>
      </c>
      <c r="M5137" t="s">
        <v>250</v>
      </c>
      <c r="N5137" t="s">
        <v>250</v>
      </c>
      <c r="O5137" t="s">
        <v>250</v>
      </c>
      <c r="P5137" t="s">
        <v>17002</v>
      </c>
      <c r="Q5137" t="s">
        <v>250</v>
      </c>
    </row>
    <row r="5138" spans="1:17" x14ac:dyDescent="0.25">
      <c r="A5138" t="s">
        <v>24344</v>
      </c>
      <c r="B5138" t="s">
        <v>23938</v>
      </c>
      <c r="C5138" t="s">
        <v>23939</v>
      </c>
      <c r="D5138" t="s">
        <v>21312</v>
      </c>
      <c r="E5138" t="s">
        <v>16998</v>
      </c>
      <c r="F5138" t="s">
        <v>23940</v>
      </c>
      <c r="G5138" t="s">
        <v>23941</v>
      </c>
      <c r="H5138" t="s">
        <v>246</v>
      </c>
      <c r="I5138" t="s">
        <v>247</v>
      </c>
      <c r="J5138" t="s">
        <v>17067</v>
      </c>
      <c r="K5138" t="s">
        <v>23965</v>
      </c>
      <c r="L5138" t="s">
        <v>17002</v>
      </c>
      <c r="M5138" t="s">
        <v>250</v>
      </c>
      <c r="N5138" t="s">
        <v>250</v>
      </c>
      <c r="O5138" t="s">
        <v>250</v>
      </c>
      <c r="P5138" t="s">
        <v>17002</v>
      </c>
      <c r="Q5138" t="s">
        <v>250</v>
      </c>
    </row>
    <row r="5139" spans="1:17" x14ac:dyDescent="0.25">
      <c r="A5139" t="s">
        <v>24344</v>
      </c>
      <c r="B5139" t="s">
        <v>23938</v>
      </c>
      <c r="C5139" t="s">
        <v>23939</v>
      </c>
      <c r="D5139" t="s">
        <v>21312</v>
      </c>
      <c r="E5139" t="s">
        <v>16998</v>
      </c>
      <c r="F5139" t="s">
        <v>23940</v>
      </c>
      <c r="G5139" t="s">
        <v>23941</v>
      </c>
      <c r="H5139" t="s">
        <v>246</v>
      </c>
      <c r="I5139" t="s">
        <v>247</v>
      </c>
      <c r="J5139" t="s">
        <v>17069</v>
      </c>
      <c r="K5139" t="s">
        <v>23966</v>
      </c>
      <c r="L5139" t="s">
        <v>17002</v>
      </c>
      <c r="M5139" t="s">
        <v>250</v>
      </c>
      <c r="N5139" t="s">
        <v>250</v>
      </c>
      <c r="O5139" t="s">
        <v>250</v>
      </c>
      <c r="P5139" t="s">
        <v>17002</v>
      </c>
      <c r="Q5139" t="s">
        <v>250</v>
      </c>
    </row>
    <row r="5140" spans="1:17" x14ac:dyDescent="0.25">
      <c r="A5140" t="s">
        <v>24344</v>
      </c>
      <c r="B5140" t="s">
        <v>23938</v>
      </c>
      <c r="C5140" t="s">
        <v>23939</v>
      </c>
      <c r="D5140" t="s">
        <v>21312</v>
      </c>
      <c r="E5140" t="s">
        <v>16998</v>
      </c>
      <c r="F5140" t="s">
        <v>23940</v>
      </c>
      <c r="G5140" t="s">
        <v>23941</v>
      </c>
      <c r="H5140" t="s">
        <v>246</v>
      </c>
      <c r="I5140" t="s">
        <v>247</v>
      </c>
      <c r="J5140" t="s">
        <v>17071</v>
      </c>
      <c r="K5140" t="s">
        <v>23967</v>
      </c>
      <c r="L5140" t="s">
        <v>17002</v>
      </c>
      <c r="M5140" t="s">
        <v>250</v>
      </c>
      <c r="N5140" t="s">
        <v>250</v>
      </c>
      <c r="O5140" t="s">
        <v>250</v>
      </c>
      <c r="P5140" t="s">
        <v>17002</v>
      </c>
      <c r="Q5140" t="s">
        <v>250</v>
      </c>
    </row>
    <row r="5141" spans="1:17" x14ac:dyDescent="0.25">
      <c r="A5141" t="s">
        <v>24344</v>
      </c>
      <c r="B5141" t="s">
        <v>23938</v>
      </c>
      <c r="C5141" t="s">
        <v>23939</v>
      </c>
      <c r="D5141" t="s">
        <v>21312</v>
      </c>
      <c r="E5141" t="s">
        <v>16998</v>
      </c>
      <c r="F5141" t="s">
        <v>23940</v>
      </c>
      <c r="G5141" t="s">
        <v>23941</v>
      </c>
      <c r="H5141" t="s">
        <v>246</v>
      </c>
      <c r="I5141" t="s">
        <v>247</v>
      </c>
      <c r="J5141" t="s">
        <v>17073</v>
      </c>
      <c r="K5141" t="s">
        <v>23968</v>
      </c>
      <c r="L5141" t="s">
        <v>17002</v>
      </c>
      <c r="M5141" t="s">
        <v>250</v>
      </c>
      <c r="N5141" t="s">
        <v>250</v>
      </c>
      <c r="O5141" t="s">
        <v>250</v>
      </c>
      <c r="P5141" t="s">
        <v>17002</v>
      </c>
      <c r="Q5141" t="s">
        <v>250</v>
      </c>
    </row>
    <row r="5142" spans="1:17" x14ac:dyDescent="0.25">
      <c r="A5142" t="s">
        <v>24344</v>
      </c>
      <c r="B5142" t="s">
        <v>23938</v>
      </c>
      <c r="C5142" t="s">
        <v>23939</v>
      </c>
      <c r="D5142" t="s">
        <v>21312</v>
      </c>
      <c r="E5142" t="s">
        <v>16998</v>
      </c>
      <c r="F5142" t="s">
        <v>23940</v>
      </c>
      <c r="G5142" t="s">
        <v>23941</v>
      </c>
      <c r="H5142" t="s">
        <v>246</v>
      </c>
      <c r="I5142" t="s">
        <v>247</v>
      </c>
      <c r="J5142" t="s">
        <v>17075</v>
      </c>
      <c r="K5142" t="s">
        <v>23969</v>
      </c>
      <c r="L5142" t="s">
        <v>17002</v>
      </c>
      <c r="M5142" t="s">
        <v>250</v>
      </c>
      <c r="N5142" t="s">
        <v>250</v>
      </c>
      <c r="O5142" t="s">
        <v>250</v>
      </c>
      <c r="P5142" t="s">
        <v>17002</v>
      </c>
      <c r="Q5142" t="s">
        <v>250</v>
      </c>
    </row>
    <row r="5143" spans="1:17" x14ac:dyDescent="0.25">
      <c r="A5143" t="s">
        <v>24344</v>
      </c>
      <c r="B5143" t="s">
        <v>23938</v>
      </c>
      <c r="C5143" t="s">
        <v>23939</v>
      </c>
      <c r="D5143" t="s">
        <v>21312</v>
      </c>
      <c r="E5143" t="s">
        <v>16998</v>
      </c>
      <c r="F5143" t="s">
        <v>23940</v>
      </c>
      <c r="G5143" t="s">
        <v>23941</v>
      </c>
      <c r="H5143" t="s">
        <v>246</v>
      </c>
      <c r="I5143" t="s">
        <v>247</v>
      </c>
      <c r="J5143" t="s">
        <v>17077</v>
      </c>
      <c r="K5143" t="s">
        <v>23970</v>
      </c>
      <c r="L5143" t="s">
        <v>17002</v>
      </c>
      <c r="M5143" t="s">
        <v>250</v>
      </c>
      <c r="N5143" t="s">
        <v>250</v>
      </c>
      <c r="O5143" t="s">
        <v>250</v>
      </c>
      <c r="P5143" t="s">
        <v>17002</v>
      </c>
      <c r="Q5143" t="s">
        <v>250</v>
      </c>
    </row>
    <row r="5144" spans="1:17" x14ac:dyDescent="0.25">
      <c r="A5144" t="s">
        <v>24344</v>
      </c>
      <c r="B5144" t="s">
        <v>23938</v>
      </c>
      <c r="C5144" t="s">
        <v>23939</v>
      </c>
      <c r="D5144" t="s">
        <v>21312</v>
      </c>
      <c r="E5144" t="s">
        <v>16998</v>
      </c>
      <c r="F5144" t="s">
        <v>23940</v>
      </c>
      <c r="G5144" t="s">
        <v>23941</v>
      </c>
      <c r="H5144" t="s">
        <v>246</v>
      </c>
      <c r="I5144" t="s">
        <v>247</v>
      </c>
      <c r="J5144" t="s">
        <v>17079</v>
      </c>
      <c r="K5144" t="s">
        <v>23971</v>
      </c>
      <c r="L5144" t="s">
        <v>17002</v>
      </c>
      <c r="M5144" t="s">
        <v>250</v>
      </c>
      <c r="N5144" t="s">
        <v>250</v>
      </c>
      <c r="O5144" t="s">
        <v>250</v>
      </c>
      <c r="P5144" t="s">
        <v>17002</v>
      </c>
      <c r="Q5144" t="s">
        <v>250</v>
      </c>
    </row>
    <row r="5145" spans="1:17" x14ac:dyDescent="0.25">
      <c r="A5145" t="s">
        <v>24344</v>
      </c>
      <c r="B5145" t="s">
        <v>23938</v>
      </c>
      <c r="C5145" t="s">
        <v>23939</v>
      </c>
      <c r="D5145" t="s">
        <v>21312</v>
      </c>
      <c r="E5145" t="s">
        <v>16998</v>
      </c>
      <c r="F5145" t="s">
        <v>23940</v>
      </c>
      <c r="G5145" t="s">
        <v>23941</v>
      </c>
      <c r="H5145" t="s">
        <v>246</v>
      </c>
      <c r="I5145" t="s">
        <v>247</v>
      </c>
      <c r="J5145" t="s">
        <v>17081</v>
      </c>
      <c r="K5145" t="s">
        <v>23972</v>
      </c>
      <c r="L5145" t="s">
        <v>17002</v>
      </c>
      <c r="M5145" t="s">
        <v>250</v>
      </c>
      <c r="N5145" t="s">
        <v>250</v>
      </c>
      <c r="O5145" t="s">
        <v>250</v>
      </c>
      <c r="P5145" t="s">
        <v>17002</v>
      </c>
      <c r="Q5145" t="s">
        <v>250</v>
      </c>
    </row>
    <row r="5146" spans="1:17" x14ac:dyDescent="0.25">
      <c r="A5146" t="s">
        <v>24344</v>
      </c>
      <c r="B5146" t="s">
        <v>23938</v>
      </c>
      <c r="C5146" t="s">
        <v>23939</v>
      </c>
      <c r="D5146" t="s">
        <v>21312</v>
      </c>
      <c r="E5146" t="s">
        <v>16998</v>
      </c>
      <c r="F5146" t="s">
        <v>23940</v>
      </c>
      <c r="G5146" t="s">
        <v>23941</v>
      </c>
      <c r="H5146" t="s">
        <v>246</v>
      </c>
      <c r="I5146" t="s">
        <v>247</v>
      </c>
      <c r="J5146" t="s">
        <v>17083</v>
      </c>
      <c r="K5146" t="s">
        <v>23973</v>
      </c>
      <c r="L5146" t="s">
        <v>17002</v>
      </c>
      <c r="M5146" t="s">
        <v>250</v>
      </c>
      <c r="N5146" t="s">
        <v>250</v>
      </c>
      <c r="O5146" t="s">
        <v>250</v>
      </c>
      <c r="P5146" t="s">
        <v>17002</v>
      </c>
      <c r="Q5146" t="s">
        <v>250</v>
      </c>
    </row>
    <row r="5147" spans="1:17" x14ac:dyDescent="0.25">
      <c r="A5147" t="s">
        <v>24344</v>
      </c>
      <c r="B5147" t="s">
        <v>23938</v>
      </c>
      <c r="C5147" t="s">
        <v>23939</v>
      </c>
      <c r="D5147" t="s">
        <v>21312</v>
      </c>
      <c r="E5147" t="s">
        <v>16998</v>
      </c>
      <c r="F5147" t="s">
        <v>23940</v>
      </c>
      <c r="G5147" t="s">
        <v>23941</v>
      </c>
      <c r="H5147" t="s">
        <v>246</v>
      </c>
      <c r="I5147" t="s">
        <v>247</v>
      </c>
      <c r="J5147" t="s">
        <v>17085</v>
      </c>
      <c r="K5147" t="s">
        <v>23974</v>
      </c>
      <c r="L5147" t="s">
        <v>17002</v>
      </c>
      <c r="M5147" t="s">
        <v>250</v>
      </c>
      <c r="N5147" t="s">
        <v>250</v>
      </c>
      <c r="O5147" t="s">
        <v>250</v>
      </c>
      <c r="P5147" t="s">
        <v>17002</v>
      </c>
      <c r="Q5147" t="s">
        <v>250</v>
      </c>
    </row>
    <row r="5148" spans="1:17" x14ac:dyDescent="0.25">
      <c r="A5148" t="s">
        <v>24344</v>
      </c>
      <c r="B5148" t="s">
        <v>23938</v>
      </c>
      <c r="C5148" t="s">
        <v>23939</v>
      </c>
      <c r="D5148" t="s">
        <v>21312</v>
      </c>
      <c r="E5148" t="s">
        <v>16998</v>
      </c>
      <c r="F5148" t="s">
        <v>23940</v>
      </c>
      <c r="G5148" t="s">
        <v>23941</v>
      </c>
      <c r="H5148" t="s">
        <v>246</v>
      </c>
      <c r="I5148" t="s">
        <v>247</v>
      </c>
      <c r="J5148" t="s">
        <v>17087</v>
      </c>
      <c r="K5148" t="s">
        <v>23975</v>
      </c>
      <c r="L5148" t="s">
        <v>17002</v>
      </c>
      <c r="M5148" t="s">
        <v>250</v>
      </c>
      <c r="N5148" t="s">
        <v>250</v>
      </c>
      <c r="O5148" t="s">
        <v>250</v>
      </c>
      <c r="P5148" t="s">
        <v>17002</v>
      </c>
      <c r="Q5148" t="s">
        <v>250</v>
      </c>
    </row>
    <row r="5149" spans="1:17" x14ac:dyDescent="0.25">
      <c r="A5149" t="s">
        <v>24344</v>
      </c>
      <c r="B5149" t="s">
        <v>23938</v>
      </c>
      <c r="C5149" t="s">
        <v>23939</v>
      </c>
      <c r="D5149" t="s">
        <v>21312</v>
      </c>
      <c r="E5149" t="s">
        <v>16998</v>
      </c>
      <c r="F5149" t="s">
        <v>23940</v>
      </c>
      <c r="G5149" t="s">
        <v>23941</v>
      </c>
      <c r="H5149" t="s">
        <v>246</v>
      </c>
      <c r="I5149" t="s">
        <v>247</v>
      </c>
      <c r="J5149" t="s">
        <v>17089</v>
      </c>
      <c r="K5149" t="s">
        <v>23976</v>
      </c>
      <c r="L5149" t="s">
        <v>17002</v>
      </c>
      <c r="M5149" t="s">
        <v>250</v>
      </c>
      <c r="N5149" t="s">
        <v>250</v>
      </c>
      <c r="O5149" t="s">
        <v>250</v>
      </c>
      <c r="P5149" t="s">
        <v>17002</v>
      </c>
      <c r="Q5149" t="s">
        <v>250</v>
      </c>
    </row>
    <row r="5150" spans="1:17" x14ac:dyDescent="0.25">
      <c r="A5150" t="s">
        <v>24344</v>
      </c>
      <c r="B5150" t="s">
        <v>23938</v>
      </c>
      <c r="C5150" t="s">
        <v>23939</v>
      </c>
      <c r="D5150" t="s">
        <v>21312</v>
      </c>
      <c r="E5150" t="s">
        <v>16998</v>
      </c>
      <c r="F5150" t="s">
        <v>23940</v>
      </c>
      <c r="G5150" t="s">
        <v>23941</v>
      </c>
      <c r="H5150" t="s">
        <v>246</v>
      </c>
      <c r="I5150" t="s">
        <v>247</v>
      </c>
      <c r="J5150" t="s">
        <v>17091</v>
      </c>
      <c r="K5150" t="s">
        <v>23977</v>
      </c>
      <c r="L5150" t="s">
        <v>17002</v>
      </c>
      <c r="M5150" t="s">
        <v>250</v>
      </c>
      <c r="N5150" t="s">
        <v>250</v>
      </c>
      <c r="O5150" t="s">
        <v>250</v>
      </c>
      <c r="P5150" t="s">
        <v>17002</v>
      </c>
      <c r="Q5150" t="s">
        <v>250</v>
      </c>
    </row>
    <row r="5151" spans="1:17" x14ac:dyDescent="0.25">
      <c r="A5151" t="s">
        <v>24344</v>
      </c>
      <c r="B5151" t="s">
        <v>23938</v>
      </c>
      <c r="C5151" t="s">
        <v>23939</v>
      </c>
      <c r="D5151" t="s">
        <v>21312</v>
      </c>
      <c r="E5151" t="s">
        <v>16998</v>
      </c>
      <c r="F5151" t="s">
        <v>23940</v>
      </c>
      <c r="G5151" t="s">
        <v>23941</v>
      </c>
      <c r="H5151" t="s">
        <v>246</v>
      </c>
      <c r="I5151" t="s">
        <v>247</v>
      </c>
      <c r="J5151" t="s">
        <v>17093</v>
      </c>
      <c r="K5151" t="s">
        <v>23978</v>
      </c>
      <c r="L5151" t="s">
        <v>17002</v>
      </c>
      <c r="M5151" t="s">
        <v>250</v>
      </c>
      <c r="N5151" t="s">
        <v>250</v>
      </c>
      <c r="O5151" t="s">
        <v>250</v>
      </c>
      <c r="P5151" t="s">
        <v>17002</v>
      </c>
      <c r="Q5151" t="s">
        <v>250</v>
      </c>
    </row>
    <row r="5152" spans="1:17" x14ac:dyDescent="0.25">
      <c r="A5152" t="s">
        <v>24344</v>
      </c>
      <c r="B5152" t="s">
        <v>23938</v>
      </c>
      <c r="C5152" t="s">
        <v>23939</v>
      </c>
      <c r="D5152" t="s">
        <v>21312</v>
      </c>
      <c r="E5152" t="s">
        <v>16998</v>
      </c>
      <c r="F5152" t="s">
        <v>23940</v>
      </c>
      <c r="G5152" t="s">
        <v>23941</v>
      </c>
      <c r="H5152" t="s">
        <v>246</v>
      </c>
      <c r="I5152" t="s">
        <v>247</v>
      </c>
      <c r="J5152" t="s">
        <v>17095</v>
      </c>
      <c r="K5152" t="s">
        <v>23979</v>
      </c>
      <c r="L5152" t="s">
        <v>17002</v>
      </c>
      <c r="M5152" t="s">
        <v>250</v>
      </c>
      <c r="N5152" t="s">
        <v>250</v>
      </c>
      <c r="O5152" t="s">
        <v>250</v>
      </c>
      <c r="P5152" t="s">
        <v>17002</v>
      </c>
      <c r="Q5152" t="s">
        <v>250</v>
      </c>
    </row>
    <row r="5153" spans="1:17" x14ac:dyDescent="0.25">
      <c r="A5153" t="s">
        <v>24344</v>
      </c>
      <c r="B5153" t="s">
        <v>23938</v>
      </c>
      <c r="C5153" t="s">
        <v>23939</v>
      </c>
      <c r="D5153" t="s">
        <v>21312</v>
      </c>
      <c r="E5153" t="s">
        <v>16998</v>
      </c>
      <c r="F5153" t="s">
        <v>23940</v>
      </c>
      <c r="G5153" t="s">
        <v>23941</v>
      </c>
      <c r="H5153" t="s">
        <v>246</v>
      </c>
      <c r="I5153" t="s">
        <v>247</v>
      </c>
      <c r="J5153" t="s">
        <v>17097</v>
      </c>
      <c r="K5153" t="s">
        <v>23980</v>
      </c>
      <c r="L5153" t="s">
        <v>17002</v>
      </c>
      <c r="M5153" t="s">
        <v>250</v>
      </c>
      <c r="N5153" t="s">
        <v>250</v>
      </c>
      <c r="O5153" t="s">
        <v>250</v>
      </c>
      <c r="P5153" t="s">
        <v>17002</v>
      </c>
      <c r="Q5153" t="s">
        <v>250</v>
      </c>
    </row>
    <row r="5154" spans="1:17" x14ac:dyDescent="0.25">
      <c r="A5154" t="s">
        <v>24344</v>
      </c>
      <c r="B5154" t="s">
        <v>23938</v>
      </c>
      <c r="C5154" t="s">
        <v>23939</v>
      </c>
      <c r="D5154" t="s">
        <v>21312</v>
      </c>
      <c r="E5154" t="s">
        <v>16998</v>
      </c>
      <c r="F5154" t="s">
        <v>23940</v>
      </c>
      <c r="G5154" t="s">
        <v>23941</v>
      </c>
      <c r="H5154" t="s">
        <v>246</v>
      </c>
      <c r="I5154" t="s">
        <v>247</v>
      </c>
      <c r="J5154" t="s">
        <v>17099</v>
      </c>
      <c r="K5154" t="s">
        <v>23981</v>
      </c>
      <c r="L5154" t="s">
        <v>17002</v>
      </c>
      <c r="M5154" t="s">
        <v>250</v>
      </c>
      <c r="N5154" t="s">
        <v>250</v>
      </c>
      <c r="O5154" t="s">
        <v>250</v>
      </c>
      <c r="P5154" t="s">
        <v>17002</v>
      </c>
      <c r="Q5154" t="s">
        <v>250</v>
      </c>
    </row>
    <row r="5155" spans="1:17" x14ac:dyDescent="0.25">
      <c r="A5155" t="s">
        <v>24344</v>
      </c>
      <c r="B5155" t="s">
        <v>23938</v>
      </c>
      <c r="C5155" t="s">
        <v>23939</v>
      </c>
      <c r="D5155" t="s">
        <v>21312</v>
      </c>
      <c r="E5155" t="s">
        <v>16998</v>
      </c>
      <c r="F5155" t="s">
        <v>23940</v>
      </c>
      <c r="G5155" t="s">
        <v>23941</v>
      </c>
      <c r="H5155" t="s">
        <v>246</v>
      </c>
      <c r="I5155" t="s">
        <v>247</v>
      </c>
      <c r="J5155" t="s">
        <v>17101</v>
      </c>
      <c r="K5155" t="s">
        <v>23982</v>
      </c>
      <c r="L5155" t="s">
        <v>17002</v>
      </c>
      <c r="M5155" t="s">
        <v>250</v>
      </c>
      <c r="N5155" t="s">
        <v>250</v>
      </c>
      <c r="O5155" t="s">
        <v>250</v>
      </c>
      <c r="P5155" t="s">
        <v>17002</v>
      </c>
      <c r="Q5155" t="s">
        <v>250</v>
      </c>
    </row>
    <row r="5156" spans="1:17" x14ac:dyDescent="0.25">
      <c r="A5156" t="s">
        <v>24344</v>
      </c>
      <c r="B5156" t="s">
        <v>23938</v>
      </c>
      <c r="C5156" t="s">
        <v>23939</v>
      </c>
      <c r="D5156" t="s">
        <v>21312</v>
      </c>
      <c r="E5156" t="s">
        <v>16998</v>
      </c>
      <c r="F5156" t="s">
        <v>23940</v>
      </c>
      <c r="G5156" t="s">
        <v>23941</v>
      </c>
      <c r="H5156" t="s">
        <v>246</v>
      </c>
      <c r="I5156" t="s">
        <v>247</v>
      </c>
      <c r="J5156" t="s">
        <v>17103</v>
      </c>
      <c r="K5156" t="s">
        <v>23983</v>
      </c>
      <c r="L5156" t="s">
        <v>17002</v>
      </c>
      <c r="M5156" t="s">
        <v>250</v>
      </c>
      <c r="N5156" t="s">
        <v>250</v>
      </c>
      <c r="O5156" t="s">
        <v>250</v>
      </c>
      <c r="P5156" t="s">
        <v>17002</v>
      </c>
      <c r="Q5156" t="s">
        <v>250</v>
      </c>
    </row>
    <row r="5157" spans="1:17" x14ac:dyDescent="0.25">
      <c r="A5157" t="s">
        <v>24344</v>
      </c>
      <c r="B5157" t="s">
        <v>23938</v>
      </c>
      <c r="C5157" t="s">
        <v>23939</v>
      </c>
      <c r="D5157" t="s">
        <v>21312</v>
      </c>
      <c r="E5157" t="s">
        <v>16998</v>
      </c>
      <c r="F5157" t="s">
        <v>23940</v>
      </c>
      <c r="G5157" t="s">
        <v>23941</v>
      </c>
      <c r="H5157" t="s">
        <v>246</v>
      </c>
      <c r="I5157" t="s">
        <v>247</v>
      </c>
      <c r="J5157" t="s">
        <v>17105</v>
      </c>
      <c r="K5157" t="s">
        <v>23984</v>
      </c>
      <c r="L5157" t="s">
        <v>17002</v>
      </c>
      <c r="M5157" t="s">
        <v>250</v>
      </c>
      <c r="N5157" t="s">
        <v>250</v>
      </c>
      <c r="O5157" t="s">
        <v>250</v>
      </c>
      <c r="P5157" t="s">
        <v>17002</v>
      </c>
      <c r="Q5157" t="s">
        <v>250</v>
      </c>
    </row>
    <row r="5158" spans="1:17" x14ac:dyDescent="0.25">
      <c r="A5158" t="s">
        <v>24344</v>
      </c>
      <c r="B5158" t="s">
        <v>23938</v>
      </c>
      <c r="C5158" t="s">
        <v>23939</v>
      </c>
      <c r="D5158" t="s">
        <v>21312</v>
      </c>
      <c r="E5158" t="s">
        <v>16998</v>
      </c>
      <c r="F5158" t="s">
        <v>23940</v>
      </c>
      <c r="G5158" t="s">
        <v>23941</v>
      </c>
      <c r="H5158" t="s">
        <v>246</v>
      </c>
      <c r="I5158" t="s">
        <v>247</v>
      </c>
      <c r="J5158" t="s">
        <v>17107</v>
      </c>
      <c r="K5158" t="s">
        <v>23985</v>
      </c>
      <c r="L5158" t="s">
        <v>17002</v>
      </c>
      <c r="M5158" t="s">
        <v>250</v>
      </c>
      <c r="N5158" t="s">
        <v>250</v>
      </c>
      <c r="O5158" t="s">
        <v>250</v>
      </c>
      <c r="P5158" t="s">
        <v>17002</v>
      </c>
      <c r="Q5158" t="s">
        <v>250</v>
      </c>
    </row>
    <row r="5159" spans="1:17" x14ac:dyDescent="0.25">
      <c r="A5159" t="s">
        <v>24344</v>
      </c>
      <c r="B5159" t="s">
        <v>23938</v>
      </c>
      <c r="C5159" t="s">
        <v>23939</v>
      </c>
      <c r="D5159" t="s">
        <v>21312</v>
      </c>
      <c r="E5159" t="s">
        <v>16998</v>
      </c>
      <c r="F5159" t="s">
        <v>23940</v>
      </c>
      <c r="G5159" t="s">
        <v>23941</v>
      </c>
      <c r="H5159" t="s">
        <v>246</v>
      </c>
      <c r="I5159" t="s">
        <v>247</v>
      </c>
      <c r="J5159" t="s">
        <v>17109</v>
      </c>
      <c r="K5159" t="s">
        <v>23986</v>
      </c>
      <c r="L5159" t="s">
        <v>17002</v>
      </c>
      <c r="M5159" t="s">
        <v>250</v>
      </c>
      <c r="N5159" t="s">
        <v>250</v>
      </c>
      <c r="O5159" t="s">
        <v>250</v>
      </c>
      <c r="P5159" t="s">
        <v>17002</v>
      </c>
      <c r="Q5159" t="s">
        <v>250</v>
      </c>
    </row>
    <row r="5160" spans="1:17" x14ac:dyDescent="0.25">
      <c r="A5160" t="s">
        <v>24344</v>
      </c>
      <c r="B5160" t="s">
        <v>23938</v>
      </c>
      <c r="C5160" t="s">
        <v>23939</v>
      </c>
      <c r="D5160" t="s">
        <v>21312</v>
      </c>
      <c r="E5160" t="s">
        <v>16998</v>
      </c>
      <c r="F5160" t="s">
        <v>23940</v>
      </c>
      <c r="G5160" t="s">
        <v>23941</v>
      </c>
      <c r="H5160" t="s">
        <v>246</v>
      </c>
      <c r="I5160" t="s">
        <v>247</v>
      </c>
      <c r="J5160" t="s">
        <v>17111</v>
      </c>
      <c r="K5160" t="s">
        <v>23987</v>
      </c>
      <c r="L5160" t="s">
        <v>17002</v>
      </c>
      <c r="M5160" t="s">
        <v>250</v>
      </c>
      <c r="N5160" t="s">
        <v>250</v>
      </c>
      <c r="O5160" t="s">
        <v>250</v>
      </c>
      <c r="P5160" t="s">
        <v>17002</v>
      </c>
      <c r="Q5160" t="s">
        <v>250</v>
      </c>
    </row>
    <row r="5161" spans="1:17" x14ac:dyDescent="0.25">
      <c r="A5161" t="s">
        <v>24344</v>
      </c>
      <c r="B5161" t="s">
        <v>23938</v>
      </c>
      <c r="C5161" t="s">
        <v>23939</v>
      </c>
      <c r="D5161" t="s">
        <v>21312</v>
      </c>
      <c r="E5161" t="s">
        <v>16998</v>
      </c>
      <c r="F5161" t="s">
        <v>23940</v>
      </c>
      <c r="G5161" t="s">
        <v>23941</v>
      </c>
      <c r="H5161" t="s">
        <v>246</v>
      </c>
      <c r="I5161" t="s">
        <v>247</v>
      </c>
      <c r="J5161" t="s">
        <v>17113</v>
      </c>
      <c r="K5161" t="s">
        <v>23988</v>
      </c>
      <c r="L5161" t="s">
        <v>17002</v>
      </c>
      <c r="M5161" t="s">
        <v>250</v>
      </c>
      <c r="N5161" t="s">
        <v>250</v>
      </c>
      <c r="O5161" t="s">
        <v>250</v>
      </c>
      <c r="P5161" t="s">
        <v>17002</v>
      </c>
      <c r="Q5161" t="s">
        <v>250</v>
      </c>
    </row>
    <row r="5162" spans="1:17" x14ac:dyDescent="0.25">
      <c r="A5162" t="s">
        <v>24344</v>
      </c>
      <c r="B5162" t="s">
        <v>23938</v>
      </c>
      <c r="C5162" t="s">
        <v>23939</v>
      </c>
      <c r="D5162" t="s">
        <v>21312</v>
      </c>
      <c r="E5162" t="s">
        <v>16998</v>
      </c>
      <c r="F5162" t="s">
        <v>23940</v>
      </c>
      <c r="G5162" t="s">
        <v>23941</v>
      </c>
      <c r="H5162" t="s">
        <v>246</v>
      </c>
      <c r="I5162" t="s">
        <v>247</v>
      </c>
      <c r="J5162" t="s">
        <v>17115</v>
      </c>
      <c r="K5162" t="s">
        <v>23989</v>
      </c>
      <c r="L5162" t="s">
        <v>17002</v>
      </c>
      <c r="M5162" t="s">
        <v>250</v>
      </c>
      <c r="N5162" t="s">
        <v>250</v>
      </c>
      <c r="O5162" t="s">
        <v>250</v>
      </c>
      <c r="P5162" t="s">
        <v>17002</v>
      </c>
      <c r="Q5162" t="s">
        <v>250</v>
      </c>
    </row>
    <row r="5163" spans="1:17" x14ac:dyDescent="0.25">
      <c r="A5163" t="s">
        <v>24344</v>
      </c>
      <c r="B5163" t="s">
        <v>23938</v>
      </c>
      <c r="C5163" t="s">
        <v>23939</v>
      </c>
      <c r="D5163" t="s">
        <v>21312</v>
      </c>
      <c r="E5163" t="s">
        <v>16998</v>
      </c>
      <c r="F5163" t="s">
        <v>23940</v>
      </c>
      <c r="G5163" t="s">
        <v>23941</v>
      </c>
      <c r="H5163" t="s">
        <v>246</v>
      </c>
      <c r="I5163" t="s">
        <v>247</v>
      </c>
      <c r="J5163" t="s">
        <v>17117</v>
      </c>
      <c r="K5163" t="s">
        <v>23990</v>
      </c>
      <c r="L5163" t="s">
        <v>17002</v>
      </c>
      <c r="M5163" t="s">
        <v>250</v>
      </c>
      <c r="N5163" t="s">
        <v>250</v>
      </c>
      <c r="O5163" t="s">
        <v>250</v>
      </c>
      <c r="P5163" t="s">
        <v>17002</v>
      </c>
      <c r="Q5163" t="s">
        <v>250</v>
      </c>
    </row>
    <row r="5164" spans="1:17" x14ac:dyDescent="0.25">
      <c r="A5164" t="s">
        <v>24344</v>
      </c>
      <c r="B5164" t="s">
        <v>23938</v>
      </c>
      <c r="C5164" t="s">
        <v>23939</v>
      </c>
      <c r="D5164" t="s">
        <v>21312</v>
      </c>
      <c r="E5164" t="s">
        <v>16998</v>
      </c>
      <c r="F5164" t="s">
        <v>23940</v>
      </c>
      <c r="G5164" t="s">
        <v>23941</v>
      </c>
      <c r="H5164" t="s">
        <v>246</v>
      </c>
      <c r="I5164" t="s">
        <v>247</v>
      </c>
      <c r="J5164" t="s">
        <v>17119</v>
      </c>
      <c r="K5164" t="s">
        <v>23991</v>
      </c>
      <c r="L5164" t="s">
        <v>17002</v>
      </c>
      <c r="M5164" t="s">
        <v>250</v>
      </c>
      <c r="N5164" t="s">
        <v>250</v>
      </c>
      <c r="O5164" t="s">
        <v>250</v>
      </c>
      <c r="P5164" t="s">
        <v>17002</v>
      </c>
      <c r="Q5164" t="s">
        <v>250</v>
      </c>
    </row>
    <row r="5165" spans="1:17" x14ac:dyDescent="0.25">
      <c r="A5165" t="s">
        <v>24344</v>
      </c>
      <c r="B5165" t="s">
        <v>23938</v>
      </c>
      <c r="C5165" t="s">
        <v>23939</v>
      </c>
      <c r="D5165" t="s">
        <v>21312</v>
      </c>
      <c r="E5165" t="s">
        <v>16998</v>
      </c>
      <c r="F5165" t="s">
        <v>23940</v>
      </c>
      <c r="G5165" t="s">
        <v>23941</v>
      </c>
      <c r="H5165" t="s">
        <v>246</v>
      </c>
      <c r="I5165" t="s">
        <v>247</v>
      </c>
      <c r="J5165" t="s">
        <v>17121</v>
      </c>
      <c r="K5165" t="s">
        <v>23992</v>
      </c>
      <c r="L5165" t="s">
        <v>17002</v>
      </c>
      <c r="M5165" t="s">
        <v>250</v>
      </c>
      <c r="N5165" t="s">
        <v>250</v>
      </c>
      <c r="O5165" t="s">
        <v>250</v>
      </c>
      <c r="P5165" t="s">
        <v>17002</v>
      </c>
      <c r="Q5165" t="s">
        <v>250</v>
      </c>
    </row>
    <row r="5166" spans="1:17" x14ac:dyDescent="0.25">
      <c r="A5166" t="s">
        <v>24344</v>
      </c>
      <c r="B5166" t="s">
        <v>23938</v>
      </c>
      <c r="C5166" t="s">
        <v>23939</v>
      </c>
      <c r="D5166" t="s">
        <v>21312</v>
      </c>
      <c r="E5166" t="s">
        <v>16998</v>
      </c>
      <c r="F5166" t="s">
        <v>23940</v>
      </c>
      <c r="G5166" t="s">
        <v>23941</v>
      </c>
      <c r="H5166" t="s">
        <v>246</v>
      </c>
      <c r="I5166" t="s">
        <v>247</v>
      </c>
      <c r="J5166" t="s">
        <v>17123</v>
      </c>
      <c r="K5166" t="s">
        <v>23993</v>
      </c>
      <c r="L5166" t="s">
        <v>17002</v>
      </c>
      <c r="M5166" t="s">
        <v>250</v>
      </c>
      <c r="N5166" t="s">
        <v>250</v>
      </c>
      <c r="O5166" t="s">
        <v>250</v>
      </c>
      <c r="P5166" t="s">
        <v>17002</v>
      </c>
      <c r="Q5166" t="s">
        <v>250</v>
      </c>
    </row>
    <row r="5167" spans="1:17" x14ac:dyDescent="0.25">
      <c r="A5167" t="s">
        <v>24344</v>
      </c>
      <c r="B5167" t="s">
        <v>23938</v>
      </c>
      <c r="C5167" t="s">
        <v>23939</v>
      </c>
      <c r="D5167" t="s">
        <v>21312</v>
      </c>
      <c r="E5167" t="s">
        <v>16998</v>
      </c>
      <c r="F5167" t="s">
        <v>23940</v>
      </c>
      <c r="G5167" t="s">
        <v>23941</v>
      </c>
      <c r="H5167" t="s">
        <v>246</v>
      </c>
      <c r="I5167" t="s">
        <v>247</v>
      </c>
      <c r="J5167" t="s">
        <v>17125</v>
      </c>
      <c r="K5167" t="s">
        <v>23994</v>
      </c>
      <c r="L5167" t="s">
        <v>17002</v>
      </c>
      <c r="M5167" t="s">
        <v>250</v>
      </c>
      <c r="N5167" t="s">
        <v>250</v>
      </c>
      <c r="O5167" t="s">
        <v>250</v>
      </c>
      <c r="P5167" t="s">
        <v>17002</v>
      </c>
      <c r="Q5167" t="s">
        <v>250</v>
      </c>
    </row>
    <row r="5168" spans="1:17" x14ac:dyDescent="0.25">
      <c r="A5168" t="s">
        <v>24344</v>
      </c>
      <c r="B5168" t="s">
        <v>23938</v>
      </c>
      <c r="C5168" t="s">
        <v>23939</v>
      </c>
      <c r="D5168" t="s">
        <v>21312</v>
      </c>
      <c r="E5168" t="s">
        <v>16998</v>
      </c>
      <c r="F5168" t="s">
        <v>23940</v>
      </c>
      <c r="G5168" t="s">
        <v>23941</v>
      </c>
      <c r="H5168" t="s">
        <v>246</v>
      </c>
      <c r="I5168" t="s">
        <v>247</v>
      </c>
      <c r="J5168" t="s">
        <v>17127</v>
      </c>
      <c r="K5168" t="s">
        <v>23995</v>
      </c>
      <c r="L5168" t="s">
        <v>17002</v>
      </c>
      <c r="M5168" t="s">
        <v>250</v>
      </c>
      <c r="N5168" t="s">
        <v>250</v>
      </c>
      <c r="O5168" t="s">
        <v>250</v>
      </c>
      <c r="P5168" t="s">
        <v>17002</v>
      </c>
      <c r="Q5168" t="s">
        <v>250</v>
      </c>
    </row>
    <row r="5169" spans="1:17" x14ac:dyDescent="0.25">
      <c r="A5169" t="s">
        <v>24344</v>
      </c>
      <c r="B5169" t="s">
        <v>23938</v>
      </c>
      <c r="C5169" t="s">
        <v>23939</v>
      </c>
      <c r="D5169" t="s">
        <v>21312</v>
      </c>
      <c r="E5169" t="s">
        <v>16998</v>
      </c>
      <c r="F5169" t="s">
        <v>23940</v>
      </c>
      <c r="G5169" t="s">
        <v>23941</v>
      </c>
      <c r="H5169" t="s">
        <v>246</v>
      </c>
      <c r="I5169" t="s">
        <v>247</v>
      </c>
      <c r="J5169" t="s">
        <v>17129</v>
      </c>
      <c r="K5169" t="s">
        <v>23996</v>
      </c>
      <c r="L5169" t="s">
        <v>17002</v>
      </c>
      <c r="M5169" t="s">
        <v>250</v>
      </c>
      <c r="N5169" t="s">
        <v>250</v>
      </c>
      <c r="O5169" t="s">
        <v>250</v>
      </c>
      <c r="P5169" t="s">
        <v>17002</v>
      </c>
      <c r="Q5169" t="s">
        <v>250</v>
      </c>
    </row>
    <row r="5170" spans="1:17" x14ac:dyDescent="0.25">
      <c r="A5170" t="s">
        <v>24344</v>
      </c>
      <c r="B5170" t="s">
        <v>23938</v>
      </c>
      <c r="C5170" t="s">
        <v>23939</v>
      </c>
      <c r="D5170" t="s">
        <v>21312</v>
      </c>
      <c r="E5170" t="s">
        <v>16998</v>
      </c>
      <c r="F5170" t="s">
        <v>23940</v>
      </c>
      <c r="G5170" t="s">
        <v>23941</v>
      </c>
      <c r="H5170" t="s">
        <v>246</v>
      </c>
      <c r="I5170" t="s">
        <v>247</v>
      </c>
      <c r="J5170" t="s">
        <v>17131</v>
      </c>
      <c r="K5170" t="s">
        <v>23997</v>
      </c>
      <c r="L5170" t="s">
        <v>17002</v>
      </c>
      <c r="M5170" t="s">
        <v>250</v>
      </c>
      <c r="N5170" t="s">
        <v>250</v>
      </c>
      <c r="O5170" t="s">
        <v>250</v>
      </c>
      <c r="P5170" t="s">
        <v>17002</v>
      </c>
      <c r="Q5170" t="s">
        <v>250</v>
      </c>
    </row>
    <row r="5171" spans="1:17" x14ac:dyDescent="0.25">
      <c r="A5171" t="s">
        <v>24344</v>
      </c>
      <c r="B5171" t="s">
        <v>23938</v>
      </c>
      <c r="C5171" t="s">
        <v>23939</v>
      </c>
      <c r="D5171" t="s">
        <v>21312</v>
      </c>
      <c r="E5171" t="s">
        <v>16998</v>
      </c>
      <c r="F5171" t="s">
        <v>23940</v>
      </c>
      <c r="G5171" t="s">
        <v>23941</v>
      </c>
      <c r="H5171" t="s">
        <v>246</v>
      </c>
      <c r="I5171" t="s">
        <v>247</v>
      </c>
      <c r="J5171" t="s">
        <v>17133</v>
      </c>
      <c r="K5171" t="s">
        <v>23998</v>
      </c>
      <c r="L5171" t="s">
        <v>17002</v>
      </c>
      <c r="M5171" t="s">
        <v>250</v>
      </c>
      <c r="N5171" t="s">
        <v>250</v>
      </c>
      <c r="O5171" t="s">
        <v>250</v>
      </c>
      <c r="P5171" t="s">
        <v>17002</v>
      </c>
      <c r="Q5171" t="s">
        <v>250</v>
      </c>
    </row>
    <row r="5172" spans="1:17" x14ac:dyDescent="0.25">
      <c r="A5172" t="s">
        <v>24344</v>
      </c>
      <c r="B5172" t="s">
        <v>23938</v>
      </c>
      <c r="C5172" t="s">
        <v>23939</v>
      </c>
      <c r="D5172" t="s">
        <v>21312</v>
      </c>
      <c r="E5172" t="s">
        <v>16998</v>
      </c>
      <c r="F5172" t="s">
        <v>23940</v>
      </c>
      <c r="G5172" t="s">
        <v>23941</v>
      </c>
      <c r="H5172" t="s">
        <v>246</v>
      </c>
      <c r="I5172" t="s">
        <v>247</v>
      </c>
      <c r="J5172" t="s">
        <v>17135</v>
      </c>
      <c r="K5172" t="s">
        <v>23999</v>
      </c>
      <c r="L5172" t="s">
        <v>17002</v>
      </c>
      <c r="M5172" t="s">
        <v>250</v>
      </c>
      <c r="N5172" t="s">
        <v>250</v>
      </c>
      <c r="O5172" t="s">
        <v>250</v>
      </c>
      <c r="P5172" t="s">
        <v>17002</v>
      </c>
      <c r="Q5172" t="s">
        <v>250</v>
      </c>
    </row>
    <row r="5173" spans="1:17" x14ac:dyDescent="0.25">
      <c r="A5173" t="s">
        <v>24344</v>
      </c>
      <c r="B5173" t="s">
        <v>23938</v>
      </c>
      <c r="C5173" t="s">
        <v>23939</v>
      </c>
      <c r="D5173" t="s">
        <v>21312</v>
      </c>
      <c r="E5173" t="s">
        <v>16998</v>
      </c>
      <c r="F5173" t="s">
        <v>23940</v>
      </c>
      <c r="G5173" t="s">
        <v>23941</v>
      </c>
      <c r="H5173" t="s">
        <v>246</v>
      </c>
      <c r="I5173" t="s">
        <v>247</v>
      </c>
      <c r="J5173" t="s">
        <v>17137</v>
      </c>
      <c r="K5173" t="s">
        <v>24000</v>
      </c>
      <c r="L5173" t="s">
        <v>17002</v>
      </c>
      <c r="M5173" t="s">
        <v>250</v>
      </c>
      <c r="N5173" t="s">
        <v>250</v>
      </c>
      <c r="O5173" t="s">
        <v>250</v>
      </c>
      <c r="P5173" t="s">
        <v>17002</v>
      </c>
      <c r="Q5173" t="s">
        <v>250</v>
      </c>
    </row>
    <row r="5174" spans="1:17" x14ac:dyDescent="0.25">
      <c r="A5174" t="s">
        <v>24344</v>
      </c>
      <c r="B5174" t="s">
        <v>23938</v>
      </c>
      <c r="C5174" t="s">
        <v>23939</v>
      </c>
      <c r="D5174" t="s">
        <v>21312</v>
      </c>
      <c r="E5174" t="s">
        <v>16998</v>
      </c>
      <c r="F5174" t="s">
        <v>23940</v>
      </c>
      <c r="G5174" t="s">
        <v>23941</v>
      </c>
      <c r="H5174" t="s">
        <v>246</v>
      </c>
      <c r="I5174" t="s">
        <v>247</v>
      </c>
      <c r="J5174" t="s">
        <v>17139</v>
      </c>
      <c r="K5174" t="s">
        <v>24001</v>
      </c>
      <c r="L5174" t="s">
        <v>17002</v>
      </c>
      <c r="M5174" t="s">
        <v>250</v>
      </c>
      <c r="N5174" t="s">
        <v>250</v>
      </c>
      <c r="O5174" t="s">
        <v>250</v>
      </c>
      <c r="P5174" t="s">
        <v>17002</v>
      </c>
      <c r="Q5174" t="s">
        <v>250</v>
      </c>
    </row>
    <row r="5175" spans="1:17" x14ac:dyDescent="0.25">
      <c r="A5175" t="s">
        <v>24344</v>
      </c>
      <c r="B5175" t="s">
        <v>23938</v>
      </c>
      <c r="C5175" t="s">
        <v>23939</v>
      </c>
      <c r="D5175" t="s">
        <v>21312</v>
      </c>
      <c r="E5175" t="s">
        <v>16998</v>
      </c>
      <c r="F5175" t="s">
        <v>23940</v>
      </c>
      <c r="G5175" t="s">
        <v>23941</v>
      </c>
      <c r="H5175" t="s">
        <v>246</v>
      </c>
      <c r="I5175" t="s">
        <v>247</v>
      </c>
      <c r="J5175" t="s">
        <v>17141</v>
      </c>
      <c r="K5175" t="s">
        <v>24002</v>
      </c>
      <c r="L5175" t="s">
        <v>17002</v>
      </c>
      <c r="M5175" t="s">
        <v>250</v>
      </c>
      <c r="N5175" t="s">
        <v>250</v>
      </c>
      <c r="O5175" t="s">
        <v>250</v>
      </c>
      <c r="P5175" t="s">
        <v>17002</v>
      </c>
      <c r="Q5175" t="s">
        <v>250</v>
      </c>
    </row>
    <row r="5176" spans="1:17" x14ac:dyDescent="0.25">
      <c r="A5176" t="s">
        <v>24344</v>
      </c>
      <c r="B5176" t="s">
        <v>23938</v>
      </c>
      <c r="C5176" t="s">
        <v>23939</v>
      </c>
      <c r="D5176" t="s">
        <v>21312</v>
      </c>
      <c r="E5176" t="s">
        <v>16998</v>
      </c>
      <c r="F5176" t="s">
        <v>23940</v>
      </c>
      <c r="G5176" t="s">
        <v>23941</v>
      </c>
      <c r="H5176" t="s">
        <v>246</v>
      </c>
      <c r="I5176" t="s">
        <v>247</v>
      </c>
      <c r="J5176" t="s">
        <v>17013</v>
      </c>
      <c r="K5176" t="s">
        <v>24003</v>
      </c>
      <c r="L5176" t="s">
        <v>17002</v>
      </c>
      <c r="M5176" t="s">
        <v>250</v>
      </c>
      <c r="N5176" t="s">
        <v>250</v>
      </c>
      <c r="O5176" t="s">
        <v>250</v>
      </c>
      <c r="P5176" t="s">
        <v>17002</v>
      </c>
      <c r="Q5176" t="s">
        <v>250</v>
      </c>
    </row>
    <row r="5177" spans="1:17" x14ac:dyDescent="0.25">
      <c r="A5177" t="s">
        <v>24344</v>
      </c>
      <c r="B5177" t="s">
        <v>23938</v>
      </c>
      <c r="C5177" t="s">
        <v>23939</v>
      </c>
      <c r="D5177" t="s">
        <v>21312</v>
      </c>
      <c r="E5177" t="s">
        <v>16998</v>
      </c>
      <c r="F5177" t="s">
        <v>23940</v>
      </c>
      <c r="G5177" t="s">
        <v>23941</v>
      </c>
      <c r="H5177" t="s">
        <v>246</v>
      </c>
      <c r="I5177" t="s">
        <v>247</v>
      </c>
      <c r="J5177" t="s">
        <v>17143</v>
      </c>
      <c r="K5177" t="s">
        <v>24004</v>
      </c>
      <c r="L5177" t="s">
        <v>17002</v>
      </c>
      <c r="M5177" t="s">
        <v>250</v>
      </c>
      <c r="N5177" t="s">
        <v>250</v>
      </c>
      <c r="O5177" t="s">
        <v>250</v>
      </c>
      <c r="P5177" t="s">
        <v>17002</v>
      </c>
      <c r="Q5177" t="s">
        <v>250</v>
      </c>
    </row>
    <row r="5178" spans="1:17" x14ac:dyDescent="0.25">
      <c r="A5178" t="s">
        <v>24344</v>
      </c>
      <c r="B5178" t="s">
        <v>23938</v>
      </c>
      <c r="C5178" t="s">
        <v>23939</v>
      </c>
      <c r="D5178" t="s">
        <v>21312</v>
      </c>
      <c r="E5178" t="s">
        <v>16998</v>
      </c>
      <c r="F5178" t="s">
        <v>23940</v>
      </c>
      <c r="G5178" t="s">
        <v>23941</v>
      </c>
      <c r="H5178" t="s">
        <v>246</v>
      </c>
      <c r="I5178" t="s">
        <v>247</v>
      </c>
      <c r="J5178" t="s">
        <v>17015</v>
      </c>
      <c r="K5178" t="s">
        <v>24005</v>
      </c>
      <c r="L5178" t="s">
        <v>17002</v>
      </c>
      <c r="M5178" t="s">
        <v>250</v>
      </c>
      <c r="N5178" t="s">
        <v>250</v>
      </c>
      <c r="O5178" t="s">
        <v>250</v>
      </c>
      <c r="P5178" t="s">
        <v>17002</v>
      </c>
      <c r="Q5178" t="s">
        <v>250</v>
      </c>
    </row>
    <row r="5179" spans="1:17" x14ac:dyDescent="0.25">
      <c r="A5179" t="s">
        <v>24344</v>
      </c>
      <c r="B5179" t="s">
        <v>23938</v>
      </c>
      <c r="C5179" t="s">
        <v>23939</v>
      </c>
      <c r="D5179" t="s">
        <v>21312</v>
      </c>
      <c r="E5179" t="s">
        <v>16998</v>
      </c>
      <c r="F5179" t="s">
        <v>23940</v>
      </c>
      <c r="G5179" t="s">
        <v>23941</v>
      </c>
      <c r="H5179" t="s">
        <v>246</v>
      </c>
      <c r="I5179" t="s">
        <v>247</v>
      </c>
      <c r="J5179" t="s">
        <v>17146</v>
      </c>
      <c r="K5179" t="s">
        <v>24006</v>
      </c>
      <c r="L5179" t="s">
        <v>17002</v>
      </c>
      <c r="M5179" t="s">
        <v>250</v>
      </c>
      <c r="N5179" t="s">
        <v>250</v>
      </c>
      <c r="O5179" t="s">
        <v>250</v>
      </c>
      <c r="P5179" t="s">
        <v>17002</v>
      </c>
      <c r="Q5179" t="s">
        <v>250</v>
      </c>
    </row>
    <row r="5180" spans="1:17" x14ac:dyDescent="0.25">
      <c r="A5180" t="s">
        <v>24344</v>
      </c>
      <c r="B5180" t="s">
        <v>23938</v>
      </c>
      <c r="C5180" t="s">
        <v>23939</v>
      </c>
      <c r="D5180" t="s">
        <v>21312</v>
      </c>
      <c r="E5180" t="s">
        <v>16998</v>
      </c>
      <c r="F5180" t="s">
        <v>23940</v>
      </c>
      <c r="G5180" t="s">
        <v>23941</v>
      </c>
      <c r="H5180" t="s">
        <v>246</v>
      </c>
      <c r="I5180" t="s">
        <v>247</v>
      </c>
      <c r="J5180" t="s">
        <v>17000</v>
      </c>
      <c r="K5180" t="s">
        <v>24007</v>
      </c>
      <c r="L5180" t="s">
        <v>17002</v>
      </c>
      <c r="M5180" t="s">
        <v>250</v>
      </c>
      <c r="N5180" t="s">
        <v>250</v>
      </c>
      <c r="O5180" t="s">
        <v>250</v>
      </c>
      <c r="P5180" t="s">
        <v>17002</v>
      </c>
      <c r="Q5180" t="s">
        <v>250</v>
      </c>
    </row>
    <row r="5181" spans="1:17" x14ac:dyDescent="0.25">
      <c r="A5181" t="s">
        <v>24344</v>
      </c>
      <c r="B5181" t="s">
        <v>23938</v>
      </c>
      <c r="C5181" t="s">
        <v>23939</v>
      </c>
      <c r="D5181" t="s">
        <v>21312</v>
      </c>
      <c r="E5181" t="s">
        <v>16998</v>
      </c>
      <c r="F5181" t="s">
        <v>23940</v>
      </c>
      <c r="G5181" t="s">
        <v>23941</v>
      </c>
      <c r="H5181" t="s">
        <v>246</v>
      </c>
      <c r="I5181" t="s">
        <v>247</v>
      </c>
      <c r="J5181" t="s">
        <v>17149</v>
      </c>
      <c r="K5181" t="s">
        <v>24008</v>
      </c>
      <c r="L5181" t="s">
        <v>17002</v>
      </c>
      <c r="M5181" t="s">
        <v>250</v>
      </c>
      <c r="N5181" t="s">
        <v>250</v>
      </c>
      <c r="O5181" t="s">
        <v>250</v>
      </c>
      <c r="P5181" t="s">
        <v>17002</v>
      </c>
      <c r="Q5181" t="s">
        <v>250</v>
      </c>
    </row>
    <row r="5182" spans="1:17" x14ac:dyDescent="0.25">
      <c r="A5182" t="s">
        <v>24344</v>
      </c>
      <c r="B5182" t="s">
        <v>23938</v>
      </c>
      <c r="C5182" t="s">
        <v>23939</v>
      </c>
      <c r="D5182" t="s">
        <v>21312</v>
      </c>
      <c r="E5182" t="s">
        <v>16998</v>
      </c>
      <c r="F5182" t="s">
        <v>23940</v>
      </c>
      <c r="G5182" t="s">
        <v>23941</v>
      </c>
      <c r="H5182" t="s">
        <v>246</v>
      </c>
      <c r="I5182" t="s">
        <v>247</v>
      </c>
      <c r="J5182" t="s">
        <v>17151</v>
      </c>
      <c r="K5182" t="s">
        <v>24009</v>
      </c>
      <c r="L5182" t="s">
        <v>17002</v>
      </c>
      <c r="M5182" t="s">
        <v>250</v>
      </c>
      <c r="N5182" t="s">
        <v>250</v>
      </c>
      <c r="O5182" t="s">
        <v>250</v>
      </c>
      <c r="P5182" t="s">
        <v>17002</v>
      </c>
      <c r="Q5182" t="s">
        <v>250</v>
      </c>
    </row>
    <row r="5183" spans="1:17" x14ac:dyDescent="0.25">
      <c r="A5183" t="s">
        <v>24344</v>
      </c>
      <c r="B5183" t="s">
        <v>23938</v>
      </c>
      <c r="C5183" t="s">
        <v>23939</v>
      </c>
      <c r="D5183" t="s">
        <v>21312</v>
      </c>
      <c r="E5183" t="s">
        <v>16998</v>
      </c>
      <c r="F5183" t="s">
        <v>23940</v>
      </c>
      <c r="G5183" t="s">
        <v>23941</v>
      </c>
      <c r="H5183" t="s">
        <v>246</v>
      </c>
      <c r="I5183" t="s">
        <v>247</v>
      </c>
      <c r="J5183" t="s">
        <v>17153</v>
      </c>
      <c r="K5183" t="s">
        <v>24010</v>
      </c>
      <c r="L5183" t="s">
        <v>17002</v>
      </c>
      <c r="M5183" t="s">
        <v>250</v>
      </c>
      <c r="N5183" t="s">
        <v>250</v>
      </c>
      <c r="O5183" t="s">
        <v>250</v>
      </c>
      <c r="P5183" t="s">
        <v>17002</v>
      </c>
      <c r="Q5183" t="s">
        <v>250</v>
      </c>
    </row>
    <row r="5184" spans="1:17" x14ac:dyDescent="0.25">
      <c r="A5184" t="s">
        <v>24344</v>
      </c>
      <c r="B5184" t="s">
        <v>23938</v>
      </c>
      <c r="C5184" t="s">
        <v>23939</v>
      </c>
      <c r="D5184" t="s">
        <v>21312</v>
      </c>
      <c r="E5184" t="s">
        <v>16998</v>
      </c>
      <c r="F5184" t="s">
        <v>23940</v>
      </c>
      <c r="G5184" t="s">
        <v>23941</v>
      </c>
      <c r="H5184" t="s">
        <v>246</v>
      </c>
      <c r="I5184" t="s">
        <v>247</v>
      </c>
      <c r="J5184" t="s">
        <v>17155</v>
      </c>
      <c r="K5184" t="s">
        <v>24011</v>
      </c>
      <c r="L5184" t="s">
        <v>17002</v>
      </c>
      <c r="M5184" t="s">
        <v>250</v>
      </c>
      <c r="N5184" t="s">
        <v>250</v>
      </c>
      <c r="O5184" t="s">
        <v>250</v>
      </c>
      <c r="P5184" t="s">
        <v>17002</v>
      </c>
      <c r="Q5184" t="s">
        <v>250</v>
      </c>
    </row>
    <row r="5185" spans="1:17" x14ac:dyDescent="0.25">
      <c r="A5185" t="s">
        <v>24344</v>
      </c>
      <c r="B5185" t="s">
        <v>23938</v>
      </c>
      <c r="C5185" t="s">
        <v>23939</v>
      </c>
      <c r="D5185" t="s">
        <v>21312</v>
      </c>
      <c r="E5185" t="s">
        <v>16998</v>
      </c>
      <c r="F5185" t="s">
        <v>23940</v>
      </c>
      <c r="G5185" t="s">
        <v>23941</v>
      </c>
      <c r="H5185" t="s">
        <v>246</v>
      </c>
      <c r="I5185" t="s">
        <v>247</v>
      </c>
      <c r="J5185" t="s">
        <v>64</v>
      </c>
      <c r="K5185" t="s">
        <v>24012</v>
      </c>
      <c r="L5185" t="s">
        <v>17002</v>
      </c>
      <c r="M5185" t="s">
        <v>250</v>
      </c>
      <c r="N5185" t="s">
        <v>250</v>
      </c>
      <c r="O5185" t="s">
        <v>250</v>
      </c>
      <c r="P5185" t="s">
        <v>17002</v>
      </c>
      <c r="Q5185" t="s">
        <v>250</v>
      </c>
    </row>
    <row r="5186" spans="1:17" x14ac:dyDescent="0.25">
      <c r="A5186" t="s">
        <v>24344</v>
      </c>
      <c r="B5186" t="s">
        <v>23938</v>
      </c>
      <c r="C5186" t="s">
        <v>23939</v>
      </c>
      <c r="D5186" t="s">
        <v>21312</v>
      </c>
      <c r="E5186" t="s">
        <v>16998</v>
      </c>
      <c r="F5186" t="s">
        <v>23940</v>
      </c>
      <c r="G5186" t="s">
        <v>23941</v>
      </c>
      <c r="H5186" t="s">
        <v>246</v>
      </c>
      <c r="I5186" t="s">
        <v>247</v>
      </c>
      <c r="J5186" t="s">
        <v>63</v>
      </c>
      <c r="K5186" t="s">
        <v>24013</v>
      </c>
      <c r="L5186" t="s">
        <v>17002</v>
      </c>
      <c r="M5186" t="s">
        <v>250</v>
      </c>
      <c r="N5186" t="s">
        <v>250</v>
      </c>
      <c r="O5186" t="s">
        <v>250</v>
      </c>
      <c r="P5186" t="s">
        <v>17002</v>
      </c>
      <c r="Q5186" t="s">
        <v>250</v>
      </c>
    </row>
    <row r="5187" spans="1:17" x14ac:dyDescent="0.25">
      <c r="A5187" t="s">
        <v>24344</v>
      </c>
      <c r="B5187" t="s">
        <v>23938</v>
      </c>
      <c r="C5187" t="s">
        <v>23939</v>
      </c>
      <c r="D5187" t="s">
        <v>21312</v>
      </c>
      <c r="E5187" t="s">
        <v>16998</v>
      </c>
      <c r="F5187" t="s">
        <v>23940</v>
      </c>
      <c r="G5187" t="s">
        <v>23941</v>
      </c>
      <c r="H5187" t="s">
        <v>246</v>
      </c>
      <c r="I5187" t="s">
        <v>247</v>
      </c>
      <c r="J5187" t="s">
        <v>62</v>
      </c>
      <c r="K5187" t="s">
        <v>24014</v>
      </c>
      <c r="L5187" t="s">
        <v>17002</v>
      </c>
      <c r="M5187" t="s">
        <v>250</v>
      </c>
      <c r="N5187" t="s">
        <v>250</v>
      </c>
      <c r="O5187" t="s">
        <v>250</v>
      </c>
      <c r="P5187" t="s">
        <v>17002</v>
      </c>
      <c r="Q5187" t="s">
        <v>250</v>
      </c>
    </row>
    <row r="5188" spans="1:17" x14ac:dyDescent="0.25">
      <c r="A5188" t="s">
        <v>24344</v>
      </c>
      <c r="B5188" t="s">
        <v>23938</v>
      </c>
      <c r="C5188" t="s">
        <v>23939</v>
      </c>
      <c r="D5188" t="s">
        <v>21312</v>
      </c>
      <c r="E5188" t="s">
        <v>16998</v>
      </c>
      <c r="F5188" t="s">
        <v>23940</v>
      </c>
      <c r="G5188" t="s">
        <v>23941</v>
      </c>
      <c r="H5188" t="s">
        <v>246</v>
      </c>
      <c r="I5188" t="s">
        <v>247</v>
      </c>
      <c r="J5188" t="s">
        <v>61</v>
      </c>
      <c r="K5188" t="s">
        <v>24015</v>
      </c>
      <c r="L5188" t="s">
        <v>17002</v>
      </c>
      <c r="M5188" t="s">
        <v>250</v>
      </c>
      <c r="N5188" t="s">
        <v>250</v>
      </c>
      <c r="O5188" t="s">
        <v>250</v>
      </c>
      <c r="P5188" t="s">
        <v>17002</v>
      </c>
      <c r="Q5188" t="s">
        <v>250</v>
      </c>
    </row>
    <row r="5189" spans="1:17" x14ac:dyDescent="0.25">
      <c r="A5189" t="s">
        <v>24344</v>
      </c>
      <c r="B5189" t="s">
        <v>23938</v>
      </c>
      <c r="C5189" t="s">
        <v>23939</v>
      </c>
      <c r="D5189" t="s">
        <v>21312</v>
      </c>
      <c r="E5189" t="s">
        <v>16998</v>
      </c>
      <c r="F5189" t="s">
        <v>23940</v>
      </c>
      <c r="G5189" t="s">
        <v>23941</v>
      </c>
      <c r="H5189" t="s">
        <v>246</v>
      </c>
      <c r="I5189" t="s">
        <v>247</v>
      </c>
      <c r="J5189" t="s">
        <v>17169</v>
      </c>
      <c r="K5189" t="s">
        <v>24016</v>
      </c>
      <c r="L5189" t="s">
        <v>17002</v>
      </c>
      <c r="M5189" t="s">
        <v>250</v>
      </c>
      <c r="N5189" t="s">
        <v>250</v>
      </c>
      <c r="O5189" t="s">
        <v>250</v>
      </c>
      <c r="P5189" t="s">
        <v>17002</v>
      </c>
      <c r="Q5189" t="s">
        <v>250</v>
      </c>
    </row>
    <row r="5190" spans="1:17" x14ac:dyDescent="0.25">
      <c r="A5190" t="s">
        <v>24344</v>
      </c>
      <c r="B5190" t="s">
        <v>23938</v>
      </c>
      <c r="C5190" t="s">
        <v>23939</v>
      </c>
      <c r="D5190" t="s">
        <v>21312</v>
      </c>
      <c r="E5190" t="s">
        <v>16998</v>
      </c>
      <c r="F5190" t="s">
        <v>23940</v>
      </c>
      <c r="G5190" t="s">
        <v>23941</v>
      </c>
      <c r="H5190" t="s">
        <v>246</v>
      </c>
      <c r="I5190" t="s">
        <v>247</v>
      </c>
      <c r="J5190" t="s">
        <v>60</v>
      </c>
      <c r="K5190" t="s">
        <v>24017</v>
      </c>
      <c r="L5190" t="s">
        <v>17002</v>
      </c>
      <c r="M5190" t="s">
        <v>250</v>
      </c>
      <c r="N5190" t="s">
        <v>250</v>
      </c>
      <c r="O5190" t="s">
        <v>250</v>
      </c>
      <c r="P5190" t="s">
        <v>17002</v>
      </c>
      <c r="Q5190" t="s">
        <v>250</v>
      </c>
    </row>
    <row r="5191" spans="1:17" x14ac:dyDescent="0.25">
      <c r="A5191" t="s">
        <v>24344</v>
      </c>
      <c r="B5191" t="s">
        <v>23938</v>
      </c>
      <c r="C5191" t="s">
        <v>23939</v>
      </c>
      <c r="D5191" t="s">
        <v>21312</v>
      </c>
      <c r="E5191" t="s">
        <v>16998</v>
      </c>
      <c r="F5191" t="s">
        <v>23940</v>
      </c>
      <c r="G5191" t="s">
        <v>23941</v>
      </c>
      <c r="H5191" t="s">
        <v>246</v>
      </c>
      <c r="I5191" t="s">
        <v>247</v>
      </c>
      <c r="J5191" t="s">
        <v>17172</v>
      </c>
      <c r="K5191" t="s">
        <v>24018</v>
      </c>
      <c r="L5191" t="s">
        <v>17002</v>
      </c>
      <c r="M5191" t="s">
        <v>250</v>
      </c>
      <c r="N5191" t="s">
        <v>250</v>
      </c>
      <c r="O5191" t="s">
        <v>250</v>
      </c>
      <c r="P5191" t="s">
        <v>17002</v>
      </c>
      <c r="Q5191" t="s">
        <v>250</v>
      </c>
    </row>
    <row r="5192" spans="1:17" x14ac:dyDescent="0.25">
      <c r="A5192" t="s">
        <v>24344</v>
      </c>
      <c r="B5192" t="s">
        <v>23938</v>
      </c>
      <c r="C5192" t="s">
        <v>23939</v>
      </c>
      <c r="D5192" t="s">
        <v>21312</v>
      </c>
      <c r="E5192" t="s">
        <v>16998</v>
      </c>
      <c r="F5192" t="s">
        <v>23940</v>
      </c>
      <c r="G5192" t="s">
        <v>23941</v>
      </c>
      <c r="H5192" t="s">
        <v>246</v>
      </c>
      <c r="I5192" t="s">
        <v>247</v>
      </c>
      <c r="J5192" t="s">
        <v>17008</v>
      </c>
      <c r="K5192" t="s">
        <v>24019</v>
      </c>
      <c r="L5192" t="s">
        <v>17002</v>
      </c>
      <c r="M5192" t="s">
        <v>250</v>
      </c>
      <c r="N5192" t="s">
        <v>250</v>
      </c>
      <c r="O5192" t="s">
        <v>250</v>
      </c>
      <c r="P5192" t="s">
        <v>17002</v>
      </c>
      <c r="Q5192" t="s">
        <v>250</v>
      </c>
    </row>
    <row r="5193" spans="1:17" x14ac:dyDescent="0.25">
      <c r="A5193" t="s">
        <v>24344</v>
      </c>
      <c r="B5193" t="s">
        <v>23938</v>
      </c>
      <c r="C5193" t="s">
        <v>23939</v>
      </c>
      <c r="D5193" t="s">
        <v>21312</v>
      </c>
      <c r="E5193" t="s">
        <v>16998</v>
      </c>
      <c r="F5193" t="s">
        <v>23940</v>
      </c>
      <c r="G5193" t="s">
        <v>23941</v>
      </c>
      <c r="H5193" t="s">
        <v>246</v>
      </c>
      <c r="I5193" t="s">
        <v>247</v>
      </c>
      <c r="J5193" t="s">
        <v>17175</v>
      </c>
      <c r="K5193" t="s">
        <v>24020</v>
      </c>
      <c r="L5193" t="s">
        <v>17002</v>
      </c>
      <c r="M5193" t="s">
        <v>250</v>
      </c>
      <c r="N5193" t="s">
        <v>250</v>
      </c>
      <c r="O5193" t="s">
        <v>250</v>
      </c>
      <c r="P5193" t="s">
        <v>17002</v>
      </c>
      <c r="Q5193" t="s">
        <v>250</v>
      </c>
    </row>
    <row r="5194" spans="1:17" x14ac:dyDescent="0.25">
      <c r="A5194" t="s">
        <v>24344</v>
      </c>
      <c r="B5194" t="s">
        <v>23938</v>
      </c>
      <c r="C5194" t="s">
        <v>23939</v>
      </c>
      <c r="D5194" t="s">
        <v>21312</v>
      </c>
      <c r="E5194" t="s">
        <v>16998</v>
      </c>
      <c r="F5194" t="s">
        <v>23940</v>
      </c>
      <c r="G5194" t="s">
        <v>23941</v>
      </c>
      <c r="H5194" t="s">
        <v>246</v>
      </c>
      <c r="I5194" t="s">
        <v>247</v>
      </c>
      <c r="J5194" t="s">
        <v>44</v>
      </c>
      <c r="K5194" t="s">
        <v>24021</v>
      </c>
      <c r="L5194" t="s">
        <v>17002</v>
      </c>
      <c r="M5194" t="s">
        <v>250</v>
      </c>
      <c r="N5194" t="s">
        <v>250</v>
      </c>
      <c r="O5194" t="s">
        <v>250</v>
      </c>
      <c r="P5194" t="s">
        <v>17002</v>
      </c>
      <c r="Q5194" t="s">
        <v>250</v>
      </c>
    </row>
    <row r="5195" spans="1:17" x14ac:dyDescent="0.25">
      <c r="A5195" t="s">
        <v>24344</v>
      </c>
      <c r="B5195" t="s">
        <v>23938</v>
      </c>
      <c r="C5195" t="s">
        <v>23939</v>
      </c>
      <c r="D5195" t="s">
        <v>21312</v>
      </c>
      <c r="E5195" t="s">
        <v>16998</v>
      </c>
      <c r="F5195" t="s">
        <v>23940</v>
      </c>
      <c r="G5195" t="s">
        <v>23941</v>
      </c>
      <c r="H5195" t="s">
        <v>246</v>
      </c>
      <c r="I5195" t="s">
        <v>247</v>
      </c>
      <c r="J5195" t="s">
        <v>17178</v>
      </c>
      <c r="K5195" t="s">
        <v>24022</v>
      </c>
      <c r="L5195" t="s">
        <v>17002</v>
      </c>
      <c r="M5195" t="s">
        <v>250</v>
      </c>
      <c r="N5195" t="s">
        <v>250</v>
      </c>
      <c r="O5195" t="s">
        <v>250</v>
      </c>
      <c r="P5195" t="s">
        <v>17002</v>
      </c>
      <c r="Q5195" t="s">
        <v>250</v>
      </c>
    </row>
    <row r="5196" spans="1:17" x14ac:dyDescent="0.25">
      <c r="A5196" t="s">
        <v>24344</v>
      </c>
      <c r="B5196" t="s">
        <v>23938</v>
      </c>
      <c r="C5196" t="s">
        <v>23939</v>
      </c>
      <c r="D5196" t="s">
        <v>21312</v>
      </c>
      <c r="E5196" t="s">
        <v>16998</v>
      </c>
      <c r="F5196" t="s">
        <v>23940</v>
      </c>
      <c r="G5196" t="s">
        <v>23941</v>
      </c>
      <c r="H5196" t="s">
        <v>246</v>
      </c>
      <c r="I5196" t="s">
        <v>247</v>
      </c>
      <c r="J5196" t="s">
        <v>43</v>
      </c>
      <c r="K5196" t="s">
        <v>24023</v>
      </c>
      <c r="L5196" t="s">
        <v>17002</v>
      </c>
      <c r="M5196" t="s">
        <v>250</v>
      </c>
      <c r="N5196" t="s">
        <v>250</v>
      </c>
      <c r="O5196" t="s">
        <v>250</v>
      </c>
      <c r="P5196" t="s">
        <v>17002</v>
      </c>
      <c r="Q5196" t="s">
        <v>250</v>
      </c>
    </row>
    <row r="5197" spans="1:17" x14ac:dyDescent="0.25">
      <c r="A5197" t="s">
        <v>24344</v>
      </c>
      <c r="B5197" t="s">
        <v>23938</v>
      </c>
      <c r="C5197" t="s">
        <v>23939</v>
      </c>
      <c r="D5197" t="s">
        <v>21312</v>
      </c>
      <c r="E5197" t="s">
        <v>16998</v>
      </c>
      <c r="F5197" t="s">
        <v>23940</v>
      </c>
      <c r="G5197" t="s">
        <v>23941</v>
      </c>
      <c r="H5197" t="s">
        <v>246</v>
      </c>
      <c r="I5197" t="s">
        <v>247</v>
      </c>
      <c r="J5197" t="s">
        <v>17183</v>
      </c>
      <c r="K5197" t="s">
        <v>24024</v>
      </c>
      <c r="L5197" t="s">
        <v>17002</v>
      </c>
      <c r="M5197" t="s">
        <v>250</v>
      </c>
      <c r="N5197" t="s">
        <v>250</v>
      </c>
      <c r="O5197" t="s">
        <v>250</v>
      </c>
      <c r="P5197" t="s">
        <v>17002</v>
      </c>
      <c r="Q5197" t="s">
        <v>250</v>
      </c>
    </row>
    <row r="5198" spans="1:17" x14ac:dyDescent="0.25">
      <c r="A5198" t="s">
        <v>24344</v>
      </c>
      <c r="B5198" t="s">
        <v>23938</v>
      </c>
      <c r="C5198" t="s">
        <v>23939</v>
      </c>
      <c r="D5198" t="s">
        <v>21312</v>
      </c>
      <c r="E5198" t="s">
        <v>16998</v>
      </c>
      <c r="F5198" t="s">
        <v>23940</v>
      </c>
      <c r="G5198" t="s">
        <v>23941</v>
      </c>
      <c r="H5198" t="s">
        <v>246</v>
      </c>
      <c r="I5198" t="s">
        <v>247</v>
      </c>
      <c r="J5198" t="s">
        <v>27</v>
      </c>
      <c r="K5198" t="s">
        <v>24025</v>
      </c>
      <c r="L5198" t="s">
        <v>17002</v>
      </c>
      <c r="M5198" t="s">
        <v>250</v>
      </c>
      <c r="N5198" t="s">
        <v>250</v>
      </c>
      <c r="O5198" t="s">
        <v>250</v>
      </c>
      <c r="P5198" t="s">
        <v>17002</v>
      </c>
      <c r="Q5198" t="s">
        <v>250</v>
      </c>
    </row>
    <row r="5199" spans="1:17" x14ac:dyDescent="0.25">
      <c r="A5199" t="s">
        <v>24320</v>
      </c>
      <c r="B5199" t="s">
        <v>24026</v>
      </c>
      <c r="C5199" t="s">
        <v>24027</v>
      </c>
      <c r="D5199" t="s">
        <v>24028</v>
      </c>
      <c r="E5199" t="s">
        <v>16998</v>
      </c>
      <c r="F5199" t="s">
        <v>17019</v>
      </c>
      <c r="G5199" t="s">
        <v>250</v>
      </c>
      <c r="H5199" t="s">
        <v>246</v>
      </c>
      <c r="I5199" t="s">
        <v>247</v>
      </c>
      <c r="J5199" t="s">
        <v>27</v>
      </c>
      <c r="K5199" t="s">
        <v>24029</v>
      </c>
      <c r="L5199" t="s">
        <v>17002</v>
      </c>
      <c r="M5199" t="s">
        <v>250</v>
      </c>
      <c r="N5199" t="s">
        <v>250</v>
      </c>
      <c r="O5199" t="s">
        <v>250</v>
      </c>
      <c r="P5199" t="s">
        <v>17002</v>
      </c>
      <c r="Q5199" t="s">
        <v>250</v>
      </c>
    </row>
    <row r="5200" spans="1:17" x14ac:dyDescent="0.25">
      <c r="A5200" t="s">
        <v>24320</v>
      </c>
      <c r="B5200" t="s">
        <v>24026</v>
      </c>
      <c r="C5200" t="s">
        <v>24027</v>
      </c>
      <c r="D5200" t="s">
        <v>24028</v>
      </c>
      <c r="E5200" t="s">
        <v>16998</v>
      </c>
      <c r="F5200" t="s">
        <v>17019</v>
      </c>
      <c r="G5200" t="s">
        <v>250</v>
      </c>
      <c r="H5200" t="s">
        <v>246</v>
      </c>
      <c r="I5200" t="s">
        <v>247</v>
      </c>
      <c r="J5200" t="s">
        <v>64</v>
      </c>
      <c r="K5200" t="s">
        <v>24030</v>
      </c>
      <c r="L5200" t="s">
        <v>17002</v>
      </c>
      <c r="M5200" t="s">
        <v>250</v>
      </c>
      <c r="N5200" t="s">
        <v>250</v>
      </c>
      <c r="O5200" t="s">
        <v>250</v>
      </c>
      <c r="P5200" t="s">
        <v>17002</v>
      </c>
      <c r="Q5200" t="s">
        <v>250</v>
      </c>
    </row>
    <row r="5201" spans="1:17" x14ac:dyDescent="0.25">
      <c r="A5201" t="s">
        <v>24320</v>
      </c>
      <c r="B5201" t="s">
        <v>24026</v>
      </c>
      <c r="C5201" t="s">
        <v>24027</v>
      </c>
      <c r="D5201" t="s">
        <v>24028</v>
      </c>
      <c r="E5201" t="s">
        <v>16998</v>
      </c>
      <c r="F5201" t="s">
        <v>17019</v>
      </c>
      <c r="G5201" t="s">
        <v>250</v>
      </c>
      <c r="H5201" t="s">
        <v>246</v>
      </c>
      <c r="I5201" t="s">
        <v>247</v>
      </c>
      <c r="J5201" t="s">
        <v>63</v>
      </c>
      <c r="K5201" t="s">
        <v>24031</v>
      </c>
      <c r="L5201" t="s">
        <v>17002</v>
      </c>
      <c r="M5201" t="s">
        <v>250</v>
      </c>
      <c r="N5201" t="s">
        <v>250</v>
      </c>
      <c r="O5201" t="s">
        <v>250</v>
      </c>
      <c r="P5201" t="s">
        <v>17002</v>
      </c>
      <c r="Q5201" t="s">
        <v>250</v>
      </c>
    </row>
    <row r="5202" spans="1:17" x14ac:dyDescent="0.25">
      <c r="A5202" t="s">
        <v>24320</v>
      </c>
      <c r="B5202" t="s">
        <v>24026</v>
      </c>
      <c r="C5202" t="s">
        <v>24027</v>
      </c>
      <c r="D5202" t="s">
        <v>24028</v>
      </c>
      <c r="E5202" t="s">
        <v>16998</v>
      </c>
      <c r="F5202" t="s">
        <v>17019</v>
      </c>
      <c r="G5202" t="s">
        <v>250</v>
      </c>
      <c r="H5202" t="s">
        <v>246</v>
      </c>
      <c r="I5202" t="s">
        <v>247</v>
      </c>
      <c r="J5202" t="s">
        <v>62</v>
      </c>
      <c r="K5202" t="s">
        <v>24032</v>
      </c>
      <c r="L5202" t="s">
        <v>17002</v>
      </c>
      <c r="M5202" t="s">
        <v>250</v>
      </c>
      <c r="N5202" t="s">
        <v>250</v>
      </c>
      <c r="O5202" t="s">
        <v>250</v>
      </c>
      <c r="P5202" t="s">
        <v>17002</v>
      </c>
      <c r="Q5202" t="s">
        <v>250</v>
      </c>
    </row>
    <row r="5203" spans="1:17" x14ac:dyDescent="0.25">
      <c r="A5203" t="s">
        <v>24320</v>
      </c>
      <c r="B5203" t="s">
        <v>24026</v>
      </c>
      <c r="C5203" t="s">
        <v>24027</v>
      </c>
      <c r="D5203" t="s">
        <v>24028</v>
      </c>
      <c r="E5203" t="s">
        <v>16998</v>
      </c>
      <c r="F5203" t="s">
        <v>17019</v>
      </c>
      <c r="G5203" t="s">
        <v>250</v>
      </c>
      <c r="H5203" t="s">
        <v>246</v>
      </c>
      <c r="I5203" t="s">
        <v>247</v>
      </c>
      <c r="J5203" t="s">
        <v>61</v>
      </c>
      <c r="K5203" t="s">
        <v>24033</v>
      </c>
      <c r="L5203" t="s">
        <v>17002</v>
      </c>
      <c r="M5203" t="s">
        <v>250</v>
      </c>
      <c r="N5203" t="s">
        <v>250</v>
      </c>
      <c r="O5203" t="s">
        <v>250</v>
      </c>
      <c r="P5203" t="s">
        <v>17002</v>
      </c>
      <c r="Q5203" t="s">
        <v>250</v>
      </c>
    </row>
    <row r="5204" spans="1:17" x14ac:dyDescent="0.25">
      <c r="A5204" t="s">
        <v>24320</v>
      </c>
      <c r="B5204" t="s">
        <v>24026</v>
      </c>
      <c r="C5204" t="s">
        <v>24027</v>
      </c>
      <c r="D5204" t="s">
        <v>24028</v>
      </c>
      <c r="E5204" t="s">
        <v>16998</v>
      </c>
      <c r="F5204" t="s">
        <v>17019</v>
      </c>
      <c r="G5204" t="s">
        <v>250</v>
      </c>
      <c r="H5204" t="s">
        <v>246</v>
      </c>
      <c r="I5204" t="s">
        <v>247</v>
      </c>
      <c r="J5204" t="s">
        <v>60</v>
      </c>
      <c r="K5204" t="s">
        <v>24034</v>
      </c>
      <c r="L5204" t="s">
        <v>17002</v>
      </c>
      <c r="M5204" t="s">
        <v>250</v>
      </c>
      <c r="N5204" t="s">
        <v>250</v>
      </c>
      <c r="O5204" t="s">
        <v>250</v>
      </c>
      <c r="P5204" t="s">
        <v>17002</v>
      </c>
      <c r="Q5204" t="s">
        <v>250</v>
      </c>
    </row>
    <row r="5205" spans="1:17" x14ac:dyDescent="0.25">
      <c r="A5205" t="s">
        <v>24320</v>
      </c>
      <c r="B5205" t="s">
        <v>24026</v>
      </c>
      <c r="C5205" t="s">
        <v>24027</v>
      </c>
      <c r="D5205" t="s">
        <v>24028</v>
      </c>
      <c r="E5205" t="s">
        <v>16998</v>
      </c>
      <c r="F5205" t="s">
        <v>17019</v>
      </c>
      <c r="G5205" t="s">
        <v>250</v>
      </c>
      <c r="H5205" t="s">
        <v>246</v>
      </c>
      <c r="I5205" t="s">
        <v>247</v>
      </c>
      <c r="J5205" t="s">
        <v>17008</v>
      </c>
      <c r="K5205" t="s">
        <v>24035</v>
      </c>
      <c r="L5205" t="s">
        <v>17002</v>
      </c>
      <c r="M5205" t="s">
        <v>250</v>
      </c>
      <c r="N5205" t="s">
        <v>250</v>
      </c>
      <c r="O5205" t="s">
        <v>250</v>
      </c>
      <c r="P5205" t="s">
        <v>17002</v>
      </c>
      <c r="Q5205" t="s">
        <v>250</v>
      </c>
    </row>
    <row r="5206" spans="1:17" x14ac:dyDescent="0.25">
      <c r="A5206" t="s">
        <v>24320</v>
      </c>
      <c r="B5206" t="s">
        <v>24026</v>
      </c>
      <c r="C5206" t="s">
        <v>24027</v>
      </c>
      <c r="D5206" t="s">
        <v>24028</v>
      </c>
      <c r="E5206" t="s">
        <v>16998</v>
      </c>
      <c r="F5206" t="s">
        <v>17019</v>
      </c>
      <c r="G5206" t="s">
        <v>250</v>
      </c>
      <c r="H5206" t="s">
        <v>246</v>
      </c>
      <c r="I5206" t="s">
        <v>247</v>
      </c>
      <c r="J5206" t="s">
        <v>44</v>
      </c>
      <c r="K5206" t="s">
        <v>24036</v>
      </c>
      <c r="L5206" t="s">
        <v>17002</v>
      </c>
      <c r="M5206" t="s">
        <v>250</v>
      </c>
      <c r="N5206" t="s">
        <v>250</v>
      </c>
      <c r="O5206" t="s">
        <v>250</v>
      </c>
      <c r="P5206" t="s">
        <v>17002</v>
      </c>
      <c r="Q5206" t="s">
        <v>250</v>
      </c>
    </row>
    <row r="5207" spans="1:17" x14ac:dyDescent="0.25">
      <c r="A5207" t="s">
        <v>24320</v>
      </c>
      <c r="B5207" t="s">
        <v>24026</v>
      </c>
      <c r="C5207" t="s">
        <v>24027</v>
      </c>
      <c r="D5207" t="s">
        <v>24028</v>
      </c>
      <c r="E5207" t="s">
        <v>16998</v>
      </c>
      <c r="F5207" t="s">
        <v>17019</v>
      </c>
      <c r="G5207" t="s">
        <v>250</v>
      </c>
      <c r="H5207" t="s">
        <v>246</v>
      </c>
      <c r="I5207" t="s">
        <v>247</v>
      </c>
      <c r="J5207" t="s">
        <v>43</v>
      </c>
      <c r="K5207" t="s">
        <v>24037</v>
      </c>
      <c r="L5207" t="s">
        <v>17002</v>
      </c>
      <c r="M5207" t="s">
        <v>250</v>
      </c>
      <c r="N5207" t="s">
        <v>250</v>
      </c>
      <c r="O5207" t="s">
        <v>250</v>
      </c>
      <c r="P5207" t="s">
        <v>17002</v>
      </c>
      <c r="Q5207" t="s">
        <v>250</v>
      </c>
    </row>
    <row r="5208" spans="1:17" x14ac:dyDescent="0.25">
      <c r="A5208" t="s">
        <v>24330</v>
      </c>
      <c r="B5208" t="s">
        <v>24038</v>
      </c>
      <c r="C5208" t="s">
        <v>24039</v>
      </c>
      <c r="D5208" t="s">
        <v>24028</v>
      </c>
      <c r="E5208" t="s">
        <v>16998</v>
      </c>
      <c r="F5208" t="s">
        <v>17019</v>
      </c>
      <c r="G5208" t="s">
        <v>250</v>
      </c>
      <c r="H5208" t="s">
        <v>246</v>
      </c>
      <c r="I5208" t="s">
        <v>247</v>
      </c>
      <c r="J5208" t="s">
        <v>27</v>
      </c>
      <c r="K5208" t="s">
        <v>24034</v>
      </c>
      <c r="L5208" t="s">
        <v>17002</v>
      </c>
      <c r="M5208" t="s">
        <v>250</v>
      </c>
      <c r="N5208" t="s">
        <v>250</v>
      </c>
      <c r="O5208" t="s">
        <v>250</v>
      </c>
      <c r="P5208" t="s">
        <v>17002</v>
      </c>
      <c r="Q5208" t="s">
        <v>250</v>
      </c>
    </row>
    <row r="5209" spans="1:17" x14ac:dyDescent="0.25">
      <c r="A5209" t="s">
        <v>24330</v>
      </c>
      <c r="B5209" t="s">
        <v>24038</v>
      </c>
      <c r="C5209" t="s">
        <v>24039</v>
      </c>
      <c r="D5209" t="s">
        <v>24028</v>
      </c>
      <c r="E5209" t="s">
        <v>16998</v>
      </c>
      <c r="F5209" t="s">
        <v>17019</v>
      </c>
      <c r="G5209" t="s">
        <v>250</v>
      </c>
      <c r="H5209" t="s">
        <v>246</v>
      </c>
      <c r="I5209" t="s">
        <v>247</v>
      </c>
      <c r="J5209" t="s">
        <v>43</v>
      </c>
      <c r="K5209" t="s">
        <v>24030</v>
      </c>
      <c r="L5209" t="s">
        <v>17002</v>
      </c>
      <c r="M5209" t="s">
        <v>250</v>
      </c>
      <c r="N5209" t="s">
        <v>250</v>
      </c>
      <c r="O5209" t="s">
        <v>250</v>
      </c>
      <c r="P5209" t="s">
        <v>17002</v>
      </c>
      <c r="Q5209" t="s">
        <v>250</v>
      </c>
    </row>
    <row r="5210" spans="1:17" x14ac:dyDescent="0.25">
      <c r="A5210" t="s">
        <v>24324</v>
      </c>
      <c r="B5210" t="s">
        <v>24040</v>
      </c>
      <c r="C5210" t="s">
        <v>24041</v>
      </c>
      <c r="D5210" t="s">
        <v>24028</v>
      </c>
      <c r="E5210" t="s">
        <v>16998</v>
      </c>
      <c r="F5210" t="s">
        <v>17019</v>
      </c>
      <c r="G5210" t="s">
        <v>250</v>
      </c>
      <c r="H5210" t="s">
        <v>246</v>
      </c>
      <c r="I5210" t="s">
        <v>247</v>
      </c>
      <c r="J5210" t="s">
        <v>27</v>
      </c>
      <c r="K5210" t="s">
        <v>24034</v>
      </c>
      <c r="L5210" t="s">
        <v>17002</v>
      </c>
      <c r="M5210" t="s">
        <v>250</v>
      </c>
      <c r="N5210" t="s">
        <v>250</v>
      </c>
      <c r="O5210" t="s">
        <v>250</v>
      </c>
      <c r="P5210" t="s">
        <v>17002</v>
      </c>
      <c r="Q5210" t="s">
        <v>250</v>
      </c>
    </row>
    <row r="5211" spans="1:17" x14ac:dyDescent="0.25">
      <c r="A5211" t="s">
        <v>24324</v>
      </c>
      <c r="B5211" t="s">
        <v>24040</v>
      </c>
      <c r="C5211" t="s">
        <v>24041</v>
      </c>
      <c r="D5211" t="s">
        <v>24028</v>
      </c>
      <c r="E5211" t="s">
        <v>16998</v>
      </c>
      <c r="F5211" t="s">
        <v>17019</v>
      </c>
      <c r="G5211" t="s">
        <v>250</v>
      </c>
      <c r="H5211" t="s">
        <v>246</v>
      </c>
      <c r="I5211" t="s">
        <v>247</v>
      </c>
      <c r="J5211" t="s">
        <v>60</v>
      </c>
      <c r="K5211" t="s">
        <v>24042</v>
      </c>
      <c r="L5211" t="s">
        <v>17002</v>
      </c>
      <c r="M5211" t="s">
        <v>250</v>
      </c>
      <c r="N5211" t="s">
        <v>250</v>
      </c>
      <c r="O5211" t="s">
        <v>250</v>
      </c>
      <c r="P5211" t="s">
        <v>17002</v>
      </c>
      <c r="Q5211" t="s">
        <v>250</v>
      </c>
    </row>
    <row r="5212" spans="1:17" x14ac:dyDescent="0.25">
      <c r="A5212" t="s">
        <v>24324</v>
      </c>
      <c r="B5212" t="s">
        <v>24040</v>
      </c>
      <c r="C5212" t="s">
        <v>24041</v>
      </c>
      <c r="D5212" t="s">
        <v>24028</v>
      </c>
      <c r="E5212" t="s">
        <v>16998</v>
      </c>
      <c r="F5212" t="s">
        <v>17019</v>
      </c>
      <c r="G5212" t="s">
        <v>250</v>
      </c>
      <c r="H5212" t="s">
        <v>246</v>
      </c>
      <c r="I5212" t="s">
        <v>247</v>
      </c>
      <c r="J5212" t="s">
        <v>17008</v>
      </c>
      <c r="K5212" t="s">
        <v>24030</v>
      </c>
      <c r="L5212" t="s">
        <v>17002</v>
      </c>
      <c r="M5212" t="s">
        <v>250</v>
      </c>
      <c r="N5212" t="s">
        <v>250</v>
      </c>
      <c r="O5212" t="s">
        <v>250</v>
      </c>
      <c r="P5212" t="s">
        <v>17002</v>
      </c>
      <c r="Q5212" t="s">
        <v>250</v>
      </c>
    </row>
    <row r="5213" spans="1:17" x14ac:dyDescent="0.25">
      <c r="A5213" t="s">
        <v>24324</v>
      </c>
      <c r="B5213" t="s">
        <v>24040</v>
      </c>
      <c r="C5213" t="s">
        <v>24041</v>
      </c>
      <c r="D5213" t="s">
        <v>24028</v>
      </c>
      <c r="E5213" t="s">
        <v>16998</v>
      </c>
      <c r="F5213" t="s">
        <v>17019</v>
      </c>
      <c r="G5213" t="s">
        <v>250</v>
      </c>
      <c r="H5213" t="s">
        <v>246</v>
      </c>
      <c r="I5213" t="s">
        <v>247</v>
      </c>
      <c r="J5213" t="s">
        <v>44</v>
      </c>
      <c r="K5213" t="s">
        <v>24032</v>
      </c>
      <c r="L5213" t="s">
        <v>17002</v>
      </c>
      <c r="M5213" t="s">
        <v>250</v>
      </c>
      <c r="N5213" t="s">
        <v>250</v>
      </c>
      <c r="O5213" t="s">
        <v>250</v>
      </c>
      <c r="P5213" t="s">
        <v>17002</v>
      </c>
      <c r="Q5213" t="s">
        <v>250</v>
      </c>
    </row>
    <row r="5214" spans="1:17" x14ac:dyDescent="0.25">
      <c r="A5214" t="s">
        <v>24324</v>
      </c>
      <c r="B5214" t="s">
        <v>24040</v>
      </c>
      <c r="C5214" t="s">
        <v>24041</v>
      </c>
      <c r="D5214" t="s">
        <v>24028</v>
      </c>
      <c r="E5214" t="s">
        <v>16998</v>
      </c>
      <c r="F5214" t="s">
        <v>17019</v>
      </c>
      <c r="G5214" t="s">
        <v>250</v>
      </c>
      <c r="H5214" t="s">
        <v>246</v>
      </c>
      <c r="I5214" t="s">
        <v>247</v>
      </c>
      <c r="J5214" t="s">
        <v>43</v>
      </c>
      <c r="K5214" t="s">
        <v>24033</v>
      </c>
      <c r="L5214" t="s">
        <v>17002</v>
      </c>
      <c r="M5214" t="s">
        <v>250</v>
      </c>
      <c r="N5214" t="s">
        <v>250</v>
      </c>
      <c r="O5214" t="s">
        <v>250</v>
      </c>
      <c r="P5214" t="s">
        <v>17002</v>
      </c>
      <c r="Q5214" t="s">
        <v>250</v>
      </c>
    </row>
    <row r="5215" spans="1:17" x14ac:dyDescent="0.25">
      <c r="A5215" t="s">
        <v>24327</v>
      </c>
      <c r="B5215" t="s">
        <v>24043</v>
      </c>
      <c r="C5215" t="s">
        <v>24044</v>
      </c>
      <c r="D5215" t="s">
        <v>24028</v>
      </c>
      <c r="E5215" t="s">
        <v>16998</v>
      </c>
      <c r="F5215" t="s">
        <v>17019</v>
      </c>
      <c r="G5215" t="s">
        <v>250</v>
      </c>
      <c r="H5215" t="s">
        <v>246</v>
      </c>
      <c r="I5215" t="s">
        <v>247</v>
      </c>
      <c r="J5215" t="s">
        <v>27</v>
      </c>
      <c r="K5215" t="s">
        <v>24034</v>
      </c>
      <c r="L5215" t="s">
        <v>17002</v>
      </c>
      <c r="M5215" t="s">
        <v>250</v>
      </c>
      <c r="N5215" t="s">
        <v>250</v>
      </c>
      <c r="O5215" t="s">
        <v>250</v>
      </c>
      <c r="P5215" t="s">
        <v>17002</v>
      </c>
      <c r="Q5215" t="s">
        <v>250</v>
      </c>
    </row>
    <row r="5216" spans="1:17" x14ac:dyDescent="0.25">
      <c r="A5216" t="s">
        <v>24327</v>
      </c>
      <c r="B5216" t="s">
        <v>24043</v>
      </c>
      <c r="C5216" t="s">
        <v>24044</v>
      </c>
      <c r="D5216" t="s">
        <v>24028</v>
      </c>
      <c r="E5216" t="s">
        <v>16998</v>
      </c>
      <c r="F5216" t="s">
        <v>17019</v>
      </c>
      <c r="G5216" t="s">
        <v>250</v>
      </c>
      <c r="H5216" t="s">
        <v>246</v>
      </c>
      <c r="I5216" t="s">
        <v>247</v>
      </c>
      <c r="J5216" t="s">
        <v>60</v>
      </c>
      <c r="K5216" t="s">
        <v>24042</v>
      </c>
      <c r="L5216" t="s">
        <v>17002</v>
      </c>
      <c r="M5216" t="s">
        <v>250</v>
      </c>
      <c r="N5216" t="s">
        <v>250</v>
      </c>
      <c r="O5216" t="s">
        <v>250</v>
      </c>
      <c r="P5216" t="s">
        <v>17002</v>
      </c>
      <c r="Q5216" t="s">
        <v>250</v>
      </c>
    </row>
    <row r="5217" spans="1:17" x14ac:dyDescent="0.25">
      <c r="A5217" t="s">
        <v>24327</v>
      </c>
      <c r="B5217" t="s">
        <v>24043</v>
      </c>
      <c r="C5217" t="s">
        <v>24044</v>
      </c>
      <c r="D5217" t="s">
        <v>24028</v>
      </c>
      <c r="E5217" t="s">
        <v>16998</v>
      </c>
      <c r="F5217" t="s">
        <v>17019</v>
      </c>
      <c r="G5217" t="s">
        <v>250</v>
      </c>
      <c r="H5217" t="s">
        <v>246</v>
      </c>
      <c r="I5217" t="s">
        <v>247</v>
      </c>
      <c r="J5217" t="s">
        <v>17008</v>
      </c>
      <c r="K5217" t="s">
        <v>24030</v>
      </c>
      <c r="L5217" t="s">
        <v>17002</v>
      </c>
      <c r="M5217" t="s">
        <v>250</v>
      </c>
      <c r="N5217" t="s">
        <v>250</v>
      </c>
      <c r="O5217" t="s">
        <v>250</v>
      </c>
      <c r="P5217" t="s">
        <v>17002</v>
      </c>
      <c r="Q5217" t="s">
        <v>250</v>
      </c>
    </row>
    <row r="5218" spans="1:17" x14ac:dyDescent="0.25">
      <c r="A5218" t="s">
        <v>24327</v>
      </c>
      <c r="B5218" t="s">
        <v>24043</v>
      </c>
      <c r="C5218" t="s">
        <v>24044</v>
      </c>
      <c r="D5218" t="s">
        <v>24028</v>
      </c>
      <c r="E5218" t="s">
        <v>16998</v>
      </c>
      <c r="F5218" t="s">
        <v>17019</v>
      </c>
      <c r="G5218" t="s">
        <v>250</v>
      </c>
      <c r="H5218" t="s">
        <v>246</v>
      </c>
      <c r="I5218" t="s">
        <v>247</v>
      </c>
      <c r="J5218" t="s">
        <v>44</v>
      </c>
      <c r="K5218" t="s">
        <v>24032</v>
      </c>
      <c r="L5218" t="s">
        <v>17002</v>
      </c>
      <c r="M5218" t="s">
        <v>250</v>
      </c>
      <c r="N5218" t="s">
        <v>250</v>
      </c>
      <c r="O5218" t="s">
        <v>250</v>
      </c>
      <c r="P5218" t="s">
        <v>17002</v>
      </c>
      <c r="Q5218" t="s">
        <v>250</v>
      </c>
    </row>
    <row r="5219" spans="1:17" x14ac:dyDescent="0.25">
      <c r="A5219" t="s">
        <v>24327</v>
      </c>
      <c r="B5219" t="s">
        <v>24043</v>
      </c>
      <c r="C5219" t="s">
        <v>24044</v>
      </c>
      <c r="D5219" t="s">
        <v>24028</v>
      </c>
      <c r="E5219" t="s">
        <v>16998</v>
      </c>
      <c r="F5219" t="s">
        <v>17019</v>
      </c>
      <c r="G5219" t="s">
        <v>250</v>
      </c>
      <c r="H5219" t="s">
        <v>246</v>
      </c>
      <c r="I5219" t="s">
        <v>247</v>
      </c>
      <c r="J5219" t="s">
        <v>43</v>
      </c>
      <c r="K5219" t="s">
        <v>24033</v>
      </c>
      <c r="L5219" t="s">
        <v>17002</v>
      </c>
      <c r="M5219" t="s">
        <v>250</v>
      </c>
      <c r="N5219" t="s">
        <v>250</v>
      </c>
      <c r="O5219" t="s">
        <v>250</v>
      </c>
      <c r="P5219" t="s">
        <v>17002</v>
      </c>
      <c r="Q5219" t="s">
        <v>250</v>
      </c>
    </row>
    <row r="5220" spans="1:17" x14ac:dyDescent="0.25">
      <c r="A5220" t="s">
        <v>24333</v>
      </c>
      <c r="B5220" t="s">
        <v>24045</v>
      </c>
      <c r="C5220" t="s">
        <v>24046</v>
      </c>
      <c r="D5220" t="s">
        <v>24047</v>
      </c>
      <c r="E5220" t="s">
        <v>16998</v>
      </c>
      <c r="F5220" t="s">
        <v>17019</v>
      </c>
      <c r="G5220" t="s">
        <v>250</v>
      </c>
      <c r="H5220" t="s">
        <v>246</v>
      </c>
      <c r="I5220" t="s">
        <v>247</v>
      </c>
      <c r="J5220" t="s">
        <v>27</v>
      </c>
      <c r="K5220" t="s">
        <v>24048</v>
      </c>
      <c r="L5220" t="s">
        <v>17002</v>
      </c>
      <c r="M5220" t="s">
        <v>250</v>
      </c>
      <c r="N5220" t="s">
        <v>250</v>
      </c>
      <c r="O5220" t="s">
        <v>250</v>
      </c>
      <c r="P5220" t="s">
        <v>17002</v>
      </c>
      <c r="Q5220" t="s">
        <v>250</v>
      </c>
    </row>
    <row r="5221" spans="1:17" x14ac:dyDescent="0.25">
      <c r="A5221" t="s">
        <v>24333</v>
      </c>
      <c r="B5221" t="s">
        <v>24045</v>
      </c>
      <c r="C5221" t="s">
        <v>24046</v>
      </c>
      <c r="D5221" t="s">
        <v>24047</v>
      </c>
      <c r="E5221" t="s">
        <v>16998</v>
      </c>
      <c r="F5221" t="s">
        <v>17019</v>
      </c>
      <c r="G5221" t="s">
        <v>250</v>
      </c>
      <c r="H5221" t="s">
        <v>246</v>
      </c>
      <c r="I5221" t="s">
        <v>247</v>
      </c>
      <c r="J5221" t="s">
        <v>17008</v>
      </c>
      <c r="K5221" t="s">
        <v>24049</v>
      </c>
      <c r="L5221" t="s">
        <v>17002</v>
      </c>
      <c r="M5221" t="s">
        <v>250</v>
      </c>
      <c r="N5221" t="s">
        <v>250</v>
      </c>
      <c r="O5221" t="s">
        <v>250</v>
      </c>
      <c r="P5221" t="s">
        <v>17002</v>
      </c>
      <c r="Q5221" t="s">
        <v>250</v>
      </c>
    </row>
    <row r="5222" spans="1:17" x14ac:dyDescent="0.25">
      <c r="A5222" t="s">
        <v>24333</v>
      </c>
      <c r="B5222" t="s">
        <v>24045</v>
      </c>
      <c r="C5222" t="s">
        <v>24046</v>
      </c>
      <c r="D5222" t="s">
        <v>24047</v>
      </c>
      <c r="E5222" t="s">
        <v>16998</v>
      </c>
      <c r="F5222" t="s">
        <v>17019</v>
      </c>
      <c r="G5222" t="s">
        <v>250</v>
      </c>
      <c r="H5222" t="s">
        <v>246</v>
      </c>
      <c r="I5222" t="s">
        <v>247</v>
      </c>
      <c r="J5222" t="s">
        <v>44</v>
      </c>
      <c r="K5222" t="s">
        <v>24050</v>
      </c>
      <c r="L5222" t="s">
        <v>17002</v>
      </c>
      <c r="M5222" t="s">
        <v>250</v>
      </c>
      <c r="N5222" t="s">
        <v>250</v>
      </c>
      <c r="O5222" t="s">
        <v>250</v>
      </c>
      <c r="P5222" t="s">
        <v>17002</v>
      </c>
      <c r="Q5222" t="s">
        <v>250</v>
      </c>
    </row>
    <row r="5223" spans="1:17" x14ac:dyDescent="0.25">
      <c r="A5223" t="s">
        <v>24333</v>
      </c>
      <c r="B5223" t="s">
        <v>24045</v>
      </c>
      <c r="C5223" t="s">
        <v>24046</v>
      </c>
      <c r="D5223" t="s">
        <v>24047</v>
      </c>
      <c r="E5223" t="s">
        <v>16998</v>
      </c>
      <c r="F5223" t="s">
        <v>17019</v>
      </c>
      <c r="G5223" t="s">
        <v>250</v>
      </c>
      <c r="H5223" t="s">
        <v>246</v>
      </c>
      <c r="I5223" t="s">
        <v>247</v>
      </c>
      <c r="J5223" t="s">
        <v>43</v>
      </c>
      <c r="K5223" t="s">
        <v>24051</v>
      </c>
      <c r="L5223" t="s">
        <v>17002</v>
      </c>
      <c r="M5223" t="s">
        <v>250</v>
      </c>
      <c r="N5223" t="s">
        <v>250</v>
      </c>
      <c r="O5223" t="s">
        <v>250</v>
      </c>
      <c r="P5223" t="s">
        <v>17002</v>
      </c>
      <c r="Q5223" t="s">
        <v>250</v>
      </c>
    </row>
    <row r="5224" spans="1:17" x14ac:dyDescent="0.25">
      <c r="A5224" t="s">
        <v>24315</v>
      </c>
      <c r="B5224" t="s">
        <v>24052</v>
      </c>
      <c r="C5224" t="s">
        <v>24053</v>
      </c>
      <c r="D5224" t="s">
        <v>24054</v>
      </c>
      <c r="E5224" t="s">
        <v>17199</v>
      </c>
      <c r="F5224" t="s">
        <v>16995</v>
      </c>
      <c r="G5224" t="s">
        <v>24055</v>
      </c>
      <c r="H5224" t="s">
        <v>246</v>
      </c>
      <c r="I5224" t="s">
        <v>247</v>
      </c>
      <c r="J5224" t="s">
        <v>17109</v>
      </c>
      <c r="K5224" t="s">
        <v>24056</v>
      </c>
      <c r="L5224" t="s">
        <v>17002</v>
      </c>
      <c r="M5224" t="s">
        <v>250</v>
      </c>
      <c r="N5224" t="s">
        <v>250</v>
      </c>
      <c r="O5224" t="s">
        <v>250</v>
      </c>
      <c r="P5224" t="s">
        <v>17002</v>
      </c>
      <c r="Q5224" t="s">
        <v>250</v>
      </c>
    </row>
    <row r="5225" spans="1:17" x14ac:dyDescent="0.25">
      <c r="A5225" t="s">
        <v>24315</v>
      </c>
      <c r="B5225" t="s">
        <v>24052</v>
      </c>
      <c r="C5225" t="s">
        <v>24053</v>
      </c>
      <c r="D5225" t="s">
        <v>24054</v>
      </c>
      <c r="E5225" t="s">
        <v>17199</v>
      </c>
      <c r="F5225" t="s">
        <v>16995</v>
      </c>
      <c r="G5225" t="s">
        <v>24055</v>
      </c>
      <c r="H5225" t="s">
        <v>246</v>
      </c>
      <c r="I5225" t="s">
        <v>247</v>
      </c>
      <c r="J5225" t="s">
        <v>17027</v>
      </c>
      <c r="K5225" t="s">
        <v>24057</v>
      </c>
      <c r="L5225" t="s">
        <v>17002</v>
      </c>
      <c r="M5225" t="s">
        <v>250</v>
      </c>
      <c r="N5225" t="s">
        <v>250</v>
      </c>
      <c r="O5225" t="s">
        <v>250</v>
      </c>
      <c r="P5225" t="s">
        <v>17002</v>
      </c>
      <c r="Q5225" t="s">
        <v>250</v>
      </c>
    </row>
    <row r="5226" spans="1:17" x14ac:dyDescent="0.25">
      <c r="A5226" t="s">
        <v>24315</v>
      </c>
      <c r="B5226" t="s">
        <v>24052</v>
      </c>
      <c r="C5226" t="s">
        <v>24053</v>
      </c>
      <c r="D5226" t="s">
        <v>24054</v>
      </c>
      <c r="E5226" t="s">
        <v>17199</v>
      </c>
      <c r="F5226" t="s">
        <v>16995</v>
      </c>
      <c r="G5226" t="s">
        <v>24055</v>
      </c>
      <c r="H5226" t="s">
        <v>246</v>
      </c>
      <c r="I5226" t="s">
        <v>247</v>
      </c>
      <c r="J5226" t="s">
        <v>17031</v>
      </c>
      <c r="K5226" t="s">
        <v>24058</v>
      </c>
      <c r="L5226" t="s">
        <v>17002</v>
      </c>
      <c r="M5226" t="s">
        <v>250</v>
      </c>
      <c r="N5226" t="s">
        <v>250</v>
      </c>
      <c r="O5226" t="s">
        <v>250</v>
      </c>
      <c r="P5226" t="s">
        <v>17002</v>
      </c>
      <c r="Q5226" t="s">
        <v>250</v>
      </c>
    </row>
    <row r="5227" spans="1:17" x14ac:dyDescent="0.25">
      <c r="A5227" t="s">
        <v>24315</v>
      </c>
      <c r="B5227" t="s">
        <v>24052</v>
      </c>
      <c r="C5227" t="s">
        <v>24053</v>
      </c>
      <c r="D5227" t="s">
        <v>24054</v>
      </c>
      <c r="E5227" t="s">
        <v>17199</v>
      </c>
      <c r="F5227" t="s">
        <v>16995</v>
      </c>
      <c r="G5227" t="s">
        <v>24055</v>
      </c>
      <c r="H5227" t="s">
        <v>246</v>
      </c>
      <c r="I5227" t="s">
        <v>247</v>
      </c>
      <c r="J5227" t="s">
        <v>17119</v>
      </c>
      <c r="K5227" t="s">
        <v>24059</v>
      </c>
      <c r="L5227" t="s">
        <v>17002</v>
      </c>
      <c r="M5227" t="s">
        <v>250</v>
      </c>
      <c r="N5227" t="s">
        <v>250</v>
      </c>
      <c r="O5227" t="s">
        <v>250</v>
      </c>
      <c r="P5227" t="s">
        <v>17002</v>
      </c>
      <c r="Q5227" t="s">
        <v>250</v>
      </c>
    </row>
    <row r="5228" spans="1:17" x14ac:dyDescent="0.25">
      <c r="A5228" t="s">
        <v>24315</v>
      </c>
      <c r="B5228" t="s">
        <v>24052</v>
      </c>
      <c r="C5228" t="s">
        <v>24053</v>
      </c>
      <c r="D5228" t="s">
        <v>24054</v>
      </c>
      <c r="E5228" t="s">
        <v>17199</v>
      </c>
      <c r="F5228" t="s">
        <v>16995</v>
      </c>
      <c r="G5228" t="s">
        <v>24055</v>
      </c>
      <c r="H5228" t="s">
        <v>246</v>
      </c>
      <c r="I5228" t="s">
        <v>247</v>
      </c>
      <c r="J5228" t="s">
        <v>17121</v>
      </c>
      <c r="K5228" t="s">
        <v>24060</v>
      </c>
      <c r="L5228" t="s">
        <v>17002</v>
      </c>
      <c r="M5228" t="s">
        <v>250</v>
      </c>
      <c r="N5228" t="s">
        <v>250</v>
      </c>
      <c r="O5228" t="s">
        <v>250</v>
      </c>
      <c r="P5228" t="s">
        <v>17002</v>
      </c>
      <c r="Q5228" t="s">
        <v>250</v>
      </c>
    </row>
    <row r="5229" spans="1:17" x14ac:dyDescent="0.25">
      <c r="A5229" t="s">
        <v>24315</v>
      </c>
      <c r="B5229" t="s">
        <v>24052</v>
      </c>
      <c r="C5229" t="s">
        <v>24053</v>
      </c>
      <c r="D5229" t="s">
        <v>24054</v>
      </c>
      <c r="E5229" t="s">
        <v>17199</v>
      </c>
      <c r="F5229" t="s">
        <v>16995</v>
      </c>
      <c r="G5229" t="s">
        <v>24055</v>
      </c>
      <c r="H5229" t="s">
        <v>246</v>
      </c>
      <c r="I5229" t="s">
        <v>247</v>
      </c>
      <c r="J5229" t="s">
        <v>17041</v>
      </c>
      <c r="K5229" t="s">
        <v>24061</v>
      </c>
      <c r="L5229" t="s">
        <v>17002</v>
      </c>
      <c r="M5229" t="s">
        <v>250</v>
      </c>
      <c r="N5229" t="s">
        <v>250</v>
      </c>
      <c r="O5229" t="s">
        <v>250</v>
      </c>
      <c r="P5229" t="s">
        <v>17002</v>
      </c>
      <c r="Q5229" t="s">
        <v>250</v>
      </c>
    </row>
    <row r="5230" spans="1:17" x14ac:dyDescent="0.25">
      <c r="A5230" t="s">
        <v>24315</v>
      </c>
      <c r="B5230" t="s">
        <v>24052</v>
      </c>
      <c r="C5230" t="s">
        <v>24053</v>
      </c>
      <c r="D5230" t="s">
        <v>24054</v>
      </c>
      <c r="E5230" t="s">
        <v>17199</v>
      </c>
      <c r="F5230" t="s">
        <v>16995</v>
      </c>
      <c r="G5230" t="s">
        <v>24055</v>
      </c>
      <c r="H5230" t="s">
        <v>246</v>
      </c>
      <c r="I5230" t="s">
        <v>247</v>
      </c>
      <c r="J5230" t="s">
        <v>17123</v>
      </c>
      <c r="K5230" t="s">
        <v>24062</v>
      </c>
      <c r="L5230" t="s">
        <v>17002</v>
      </c>
      <c r="M5230" t="s">
        <v>250</v>
      </c>
      <c r="N5230" t="s">
        <v>250</v>
      </c>
      <c r="O5230" t="s">
        <v>250</v>
      </c>
      <c r="P5230" t="s">
        <v>17002</v>
      </c>
      <c r="Q5230" t="s">
        <v>250</v>
      </c>
    </row>
    <row r="5231" spans="1:17" x14ac:dyDescent="0.25">
      <c r="A5231" t="s">
        <v>24315</v>
      </c>
      <c r="B5231" t="s">
        <v>24052</v>
      </c>
      <c r="C5231" t="s">
        <v>24053</v>
      </c>
      <c r="D5231" t="s">
        <v>24054</v>
      </c>
      <c r="E5231" t="s">
        <v>17199</v>
      </c>
      <c r="F5231" t="s">
        <v>16995</v>
      </c>
      <c r="G5231" t="s">
        <v>24055</v>
      </c>
      <c r="H5231" t="s">
        <v>246</v>
      </c>
      <c r="I5231" t="s">
        <v>247</v>
      </c>
      <c r="J5231" t="s">
        <v>17043</v>
      </c>
      <c r="K5231" t="s">
        <v>24063</v>
      </c>
      <c r="L5231" t="s">
        <v>17002</v>
      </c>
      <c r="M5231" t="s">
        <v>250</v>
      </c>
      <c r="N5231" t="s">
        <v>250</v>
      </c>
      <c r="O5231" t="s">
        <v>250</v>
      </c>
      <c r="P5231" t="s">
        <v>17002</v>
      </c>
      <c r="Q5231" t="s">
        <v>250</v>
      </c>
    </row>
    <row r="5232" spans="1:17" x14ac:dyDescent="0.25">
      <c r="A5232" t="s">
        <v>24315</v>
      </c>
      <c r="B5232" t="s">
        <v>24052</v>
      </c>
      <c r="C5232" t="s">
        <v>24053</v>
      </c>
      <c r="D5232" t="s">
        <v>24054</v>
      </c>
      <c r="E5232" t="s">
        <v>17199</v>
      </c>
      <c r="F5232" t="s">
        <v>16995</v>
      </c>
      <c r="G5232" t="s">
        <v>24055</v>
      </c>
      <c r="H5232" t="s">
        <v>246</v>
      </c>
      <c r="I5232" t="s">
        <v>247</v>
      </c>
      <c r="J5232" t="s">
        <v>17125</v>
      </c>
      <c r="K5232" t="s">
        <v>24064</v>
      </c>
      <c r="L5232" t="s">
        <v>17002</v>
      </c>
      <c r="M5232" t="s">
        <v>250</v>
      </c>
      <c r="N5232" t="s">
        <v>250</v>
      </c>
      <c r="O5232" t="s">
        <v>250</v>
      </c>
      <c r="P5232" t="s">
        <v>17002</v>
      </c>
      <c r="Q5232" t="s">
        <v>250</v>
      </c>
    </row>
    <row r="5233" spans="1:17" x14ac:dyDescent="0.25">
      <c r="A5233" t="s">
        <v>24315</v>
      </c>
      <c r="B5233" t="s">
        <v>24052</v>
      </c>
      <c r="C5233" t="s">
        <v>24053</v>
      </c>
      <c r="D5233" t="s">
        <v>24054</v>
      </c>
      <c r="E5233" t="s">
        <v>17199</v>
      </c>
      <c r="F5233" t="s">
        <v>16995</v>
      </c>
      <c r="G5233" t="s">
        <v>24055</v>
      </c>
      <c r="H5233" t="s">
        <v>246</v>
      </c>
      <c r="I5233" t="s">
        <v>247</v>
      </c>
      <c r="J5233" t="s">
        <v>17045</v>
      </c>
      <c r="K5233" t="s">
        <v>24065</v>
      </c>
      <c r="L5233" t="s">
        <v>17002</v>
      </c>
      <c r="M5233" t="s">
        <v>250</v>
      </c>
      <c r="N5233" t="s">
        <v>250</v>
      </c>
      <c r="O5233" t="s">
        <v>250</v>
      </c>
      <c r="P5233" t="s">
        <v>17002</v>
      </c>
      <c r="Q5233" t="s">
        <v>250</v>
      </c>
    </row>
    <row r="5234" spans="1:17" x14ac:dyDescent="0.25">
      <c r="A5234" t="s">
        <v>24315</v>
      </c>
      <c r="B5234" t="s">
        <v>24052</v>
      </c>
      <c r="C5234" t="s">
        <v>24053</v>
      </c>
      <c r="D5234" t="s">
        <v>24054</v>
      </c>
      <c r="E5234" t="s">
        <v>17199</v>
      </c>
      <c r="F5234" t="s">
        <v>16995</v>
      </c>
      <c r="G5234" t="s">
        <v>24055</v>
      </c>
      <c r="H5234" t="s">
        <v>246</v>
      </c>
      <c r="I5234" t="s">
        <v>247</v>
      </c>
      <c r="J5234" t="s">
        <v>17129</v>
      </c>
      <c r="K5234" t="s">
        <v>24066</v>
      </c>
      <c r="L5234" t="s">
        <v>17002</v>
      </c>
      <c r="M5234" t="s">
        <v>250</v>
      </c>
      <c r="N5234" t="s">
        <v>250</v>
      </c>
      <c r="O5234" t="s">
        <v>250</v>
      </c>
      <c r="P5234" t="s">
        <v>17002</v>
      </c>
      <c r="Q5234" t="s">
        <v>250</v>
      </c>
    </row>
    <row r="5235" spans="1:17" x14ac:dyDescent="0.25">
      <c r="A5235" t="s">
        <v>24315</v>
      </c>
      <c r="B5235" t="s">
        <v>24052</v>
      </c>
      <c r="C5235" t="s">
        <v>24053</v>
      </c>
      <c r="D5235" t="s">
        <v>24054</v>
      </c>
      <c r="E5235" t="s">
        <v>17199</v>
      </c>
      <c r="F5235" t="s">
        <v>16995</v>
      </c>
      <c r="G5235" t="s">
        <v>24055</v>
      </c>
      <c r="H5235" t="s">
        <v>246</v>
      </c>
      <c r="I5235" t="s">
        <v>247</v>
      </c>
      <c r="J5235" t="s">
        <v>17047</v>
      </c>
      <c r="K5235" t="s">
        <v>24067</v>
      </c>
      <c r="L5235" t="s">
        <v>17002</v>
      </c>
      <c r="M5235" t="s">
        <v>250</v>
      </c>
      <c r="N5235" t="s">
        <v>250</v>
      </c>
      <c r="O5235" t="s">
        <v>250</v>
      </c>
      <c r="P5235" t="s">
        <v>17002</v>
      </c>
      <c r="Q5235" t="s">
        <v>250</v>
      </c>
    </row>
    <row r="5236" spans="1:17" x14ac:dyDescent="0.25">
      <c r="A5236" t="s">
        <v>24315</v>
      </c>
      <c r="B5236" t="s">
        <v>24052</v>
      </c>
      <c r="C5236" t="s">
        <v>24053</v>
      </c>
      <c r="D5236" t="s">
        <v>24054</v>
      </c>
      <c r="E5236" t="s">
        <v>17199</v>
      </c>
      <c r="F5236" t="s">
        <v>16995</v>
      </c>
      <c r="G5236" t="s">
        <v>24055</v>
      </c>
      <c r="H5236" t="s">
        <v>246</v>
      </c>
      <c r="I5236" t="s">
        <v>247</v>
      </c>
      <c r="J5236" t="s">
        <v>17133</v>
      </c>
      <c r="K5236" t="s">
        <v>24068</v>
      </c>
      <c r="L5236" t="s">
        <v>17002</v>
      </c>
      <c r="M5236" t="s">
        <v>250</v>
      </c>
      <c r="N5236" t="s">
        <v>250</v>
      </c>
      <c r="O5236" t="s">
        <v>250</v>
      </c>
      <c r="P5236" t="s">
        <v>17002</v>
      </c>
      <c r="Q5236" t="s">
        <v>250</v>
      </c>
    </row>
    <row r="5237" spans="1:17" x14ac:dyDescent="0.25">
      <c r="A5237" t="s">
        <v>24315</v>
      </c>
      <c r="B5237" t="s">
        <v>24052</v>
      </c>
      <c r="C5237" t="s">
        <v>24053</v>
      </c>
      <c r="D5237" t="s">
        <v>24054</v>
      </c>
      <c r="E5237" t="s">
        <v>17199</v>
      </c>
      <c r="F5237" t="s">
        <v>16995</v>
      </c>
      <c r="G5237" t="s">
        <v>24055</v>
      </c>
      <c r="H5237" t="s">
        <v>246</v>
      </c>
      <c r="I5237" t="s">
        <v>247</v>
      </c>
      <c r="J5237" t="s">
        <v>17049</v>
      </c>
      <c r="K5237" t="s">
        <v>24069</v>
      </c>
      <c r="L5237" t="s">
        <v>17002</v>
      </c>
      <c r="M5237" t="s">
        <v>250</v>
      </c>
      <c r="N5237" t="s">
        <v>250</v>
      </c>
      <c r="O5237" t="s">
        <v>250</v>
      </c>
      <c r="P5237" t="s">
        <v>17002</v>
      </c>
      <c r="Q5237" t="s">
        <v>250</v>
      </c>
    </row>
    <row r="5238" spans="1:17" x14ac:dyDescent="0.25">
      <c r="A5238" t="s">
        <v>24315</v>
      </c>
      <c r="B5238" t="s">
        <v>24052</v>
      </c>
      <c r="C5238" t="s">
        <v>24053</v>
      </c>
      <c r="D5238" t="s">
        <v>24054</v>
      </c>
      <c r="E5238" t="s">
        <v>17199</v>
      </c>
      <c r="F5238" t="s">
        <v>16995</v>
      </c>
      <c r="G5238" t="s">
        <v>24055</v>
      </c>
      <c r="H5238" t="s">
        <v>246</v>
      </c>
      <c r="I5238" t="s">
        <v>247</v>
      </c>
      <c r="J5238" t="s">
        <v>17137</v>
      </c>
      <c r="K5238" t="s">
        <v>24070</v>
      </c>
      <c r="L5238" t="s">
        <v>17002</v>
      </c>
      <c r="M5238" t="s">
        <v>250</v>
      </c>
      <c r="N5238" t="s">
        <v>250</v>
      </c>
      <c r="O5238" t="s">
        <v>250</v>
      </c>
      <c r="P5238" t="s">
        <v>17002</v>
      </c>
      <c r="Q5238" t="s">
        <v>250</v>
      </c>
    </row>
    <row r="5239" spans="1:17" x14ac:dyDescent="0.25">
      <c r="A5239" t="s">
        <v>24315</v>
      </c>
      <c r="B5239" t="s">
        <v>24052</v>
      </c>
      <c r="C5239" t="s">
        <v>24053</v>
      </c>
      <c r="D5239" t="s">
        <v>24054</v>
      </c>
      <c r="E5239" t="s">
        <v>17199</v>
      </c>
      <c r="F5239" t="s">
        <v>16995</v>
      </c>
      <c r="G5239" t="s">
        <v>24055</v>
      </c>
      <c r="H5239" t="s">
        <v>246</v>
      </c>
      <c r="I5239" t="s">
        <v>247</v>
      </c>
      <c r="J5239" t="s">
        <v>17053</v>
      </c>
      <c r="K5239" t="s">
        <v>24071</v>
      </c>
      <c r="L5239" t="s">
        <v>17002</v>
      </c>
      <c r="M5239" t="s">
        <v>250</v>
      </c>
      <c r="N5239" t="s">
        <v>250</v>
      </c>
      <c r="O5239" t="s">
        <v>250</v>
      </c>
      <c r="P5239" t="s">
        <v>17002</v>
      </c>
      <c r="Q5239" t="s">
        <v>250</v>
      </c>
    </row>
    <row r="5240" spans="1:17" x14ac:dyDescent="0.25">
      <c r="A5240" t="s">
        <v>24315</v>
      </c>
      <c r="B5240" t="s">
        <v>24052</v>
      </c>
      <c r="C5240" t="s">
        <v>24053</v>
      </c>
      <c r="D5240" t="s">
        <v>24054</v>
      </c>
      <c r="E5240" t="s">
        <v>17199</v>
      </c>
      <c r="F5240" t="s">
        <v>16995</v>
      </c>
      <c r="G5240" t="s">
        <v>24055</v>
      </c>
      <c r="H5240" t="s">
        <v>246</v>
      </c>
      <c r="I5240" t="s">
        <v>247</v>
      </c>
      <c r="J5240" t="s">
        <v>17141</v>
      </c>
      <c r="K5240" t="s">
        <v>24072</v>
      </c>
      <c r="L5240" t="s">
        <v>17002</v>
      </c>
      <c r="M5240" t="s">
        <v>250</v>
      </c>
      <c r="N5240" t="s">
        <v>250</v>
      </c>
      <c r="O5240" t="s">
        <v>250</v>
      </c>
      <c r="P5240" t="s">
        <v>17002</v>
      </c>
      <c r="Q5240" t="s">
        <v>250</v>
      </c>
    </row>
    <row r="5241" spans="1:17" x14ac:dyDescent="0.25">
      <c r="A5241" t="s">
        <v>24315</v>
      </c>
      <c r="B5241" t="s">
        <v>24052</v>
      </c>
      <c r="C5241" t="s">
        <v>24053</v>
      </c>
      <c r="D5241" t="s">
        <v>24054</v>
      </c>
      <c r="E5241" t="s">
        <v>17199</v>
      </c>
      <c r="F5241" t="s">
        <v>16995</v>
      </c>
      <c r="G5241" t="s">
        <v>24055</v>
      </c>
      <c r="H5241" t="s">
        <v>246</v>
      </c>
      <c r="I5241" t="s">
        <v>247</v>
      </c>
      <c r="J5241" t="s">
        <v>17013</v>
      </c>
      <c r="K5241" t="s">
        <v>24073</v>
      </c>
      <c r="L5241" t="s">
        <v>17002</v>
      </c>
      <c r="M5241" t="s">
        <v>250</v>
      </c>
      <c r="N5241" t="s">
        <v>250</v>
      </c>
      <c r="O5241" t="s">
        <v>250</v>
      </c>
      <c r="P5241" t="s">
        <v>17002</v>
      </c>
      <c r="Q5241" t="s">
        <v>250</v>
      </c>
    </row>
    <row r="5242" spans="1:17" x14ac:dyDescent="0.25">
      <c r="A5242" t="s">
        <v>24315</v>
      </c>
      <c r="B5242" t="s">
        <v>24052</v>
      </c>
      <c r="C5242" t="s">
        <v>24053</v>
      </c>
      <c r="D5242" t="s">
        <v>24054</v>
      </c>
      <c r="E5242" t="s">
        <v>17199</v>
      </c>
      <c r="F5242" t="s">
        <v>16995</v>
      </c>
      <c r="G5242" t="s">
        <v>24055</v>
      </c>
      <c r="H5242" t="s">
        <v>246</v>
      </c>
      <c r="I5242" t="s">
        <v>247</v>
      </c>
      <c r="J5242" t="s">
        <v>17057</v>
      </c>
      <c r="K5242" t="s">
        <v>24074</v>
      </c>
      <c r="L5242" t="s">
        <v>17002</v>
      </c>
      <c r="M5242" t="s">
        <v>250</v>
      </c>
      <c r="N5242" t="s">
        <v>250</v>
      </c>
      <c r="O5242" t="s">
        <v>250</v>
      </c>
      <c r="P5242" t="s">
        <v>17002</v>
      </c>
      <c r="Q5242" t="s">
        <v>250</v>
      </c>
    </row>
    <row r="5243" spans="1:17" x14ac:dyDescent="0.25">
      <c r="A5243" t="s">
        <v>24315</v>
      </c>
      <c r="B5243" t="s">
        <v>24052</v>
      </c>
      <c r="C5243" t="s">
        <v>24053</v>
      </c>
      <c r="D5243" t="s">
        <v>24054</v>
      </c>
      <c r="E5243" t="s">
        <v>17199</v>
      </c>
      <c r="F5243" t="s">
        <v>16995</v>
      </c>
      <c r="G5243" t="s">
        <v>24055</v>
      </c>
      <c r="H5243" t="s">
        <v>246</v>
      </c>
      <c r="I5243" t="s">
        <v>247</v>
      </c>
      <c r="J5243" t="s">
        <v>17015</v>
      </c>
      <c r="K5243" t="s">
        <v>24075</v>
      </c>
      <c r="L5243" t="s">
        <v>17002</v>
      </c>
      <c r="M5243" t="s">
        <v>250</v>
      </c>
      <c r="N5243" t="s">
        <v>250</v>
      </c>
      <c r="O5243" t="s">
        <v>250</v>
      </c>
      <c r="P5243" t="s">
        <v>17002</v>
      </c>
      <c r="Q5243" t="s">
        <v>250</v>
      </c>
    </row>
    <row r="5244" spans="1:17" x14ac:dyDescent="0.25">
      <c r="A5244" t="s">
        <v>24315</v>
      </c>
      <c r="B5244" t="s">
        <v>24052</v>
      </c>
      <c r="C5244" t="s">
        <v>24053</v>
      </c>
      <c r="D5244" t="s">
        <v>24054</v>
      </c>
      <c r="E5244" t="s">
        <v>17199</v>
      </c>
      <c r="F5244" t="s">
        <v>16995</v>
      </c>
      <c r="G5244" t="s">
        <v>24055</v>
      </c>
      <c r="H5244" t="s">
        <v>246</v>
      </c>
      <c r="I5244" t="s">
        <v>247</v>
      </c>
      <c r="J5244" t="s">
        <v>17061</v>
      </c>
      <c r="K5244" t="s">
        <v>24076</v>
      </c>
      <c r="L5244" t="s">
        <v>17002</v>
      </c>
      <c r="M5244" t="s">
        <v>250</v>
      </c>
      <c r="N5244" t="s">
        <v>250</v>
      </c>
      <c r="O5244" t="s">
        <v>250</v>
      </c>
      <c r="P5244" t="s">
        <v>17002</v>
      </c>
      <c r="Q5244" t="s">
        <v>250</v>
      </c>
    </row>
    <row r="5245" spans="1:17" x14ac:dyDescent="0.25">
      <c r="A5245" t="s">
        <v>24315</v>
      </c>
      <c r="B5245" t="s">
        <v>24052</v>
      </c>
      <c r="C5245" t="s">
        <v>24053</v>
      </c>
      <c r="D5245" t="s">
        <v>24054</v>
      </c>
      <c r="E5245" t="s">
        <v>17199</v>
      </c>
      <c r="F5245" t="s">
        <v>16995</v>
      </c>
      <c r="G5245" t="s">
        <v>24055</v>
      </c>
      <c r="H5245" t="s">
        <v>246</v>
      </c>
      <c r="I5245" t="s">
        <v>247</v>
      </c>
      <c r="J5245" t="s">
        <v>17000</v>
      </c>
      <c r="K5245" t="s">
        <v>24077</v>
      </c>
      <c r="L5245" t="s">
        <v>17002</v>
      </c>
      <c r="M5245" t="s">
        <v>250</v>
      </c>
      <c r="N5245" t="s">
        <v>250</v>
      </c>
      <c r="O5245" t="s">
        <v>250</v>
      </c>
      <c r="P5245" t="s">
        <v>17002</v>
      </c>
      <c r="Q5245" t="s">
        <v>250</v>
      </c>
    </row>
    <row r="5246" spans="1:17" x14ac:dyDescent="0.25">
      <c r="A5246" t="s">
        <v>24315</v>
      </c>
      <c r="B5246" t="s">
        <v>24052</v>
      </c>
      <c r="C5246" t="s">
        <v>24053</v>
      </c>
      <c r="D5246" t="s">
        <v>24054</v>
      </c>
      <c r="E5246" t="s">
        <v>17199</v>
      </c>
      <c r="F5246" t="s">
        <v>16995</v>
      </c>
      <c r="G5246" t="s">
        <v>24055</v>
      </c>
      <c r="H5246" t="s">
        <v>246</v>
      </c>
      <c r="I5246" t="s">
        <v>247</v>
      </c>
      <c r="J5246" t="s">
        <v>17065</v>
      </c>
      <c r="K5246" t="s">
        <v>24078</v>
      </c>
      <c r="L5246" t="s">
        <v>17002</v>
      </c>
      <c r="M5246" t="s">
        <v>250</v>
      </c>
      <c r="N5246" t="s">
        <v>250</v>
      </c>
      <c r="O5246" t="s">
        <v>250</v>
      </c>
      <c r="P5246" t="s">
        <v>17002</v>
      </c>
      <c r="Q5246" t="s">
        <v>250</v>
      </c>
    </row>
    <row r="5247" spans="1:17" x14ac:dyDescent="0.25">
      <c r="A5247" t="s">
        <v>24315</v>
      </c>
      <c r="B5247" t="s">
        <v>24052</v>
      </c>
      <c r="C5247" t="s">
        <v>24053</v>
      </c>
      <c r="D5247" t="s">
        <v>24054</v>
      </c>
      <c r="E5247" t="s">
        <v>17199</v>
      </c>
      <c r="F5247" t="s">
        <v>16995</v>
      </c>
      <c r="G5247" t="s">
        <v>24055</v>
      </c>
      <c r="H5247" t="s">
        <v>246</v>
      </c>
      <c r="I5247" t="s">
        <v>247</v>
      </c>
      <c r="J5247" t="s">
        <v>17069</v>
      </c>
      <c r="K5247" t="s">
        <v>24079</v>
      </c>
      <c r="L5247" t="s">
        <v>17002</v>
      </c>
      <c r="M5247" t="s">
        <v>250</v>
      </c>
      <c r="N5247" t="s">
        <v>250</v>
      </c>
      <c r="O5247" t="s">
        <v>250</v>
      </c>
      <c r="P5247" t="s">
        <v>17002</v>
      </c>
      <c r="Q5247" t="s">
        <v>250</v>
      </c>
    </row>
    <row r="5248" spans="1:17" x14ac:dyDescent="0.25">
      <c r="A5248" t="s">
        <v>24315</v>
      </c>
      <c r="B5248" t="s">
        <v>24052</v>
      </c>
      <c r="C5248" t="s">
        <v>24053</v>
      </c>
      <c r="D5248" t="s">
        <v>24054</v>
      </c>
      <c r="E5248" t="s">
        <v>17199</v>
      </c>
      <c r="F5248" t="s">
        <v>16995</v>
      </c>
      <c r="G5248" t="s">
        <v>24055</v>
      </c>
      <c r="H5248" t="s">
        <v>246</v>
      </c>
      <c r="I5248" t="s">
        <v>247</v>
      </c>
      <c r="J5248" t="s">
        <v>64</v>
      </c>
      <c r="K5248" t="s">
        <v>24080</v>
      </c>
      <c r="L5248" t="s">
        <v>17002</v>
      </c>
      <c r="M5248" t="s">
        <v>250</v>
      </c>
      <c r="N5248" t="s">
        <v>250</v>
      </c>
      <c r="O5248" t="s">
        <v>250</v>
      </c>
      <c r="P5248" t="s">
        <v>17002</v>
      </c>
      <c r="Q5248" t="s">
        <v>250</v>
      </c>
    </row>
    <row r="5249" spans="1:17" x14ac:dyDescent="0.25">
      <c r="A5249" t="s">
        <v>24315</v>
      </c>
      <c r="B5249" t="s">
        <v>24052</v>
      </c>
      <c r="C5249" t="s">
        <v>24053</v>
      </c>
      <c r="D5249" t="s">
        <v>24054</v>
      </c>
      <c r="E5249" t="s">
        <v>17199</v>
      </c>
      <c r="F5249" t="s">
        <v>16995</v>
      </c>
      <c r="G5249" t="s">
        <v>24055</v>
      </c>
      <c r="H5249" t="s">
        <v>246</v>
      </c>
      <c r="I5249" t="s">
        <v>247</v>
      </c>
      <c r="J5249" t="s">
        <v>63</v>
      </c>
      <c r="K5249" t="s">
        <v>24081</v>
      </c>
      <c r="L5249" t="s">
        <v>17002</v>
      </c>
      <c r="M5249" t="s">
        <v>250</v>
      </c>
      <c r="N5249" t="s">
        <v>250</v>
      </c>
      <c r="O5249" t="s">
        <v>250</v>
      </c>
      <c r="P5249" t="s">
        <v>17002</v>
      </c>
      <c r="Q5249" t="s">
        <v>250</v>
      </c>
    </row>
    <row r="5250" spans="1:17" x14ac:dyDescent="0.25">
      <c r="A5250" t="s">
        <v>24315</v>
      </c>
      <c r="B5250" t="s">
        <v>24052</v>
      </c>
      <c r="C5250" t="s">
        <v>24053</v>
      </c>
      <c r="D5250" t="s">
        <v>24054</v>
      </c>
      <c r="E5250" t="s">
        <v>17199</v>
      </c>
      <c r="F5250" t="s">
        <v>16995</v>
      </c>
      <c r="G5250" t="s">
        <v>24055</v>
      </c>
      <c r="H5250" t="s">
        <v>246</v>
      </c>
      <c r="I5250" t="s">
        <v>247</v>
      </c>
      <c r="J5250" t="s">
        <v>17079</v>
      </c>
      <c r="K5250" t="s">
        <v>24082</v>
      </c>
      <c r="L5250" t="s">
        <v>17002</v>
      </c>
      <c r="M5250" t="s">
        <v>250</v>
      </c>
      <c r="N5250" t="s">
        <v>250</v>
      </c>
      <c r="O5250" t="s">
        <v>250</v>
      </c>
      <c r="P5250" t="s">
        <v>17002</v>
      </c>
      <c r="Q5250" t="s">
        <v>250</v>
      </c>
    </row>
    <row r="5251" spans="1:17" x14ac:dyDescent="0.25">
      <c r="A5251" t="s">
        <v>24315</v>
      </c>
      <c r="B5251" t="s">
        <v>24052</v>
      </c>
      <c r="C5251" t="s">
        <v>24053</v>
      </c>
      <c r="D5251" t="s">
        <v>24054</v>
      </c>
      <c r="E5251" t="s">
        <v>17199</v>
      </c>
      <c r="F5251" t="s">
        <v>16995</v>
      </c>
      <c r="G5251" t="s">
        <v>24055</v>
      </c>
      <c r="H5251" t="s">
        <v>246</v>
      </c>
      <c r="I5251" t="s">
        <v>247</v>
      </c>
      <c r="J5251" t="s">
        <v>62</v>
      </c>
      <c r="K5251" t="s">
        <v>24083</v>
      </c>
      <c r="L5251" t="s">
        <v>17002</v>
      </c>
      <c r="M5251" t="s">
        <v>250</v>
      </c>
      <c r="N5251" t="s">
        <v>250</v>
      </c>
      <c r="O5251" t="s">
        <v>250</v>
      </c>
      <c r="P5251" t="s">
        <v>17002</v>
      </c>
      <c r="Q5251" t="s">
        <v>250</v>
      </c>
    </row>
    <row r="5252" spans="1:17" x14ac:dyDescent="0.25">
      <c r="A5252" t="s">
        <v>24315</v>
      </c>
      <c r="B5252" t="s">
        <v>24052</v>
      </c>
      <c r="C5252" t="s">
        <v>24053</v>
      </c>
      <c r="D5252" t="s">
        <v>24054</v>
      </c>
      <c r="E5252" t="s">
        <v>17199</v>
      </c>
      <c r="F5252" t="s">
        <v>16995</v>
      </c>
      <c r="G5252" t="s">
        <v>24055</v>
      </c>
      <c r="H5252" t="s">
        <v>246</v>
      </c>
      <c r="I5252" t="s">
        <v>247</v>
      </c>
      <c r="J5252" t="s">
        <v>17081</v>
      </c>
      <c r="K5252" t="s">
        <v>24084</v>
      </c>
      <c r="L5252" t="s">
        <v>17002</v>
      </c>
      <c r="M5252" t="s">
        <v>250</v>
      </c>
      <c r="N5252" t="s">
        <v>250</v>
      </c>
      <c r="O5252" t="s">
        <v>250</v>
      </c>
      <c r="P5252" t="s">
        <v>17002</v>
      </c>
      <c r="Q5252" t="s">
        <v>250</v>
      </c>
    </row>
    <row r="5253" spans="1:17" x14ac:dyDescent="0.25">
      <c r="A5253" t="s">
        <v>24315</v>
      </c>
      <c r="B5253" t="s">
        <v>24052</v>
      </c>
      <c r="C5253" t="s">
        <v>24053</v>
      </c>
      <c r="D5253" t="s">
        <v>24054</v>
      </c>
      <c r="E5253" t="s">
        <v>17199</v>
      </c>
      <c r="F5253" t="s">
        <v>16995</v>
      </c>
      <c r="G5253" t="s">
        <v>24055</v>
      </c>
      <c r="H5253" t="s">
        <v>246</v>
      </c>
      <c r="I5253" t="s">
        <v>247</v>
      </c>
      <c r="J5253" t="s">
        <v>61</v>
      </c>
      <c r="K5253" t="s">
        <v>24085</v>
      </c>
      <c r="L5253" t="s">
        <v>17002</v>
      </c>
      <c r="M5253" t="s">
        <v>250</v>
      </c>
      <c r="N5253" t="s">
        <v>250</v>
      </c>
      <c r="O5253" t="s">
        <v>250</v>
      </c>
      <c r="P5253" t="s">
        <v>17002</v>
      </c>
      <c r="Q5253" t="s">
        <v>250</v>
      </c>
    </row>
    <row r="5254" spans="1:17" x14ac:dyDescent="0.25">
      <c r="A5254" t="s">
        <v>24315</v>
      </c>
      <c r="B5254" t="s">
        <v>24052</v>
      </c>
      <c r="C5254" t="s">
        <v>24053</v>
      </c>
      <c r="D5254" t="s">
        <v>24054</v>
      </c>
      <c r="E5254" t="s">
        <v>17199</v>
      </c>
      <c r="F5254" t="s">
        <v>16995</v>
      </c>
      <c r="G5254" t="s">
        <v>24055</v>
      </c>
      <c r="H5254" t="s">
        <v>246</v>
      </c>
      <c r="I5254" t="s">
        <v>247</v>
      </c>
      <c r="J5254" t="s">
        <v>17083</v>
      </c>
      <c r="K5254" t="s">
        <v>24086</v>
      </c>
      <c r="L5254" t="s">
        <v>17002</v>
      </c>
      <c r="M5254" t="s">
        <v>250</v>
      </c>
      <c r="N5254" t="s">
        <v>250</v>
      </c>
      <c r="O5254" t="s">
        <v>250</v>
      </c>
      <c r="P5254" t="s">
        <v>17002</v>
      </c>
      <c r="Q5254" t="s">
        <v>250</v>
      </c>
    </row>
    <row r="5255" spans="1:17" x14ac:dyDescent="0.25">
      <c r="A5255" t="s">
        <v>24315</v>
      </c>
      <c r="B5255" t="s">
        <v>24052</v>
      </c>
      <c r="C5255" t="s">
        <v>24053</v>
      </c>
      <c r="D5255" t="s">
        <v>24054</v>
      </c>
      <c r="E5255" t="s">
        <v>17199</v>
      </c>
      <c r="F5255" t="s">
        <v>16995</v>
      </c>
      <c r="G5255" t="s">
        <v>24055</v>
      </c>
      <c r="H5255" t="s">
        <v>246</v>
      </c>
      <c r="I5255" t="s">
        <v>247</v>
      </c>
      <c r="J5255" t="s">
        <v>60</v>
      </c>
      <c r="K5255" t="s">
        <v>24087</v>
      </c>
      <c r="L5255" t="s">
        <v>17002</v>
      </c>
      <c r="M5255" t="s">
        <v>250</v>
      </c>
      <c r="N5255" t="s">
        <v>250</v>
      </c>
      <c r="O5255" t="s">
        <v>250</v>
      </c>
      <c r="P5255" t="s">
        <v>17002</v>
      </c>
      <c r="Q5255" t="s">
        <v>250</v>
      </c>
    </row>
    <row r="5256" spans="1:17" x14ac:dyDescent="0.25">
      <c r="A5256" t="s">
        <v>24315</v>
      </c>
      <c r="B5256" t="s">
        <v>24052</v>
      </c>
      <c r="C5256" t="s">
        <v>24053</v>
      </c>
      <c r="D5256" t="s">
        <v>24054</v>
      </c>
      <c r="E5256" t="s">
        <v>17199</v>
      </c>
      <c r="F5256" t="s">
        <v>16995</v>
      </c>
      <c r="G5256" t="s">
        <v>24055</v>
      </c>
      <c r="H5256" t="s">
        <v>246</v>
      </c>
      <c r="I5256" t="s">
        <v>247</v>
      </c>
      <c r="J5256" t="s">
        <v>17085</v>
      </c>
      <c r="K5256" t="s">
        <v>24088</v>
      </c>
      <c r="L5256" t="s">
        <v>17002</v>
      </c>
      <c r="M5256" t="s">
        <v>250</v>
      </c>
      <c r="N5256" t="s">
        <v>250</v>
      </c>
      <c r="O5256" t="s">
        <v>250</v>
      </c>
      <c r="P5256" t="s">
        <v>17002</v>
      </c>
      <c r="Q5256" t="s">
        <v>250</v>
      </c>
    </row>
    <row r="5257" spans="1:17" x14ac:dyDescent="0.25">
      <c r="A5257" t="s">
        <v>24315</v>
      </c>
      <c r="B5257" t="s">
        <v>24052</v>
      </c>
      <c r="C5257" t="s">
        <v>24053</v>
      </c>
      <c r="D5257" t="s">
        <v>24054</v>
      </c>
      <c r="E5257" t="s">
        <v>17199</v>
      </c>
      <c r="F5257" t="s">
        <v>16995</v>
      </c>
      <c r="G5257" t="s">
        <v>24055</v>
      </c>
      <c r="H5257" t="s">
        <v>246</v>
      </c>
      <c r="I5257" t="s">
        <v>247</v>
      </c>
      <c r="J5257" t="s">
        <v>17008</v>
      </c>
      <c r="K5257" t="s">
        <v>24089</v>
      </c>
      <c r="L5257" t="s">
        <v>17002</v>
      </c>
      <c r="M5257" t="s">
        <v>250</v>
      </c>
      <c r="N5257" t="s">
        <v>250</v>
      </c>
      <c r="O5257" t="s">
        <v>250</v>
      </c>
      <c r="P5257" t="s">
        <v>17002</v>
      </c>
      <c r="Q5257" t="s">
        <v>250</v>
      </c>
    </row>
    <row r="5258" spans="1:17" x14ac:dyDescent="0.25">
      <c r="A5258" t="s">
        <v>24315</v>
      </c>
      <c r="B5258" t="s">
        <v>24052</v>
      </c>
      <c r="C5258" t="s">
        <v>24053</v>
      </c>
      <c r="D5258" t="s">
        <v>24054</v>
      </c>
      <c r="E5258" t="s">
        <v>17199</v>
      </c>
      <c r="F5258" t="s">
        <v>16995</v>
      </c>
      <c r="G5258" t="s">
        <v>24055</v>
      </c>
      <c r="H5258" t="s">
        <v>246</v>
      </c>
      <c r="I5258" t="s">
        <v>247</v>
      </c>
      <c r="J5258" t="s">
        <v>17089</v>
      </c>
      <c r="K5258" t="s">
        <v>24090</v>
      </c>
      <c r="L5258" t="s">
        <v>17002</v>
      </c>
      <c r="M5258" t="s">
        <v>250</v>
      </c>
      <c r="N5258" t="s">
        <v>250</v>
      </c>
      <c r="O5258" t="s">
        <v>250</v>
      </c>
      <c r="P5258" t="s">
        <v>17002</v>
      </c>
      <c r="Q5258" t="s">
        <v>250</v>
      </c>
    </row>
    <row r="5259" spans="1:17" x14ac:dyDescent="0.25">
      <c r="A5259" t="s">
        <v>24315</v>
      </c>
      <c r="B5259" t="s">
        <v>24052</v>
      </c>
      <c r="C5259" t="s">
        <v>24053</v>
      </c>
      <c r="D5259" t="s">
        <v>24054</v>
      </c>
      <c r="E5259" t="s">
        <v>17199</v>
      </c>
      <c r="F5259" t="s">
        <v>16995</v>
      </c>
      <c r="G5259" t="s">
        <v>24055</v>
      </c>
      <c r="H5259" t="s">
        <v>246</v>
      </c>
      <c r="I5259" t="s">
        <v>247</v>
      </c>
      <c r="J5259" t="s">
        <v>44</v>
      </c>
      <c r="K5259" t="s">
        <v>24091</v>
      </c>
      <c r="L5259" t="s">
        <v>17002</v>
      </c>
      <c r="M5259" t="s">
        <v>250</v>
      </c>
      <c r="N5259" t="s">
        <v>250</v>
      </c>
      <c r="O5259" t="s">
        <v>250</v>
      </c>
      <c r="P5259" t="s">
        <v>17002</v>
      </c>
      <c r="Q5259" t="s">
        <v>250</v>
      </c>
    </row>
    <row r="5260" spans="1:17" x14ac:dyDescent="0.25">
      <c r="A5260" t="s">
        <v>24315</v>
      </c>
      <c r="B5260" t="s">
        <v>24052</v>
      </c>
      <c r="C5260" t="s">
        <v>24053</v>
      </c>
      <c r="D5260" t="s">
        <v>24054</v>
      </c>
      <c r="E5260" t="s">
        <v>17199</v>
      </c>
      <c r="F5260" t="s">
        <v>16995</v>
      </c>
      <c r="G5260" t="s">
        <v>24055</v>
      </c>
      <c r="H5260" t="s">
        <v>246</v>
      </c>
      <c r="I5260" t="s">
        <v>247</v>
      </c>
      <c r="J5260" t="s">
        <v>17093</v>
      </c>
      <c r="K5260" t="s">
        <v>24092</v>
      </c>
      <c r="L5260" t="s">
        <v>17002</v>
      </c>
      <c r="M5260" t="s">
        <v>250</v>
      </c>
      <c r="N5260" t="s">
        <v>250</v>
      </c>
      <c r="O5260" t="s">
        <v>250</v>
      </c>
      <c r="P5260" t="s">
        <v>17002</v>
      </c>
      <c r="Q5260" t="s">
        <v>250</v>
      </c>
    </row>
    <row r="5261" spans="1:17" x14ac:dyDescent="0.25">
      <c r="A5261" t="s">
        <v>24315</v>
      </c>
      <c r="B5261" t="s">
        <v>24052</v>
      </c>
      <c r="C5261" t="s">
        <v>24053</v>
      </c>
      <c r="D5261" t="s">
        <v>24054</v>
      </c>
      <c r="E5261" t="s">
        <v>17199</v>
      </c>
      <c r="F5261" t="s">
        <v>16995</v>
      </c>
      <c r="G5261" t="s">
        <v>24055</v>
      </c>
      <c r="H5261" t="s">
        <v>246</v>
      </c>
      <c r="I5261" t="s">
        <v>247</v>
      </c>
      <c r="J5261" t="s">
        <v>43</v>
      </c>
      <c r="K5261" t="s">
        <v>24093</v>
      </c>
      <c r="L5261" t="s">
        <v>17002</v>
      </c>
      <c r="M5261" t="s">
        <v>250</v>
      </c>
      <c r="N5261" t="s">
        <v>250</v>
      </c>
      <c r="O5261" t="s">
        <v>250</v>
      </c>
      <c r="P5261" t="s">
        <v>17002</v>
      </c>
      <c r="Q5261" t="s">
        <v>250</v>
      </c>
    </row>
    <row r="5262" spans="1:17" x14ac:dyDescent="0.25">
      <c r="A5262" t="s">
        <v>24315</v>
      </c>
      <c r="B5262" t="s">
        <v>24052</v>
      </c>
      <c r="C5262" t="s">
        <v>24053</v>
      </c>
      <c r="D5262" t="s">
        <v>24054</v>
      </c>
      <c r="E5262" t="s">
        <v>17199</v>
      </c>
      <c r="F5262" t="s">
        <v>16995</v>
      </c>
      <c r="G5262" t="s">
        <v>24055</v>
      </c>
      <c r="H5262" t="s">
        <v>246</v>
      </c>
      <c r="I5262" t="s">
        <v>247</v>
      </c>
      <c r="J5262" t="s">
        <v>17097</v>
      </c>
      <c r="K5262" t="s">
        <v>24094</v>
      </c>
      <c r="L5262" t="s">
        <v>17002</v>
      </c>
      <c r="M5262" t="s">
        <v>250</v>
      </c>
      <c r="N5262" t="s">
        <v>250</v>
      </c>
      <c r="O5262" t="s">
        <v>250</v>
      </c>
      <c r="P5262" t="s">
        <v>17002</v>
      </c>
      <c r="Q5262" t="s">
        <v>250</v>
      </c>
    </row>
    <row r="5263" spans="1:17" x14ac:dyDescent="0.25">
      <c r="A5263" t="s">
        <v>24315</v>
      </c>
      <c r="B5263" t="s">
        <v>24052</v>
      </c>
      <c r="C5263" t="s">
        <v>24053</v>
      </c>
      <c r="D5263" t="s">
        <v>24054</v>
      </c>
      <c r="E5263" t="s">
        <v>17199</v>
      </c>
      <c r="F5263" t="s">
        <v>16995</v>
      </c>
      <c r="G5263" t="s">
        <v>24055</v>
      </c>
      <c r="H5263" t="s">
        <v>246</v>
      </c>
      <c r="I5263" t="s">
        <v>247</v>
      </c>
      <c r="J5263" t="s">
        <v>27</v>
      </c>
      <c r="K5263" t="s">
        <v>24095</v>
      </c>
      <c r="L5263" t="s">
        <v>17002</v>
      </c>
      <c r="M5263" t="s">
        <v>250</v>
      </c>
      <c r="N5263" t="s">
        <v>250</v>
      </c>
      <c r="O5263" t="s">
        <v>250</v>
      </c>
      <c r="P5263" t="s">
        <v>17002</v>
      </c>
      <c r="Q5263" t="s">
        <v>250</v>
      </c>
    </row>
    <row r="5264" spans="1:17" x14ac:dyDescent="0.25">
      <c r="A5264" t="s">
        <v>24315</v>
      </c>
      <c r="B5264" t="s">
        <v>24052</v>
      </c>
      <c r="C5264" t="s">
        <v>24053</v>
      </c>
      <c r="D5264" t="s">
        <v>24054</v>
      </c>
      <c r="E5264" t="s">
        <v>17199</v>
      </c>
      <c r="F5264" t="s">
        <v>16995</v>
      </c>
      <c r="G5264" t="s">
        <v>24055</v>
      </c>
      <c r="H5264" t="s">
        <v>246</v>
      </c>
      <c r="I5264" t="s">
        <v>247</v>
      </c>
      <c r="J5264" t="s">
        <v>17101</v>
      </c>
      <c r="K5264" t="s">
        <v>24096</v>
      </c>
      <c r="L5264" t="s">
        <v>17002</v>
      </c>
      <c r="M5264" t="s">
        <v>250</v>
      </c>
      <c r="N5264" t="s">
        <v>250</v>
      </c>
      <c r="O5264" t="s">
        <v>250</v>
      </c>
      <c r="P5264" t="s">
        <v>17002</v>
      </c>
      <c r="Q5264" t="s">
        <v>250</v>
      </c>
    </row>
    <row r="5265" spans="1:17" x14ac:dyDescent="0.25">
      <c r="A5265" t="s">
        <v>24315</v>
      </c>
      <c r="B5265" t="s">
        <v>24052</v>
      </c>
      <c r="C5265" t="s">
        <v>24053</v>
      </c>
      <c r="D5265" t="s">
        <v>24054</v>
      </c>
      <c r="E5265" t="s">
        <v>17199</v>
      </c>
      <c r="F5265" t="s">
        <v>16995</v>
      </c>
      <c r="G5265" t="s">
        <v>24055</v>
      </c>
      <c r="H5265" t="s">
        <v>246</v>
      </c>
      <c r="I5265" t="s">
        <v>247</v>
      </c>
      <c r="J5265" t="s">
        <v>17105</v>
      </c>
      <c r="K5265" t="s">
        <v>24097</v>
      </c>
      <c r="L5265" t="s">
        <v>17002</v>
      </c>
      <c r="M5265" t="s">
        <v>250</v>
      </c>
      <c r="N5265" t="s">
        <v>250</v>
      </c>
      <c r="O5265" t="s">
        <v>250</v>
      </c>
      <c r="P5265" t="s">
        <v>17002</v>
      </c>
      <c r="Q5265" t="s">
        <v>250</v>
      </c>
    </row>
    <row r="5266" spans="1:17" x14ac:dyDescent="0.25">
      <c r="A5266" t="s">
        <v>24315</v>
      </c>
      <c r="B5266" t="s">
        <v>24052</v>
      </c>
      <c r="C5266" t="s">
        <v>24053</v>
      </c>
      <c r="D5266" t="s">
        <v>24054</v>
      </c>
      <c r="E5266" t="s">
        <v>17199</v>
      </c>
      <c r="F5266" t="s">
        <v>16995</v>
      </c>
      <c r="G5266" t="s">
        <v>24055</v>
      </c>
      <c r="H5266" t="s">
        <v>246</v>
      </c>
      <c r="I5266" t="s">
        <v>247</v>
      </c>
      <c r="J5266" t="s">
        <v>17023</v>
      </c>
      <c r="K5266" t="s">
        <v>24098</v>
      </c>
      <c r="L5266" t="s">
        <v>17002</v>
      </c>
      <c r="M5266" t="s">
        <v>250</v>
      </c>
      <c r="N5266" t="s">
        <v>250</v>
      </c>
      <c r="O5266" t="s">
        <v>250</v>
      </c>
      <c r="P5266" t="s">
        <v>17002</v>
      </c>
      <c r="Q5266" t="s">
        <v>250</v>
      </c>
    </row>
    <row r="5267" spans="1:17" x14ac:dyDescent="0.25">
      <c r="A5267" t="s">
        <v>24338</v>
      </c>
      <c r="B5267" t="s">
        <v>24099</v>
      </c>
      <c r="C5267" t="s">
        <v>24100</v>
      </c>
      <c r="D5267" t="s">
        <v>24101</v>
      </c>
      <c r="E5267" t="s">
        <v>16998</v>
      </c>
      <c r="F5267" t="s">
        <v>16995</v>
      </c>
      <c r="G5267" t="s">
        <v>24102</v>
      </c>
      <c r="H5267" t="s">
        <v>246</v>
      </c>
      <c r="I5267" t="s">
        <v>247</v>
      </c>
      <c r="J5267" t="s">
        <v>17013</v>
      </c>
      <c r="K5267" t="s">
        <v>24103</v>
      </c>
      <c r="L5267" t="s">
        <v>17002</v>
      </c>
      <c r="M5267" t="s">
        <v>250</v>
      </c>
      <c r="N5267" t="s">
        <v>250</v>
      </c>
      <c r="O5267" t="s">
        <v>250</v>
      </c>
      <c r="P5267" t="s">
        <v>17002</v>
      </c>
      <c r="Q5267" t="s">
        <v>250</v>
      </c>
    </row>
    <row r="5268" spans="1:17" x14ac:dyDescent="0.25">
      <c r="A5268" t="s">
        <v>24338</v>
      </c>
      <c r="B5268" t="s">
        <v>24099</v>
      </c>
      <c r="C5268" t="s">
        <v>24100</v>
      </c>
      <c r="D5268" t="s">
        <v>24101</v>
      </c>
      <c r="E5268" t="s">
        <v>16998</v>
      </c>
      <c r="F5268" t="s">
        <v>16995</v>
      </c>
      <c r="G5268" t="s">
        <v>24102</v>
      </c>
      <c r="H5268" t="s">
        <v>246</v>
      </c>
      <c r="I5268" t="s">
        <v>247</v>
      </c>
      <c r="J5268" t="s">
        <v>17008</v>
      </c>
      <c r="K5268" t="s">
        <v>24104</v>
      </c>
      <c r="L5268" t="s">
        <v>17002</v>
      </c>
      <c r="M5268" t="s">
        <v>250</v>
      </c>
      <c r="N5268" t="s">
        <v>250</v>
      </c>
      <c r="O5268" t="s">
        <v>250</v>
      </c>
      <c r="P5268" t="s">
        <v>17002</v>
      </c>
      <c r="Q5268" t="s">
        <v>250</v>
      </c>
    </row>
    <row r="5269" spans="1:17" x14ac:dyDescent="0.25">
      <c r="A5269" t="s">
        <v>24338</v>
      </c>
      <c r="B5269" t="s">
        <v>24099</v>
      </c>
      <c r="C5269" t="s">
        <v>24100</v>
      </c>
      <c r="D5269" t="s">
        <v>24101</v>
      </c>
      <c r="E5269" t="s">
        <v>16998</v>
      </c>
      <c r="F5269" t="s">
        <v>16995</v>
      </c>
      <c r="G5269" t="s">
        <v>24102</v>
      </c>
      <c r="H5269" t="s">
        <v>246</v>
      </c>
      <c r="I5269" t="s">
        <v>247</v>
      </c>
      <c r="J5269" t="s">
        <v>44</v>
      </c>
      <c r="K5269" t="s">
        <v>24105</v>
      </c>
      <c r="L5269" t="s">
        <v>17002</v>
      </c>
      <c r="M5269" t="s">
        <v>250</v>
      </c>
      <c r="N5269" t="s">
        <v>250</v>
      </c>
      <c r="O5269" t="s">
        <v>250</v>
      </c>
      <c r="P5269" t="s">
        <v>17002</v>
      </c>
      <c r="Q5269" t="s">
        <v>250</v>
      </c>
    </row>
    <row r="5270" spans="1:17" x14ac:dyDescent="0.25">
      <c r="A5270" t="s">
        <v>24338</v>
      </c>
      <c r="B5270" t="s">
        <v>24099</v>
      </c>
      <c r="C5270" t="s">
        <v>24100</v>
      </c>
      <c r="D5270" t="s">
        <v>24101</v>
      </c>
      <c r="E5270" t="s">
        <v>16998</v>
      </c>
      <c r="F5270" t="s">
        <v>16995</v>
      </c>
      <c r="G5270" t="s">
        <v>24102</v>
      </c>
      <c r="H5270" t="s">
        <v>246</v>
      </c>
      <c r="I5270" t="s">
        <v>247</v>
      </c>
      <c r="J5270" t="s">
        <v>43</v>
      </c>
      <c r="K5270" t="s">
        <v>24106</v>
      </c>
      <c r="L5270" t="s">
        <v>17002</v>
      </c>
      <c r="M5270" t="s">
        <v>250</v>
      </c>
      <c r="N5270" t="s">
        <v>250</v>
      </c>
      <c r="O5270" t="s">
        <v>250</v>
      </c>
      <c r="P5270" t="s">
        <v>17002</v>
      </c>
      <c r="Q5270" t="s">
        <v>250</v>
      </c>
    </row>
    <row r="5271" spans="1:17" x14ac:dyDescent="0.25">
      <c r="A5271" t="s">
        <v>24338</v>
      </c>
      <c r="B5271" t="s">
        <v>24099</v>
      </c>
      <c r="C5271" t="s">
        <v>24100</v>
      </c>
      <c r="D5271" t="s">
        <v>24101</v>
      </c>
      <c r="E5271" t="s">
        <v>16998</v>
      </c>
      <c r="F5271" t="s">
        <v>16995</v>
      </c>
      <c r="G5271" t="s">
        <v>24102</v>
      </c>
      <c r="H5271" t="s">
        <v>246</v>
      </c>
      <c r="I5271" t="s">
        <v>247</v>
      </c>
      <c r="J5271" t="s">
        <v>27</v>
      </c>
      <c r="K5271" t="s">
        <v>24107</v>
      </c>
      <c r="L5271" t="s">
        <v>17002</v>
      </c>
      <c r="M5271" t="s">
        <v>250</v>
      </c>
      <c r="N5271" t="s">
        <v>250</v>
      </c>
      <c r="O5271" t="s">
        <v>250</v>
      </c>
      <c r="P5271" t="s">
        <v>17002</v>
      </c>
      <c r="Q5271" t="s">
        <v>250</v>
      </c>
    </row>
    <row r="5272" spans="1:17" x14ac:dyDescent="0.25">
      <c r="A5272" t="s">
        <v>24351</v>
      </c>
      <c r="B5272" t="s">
        <v>24108</v>
      </c>
      <c r="C5272" t="s">
        <v>24109</v>
      </c>
      <c r="D5272" t="s">
        <v>24110</v>
      </c>
      <c r="E5272" t="s">
        <v>16998</v>
      </c>
      <c r="F5272" t="s">
        <v>17505</v>
      </c>
      <c r="G5272" t="s">
        <v>250</v>
      </c>
      <c r="H5272" t="s">
        <v>246</v>
      </c>
      <c r="I5272" t="s">
        <v>247</v>
      </c>
      <c r="J5272" t="s">
        <v>17109</v>
      </c>
      <c r="K5272" t="s">
        <v>24111</v>
      </c>
      <c r="L5272" t="s">
        <v>17002</v>
      </c>
      <c r="M5272" t="s">
        <v>250</v>
      </c>
      <c r="N5272" t="s">
        <v>250</v>
      </c>
      <c r="O5272" t="s">
        <v>250</v>
      </c>
      <c r="P5272" t="s">
        <v>17002</v>
      </c>
      <c r="Q5272" t="s">
        <v>250</v>
      </c>
    </row>
    <row r="5273" spans="1:17" x14ac:dyDescent="0.25">
      <c r="A5273" t="s">
        <v>24351</v>
      </c>
      <c r="B5273" t="s">
        <v>24108</v>
      </c>
      <c r="C5273" t="s">
        <v>24109</v>
      </c>
      <c r="D5273" t="s">
        <v>24110</v>
      </c>
      <c r="E5273" t="s">
        <v>16998</v>
      </c>
      <c r="F5273" t="s">
        <v>17505</v>
      </c>
      <c r="G5273" t="s">
        <v>250</v>
      </c>
      <c r="H5273" t="s">
        <v>246</v>
      </c>
      <c r="I5273" t="s">
        <v>247</v>
      </c>
      <c r="J5273" t="s">
        <v>17027</v>
      </c>
      <c r="K5273" t="s">
        <v>24112</v>
      </c>
      <c r="L5273" t="s">
        <v>17002</v>
      </c>
      <c r="M5273" t="s">
        <v>250</v>
      </c>
      <c r="N5273" t="s">
        <v>250</v>
      </c>
      <c r="O5273" t="s">
        <v>250</v>
      </c>
      <c r="P5273" t="s">
        <v>17002</v>
      </c>
      <c r="Q5273" t="s">
        <v>250</v>
      </c>
    </row>
    <row r="5274" spans="1:17" x14ac:dyDescent="0.25">
      <c r="A5274" t="s">
        <v>24351</v>
      </c>
      <c r="B5274" t="s">
        <v>24108</v>
      </c>
      <c r="C5274" t="s">
        <v>24109</v>
      </c>
      <c r="D5274" t="s">
        <v>24110</v>
      </c>
      <c r="E5274" t="s">
        <v>16998</v>
      </c>
      <c r="F5274" t="s">
        <v>17505</v>
      </c>
      <c r="G5274" t="s">
        <v>250</v>
      </c>
      <c r="H5274" t="s">
        <v>246</v>
      </c>
      <c r="I5274" t="s">
        <v>247</v>
      </c>
      <c r="J5274" t="s">
        <v>17031</v>
      </c>
      <c r="K5274" t="s">
        <v>24113</v>
      </c>
      <c r="L5274" t="s">
        <v>17002</v>
      </c>
      <c r="M5274" t="s">
        <v>250</v>
      </c>
      <c r="N5274" t="s">
        <v>250</v>
      </c>
      <c r="O5274" t="s">
        <v>250</v>
      </c>
      <c r="P5274" t="s">
        <v>17002</v>
      </c>
      <c r="Q5274" t="s">
        <v>250</v>
      </c>
    </row>
    <row r="5275" spans="1:17" x14ac:dyDescent="0.25">
      <c r="A5275" t="s">
        <v>24351</v>
      </c>
      <c r="B5275" t="s">
        <v>24108</v>
      </c>
      <c r="C5275" t="s">
        <v>24109</v>
      </c>
      <c r="D5275" t="s">
        <v>24110</v>
      </c>
      <c r="E5275" t="s">
        <v>16998</v>
      </c>
      <c r="F5275" t="s">
        <v>17505</v>
      </c>
      <c r="G5275" t="s">
        <v>250</v>
      </c>
      <c r="H5275" t="s">
        <v>246</v>
      </c>
      <c r="I5275" t="s">
        <v>247</v>
      </c>
      <c r="J5275" t="s">
        <v>17119</v>
      </c>
      <c r="K5275" t="s">
        <v>24114</v>
      </c>
      <c r="L5275" t="s">
        <v>17002</v>
      </c>
      <c r="M5275" t="s">
        <v>250</v>
      </c>
      <c r="N5275" t="s">
        <v>250</v>
      </c>
      <c r="O5275" t="s">
        <v>250</v>
      </c>
      <c r="P5275" t="s">
        <v>17002</v>
      </c>
      <c r="Q5275" t="s">
        <v>250</v>
      </c>
    </row>
    <row r="5276" spans="1:17" x14ac:dyDescent="0.25">
      <c r="A5276" t="s">
        <v>24351</v>
      </c>
      <c r="B5276" t="s">
        <v>24108</v>
      </c>
      <c r="C5276" t="s">
        <v>24109</v>
      </c>
      <c r="D5276" t="s">
        <v>24110</v>
      </c>
      <c r="E5276" t="s">
        <v>16998</v>
      </c>
      <c r="F5276" t="s">
        <v>17505</v>
      </c>
      <c r="G5276" t="s">
        <v>250</v>
      </c>
      <c r="H5276" t="s">
        <v>246</v>
      </c>
      <c r="I5276" t="s">
        <v>247</v>
      </c>
      <c r="J5276" t="s">
        <v>17121</v>
      </c>
      <c r="K5276" t="s">
        <v>24115</v>
      </c>
      <c r="L5276" t="s">
        <v>17002</v>
      </c>
      <c r="M5276" t="s">
        <v>250</v>
      </c>
      <c r="N5276" t="s">
        <v>250</v>
      </c>
      <c r="O5276" t="s">
        <v>250</v>
      </c>
      <c r="P5276" t="s">
        <v>17002</v>
      </c>
      <c r="Q5276" t="s">
        <v>250</v>
      </c>
    </row>
    <row r="5277" spans="1:17" x14ac:dyDescent="0.25">
      <c r="A5277" t="s">
        <v>24351</v>
      </c>
      <c r="B5277" t="s">
        <v>24108</v>
      </c>
      <c r="C5277" t="s">
        <v>24109</v>
      </c>
      <c r="D5277" t="s">
        <v>24110</v>
      </c>
      <c r="E5277" t="s">
        <v>16998</v>
      </c>
      <c r="F5277" t="s">
        <v>17505</v>
      </c>
      <c r="G5277" t="s">
        <v>250</v>
      </c>
      <c r="H5277" t="s">
        <v>246</v>
      </c>
      <c r="I5277" t="s">
        <v>247</v>
      </c>
      <c r="J5277" t="s">
        <v>17041</v>
      </c>
      <c r="K5277" t="s">
        <v>24116</v>
      </c>
      <c r="L5277" t="s">
        <v>17002</v>
      </c>
      <c r="M5277" t="s">
        <v>250</v>
      </c>
      <c r="N5277" t="s">
        <v>250</v>
      </c>
      <c r="O5277" t="s">
        <v>250</v>
      </c>
      <c r="P5277" t="s">
        <v>17002</v>
      </c>
      <c r="Q5277" t="s">
        <v>250</v>
      </c>
    </row>
    <row r="5278" spans="1:17" x14ac:dyDescent="0.25">
      <c r="A5278" t="s">
        <v>24351</v>
      </c>
      <c r="B5278" t="s">
        <v>24108</v>
      </c>
      <c r="C5278" t="s">
        <v>24109</v>
      </c>
      <c r="D5278" t="s">
        <v>24110</v>
      </c>
      <c r="E5278" t="s">
        <v>16998</v>
      </c>
      <c r="F5278" t="s">
        <v>17505</v>
      </c>
      <c r="G5278" t="s">
        <v>250</v>
      </c>
      <c r="H5278" t="s">
        <v>246</v>
      </c>
      <c r="I5278" t="s">
        <v>247</v>
      </c>
      <c r="J5278" t="s">
        <v>17123</v>
      </c>
      <c r="K5278" t="s">
        <v>24117</v>
      </c>
      <c r="L5278" t="s">
        <v>17002</v>
      </c>
      <c r="M5278" t="s">
        <v>250</v>
      </c>
      <c r="N5278" t="s">
        <v>250</v>
      </c>
      <c r="O5278" t="s">
        <v>250</v>
      </c>
      <c r="P5278" t="s">
        <v>17002</v>
      </c>
      <c r="Q5278" t="s">
        <v>250</v>
      </c>
    </row>
    <row r="5279" spans="1:17" x14ac:dyDescent="0.25">
      <c r="A5279" t="s">
        <v>24351</v>
      </c>
      <c r="B5279" t="s">
        <v>24108</v>
      </c>
      <c r="C5279" t="s">
        <v>24109</v>
      </c>
      <c r="D5279" t="s">
        <v>24110</v>
      </c>
      <c r="E5279" t="s">
        <v>16998</v>
      </c>
      <c r="F5279" t="s">
        <v>17505</v>
      </c>
      <c r="G5279" t="s">
        <v>250</v>
      </c>
      <c r="H5279" t="s">
        <v>246</v>
      </c>
      <c r="I5279" t="s">
        <v>247</v>
      </c>
      <c r="J5279" t="s">
        <v>17043</v>
      </c>
      <c r="K5279" t="s">
        <v>24118</v>
      </c>
      <c r="L5279" t="s">
        <v>17002</v>
      </c>
      <c r="M5279" t="s">
        <v>250</v>
      </c>
      <c r="N5279" t="s">
        <v>250</v>
      </c>
      <c r="O5279" t="s">
        <v>250</v>
      </c>
      <c r="P5279" t="s">
        <v>17002</v>
      </c>
      <c r="Q5279" t="s">
        <v>250</v>
      </c>
    </row>
    <row r="5280" spans="1:17" x14ac:dyDescent="0.25">
      <c r="A5280" t="s">
        <v>24351</v>
      </c>
      <c r="B5280" t="s">
        <v>24108</v>
      </c>
      <c r="C5280" t="s">
        <v>24109</v>
      </c>
      <c r="D5280" t="s">
        <v>24110</v>
      </c>
      <c r="E5280" t="s">
        <v>16998</v>
      </c>
      <c r="F5280" t="s">
        <v>17505</v>
      </c>
      <c r="G5280" t="s">
        <v>250</v>
      </c>
      <c r="H5280" t="s">
        <v>246</v>
      </c>
      <c r="I5280" t="s">
        <v>247</v>
      </c>
      <c r="J5280" t="s">
        <v>17125</v>
      </c>
      <c r="K5280" t="s">
        <v>24119</v>
      </c>
      <c r="L5280" t="s">
        <v>17002</v>
      </c>
      <c r="M5280" t="s">
        <v>250</v>
      </c>
      <c r="N5280" t="s">
        <v>250</v>
      </c>
      <c r="O5280" t="s">
        <v>250</v>
      </c>
      <c r="P5280" t="s">
        <v>17002</v>
      </c>
      <c r="Q5280" t="s">
        <v>250</v>
      </c>
    </row>
    <row r="5281" spans="1:17" x14ac:dyDescent="0.25">
      <c r="A5281" t="s">
        <v>24351</v>
      </c>
      <c r="B5281" t="s">
        <v>24108</v>
      </c>
      <c r="C5281" t="s">
        <v>24109</v>
      </c>
      <c r="D5281" t="s">
        <v>24110</v>
      </c>
      <c r="E5281" t="s">
        <v>16998</v>
      </c>
      <c r="F5281" t="s">
        <v>17505</v>
      </c>
      <c r="G5281" t="s">
        <v>250</v>
      </c>
      <c r="H5281" t="s">
        <v>246</v>
      </c>
      <c r="I5281" t="s">
        <v>247</v>
      </c>
      <c r="J5281" t="s">
        <v>17045</v>
      </c>
      <c r="K5281" t="s">
        <v>24120</v>
      </c>
      <c r="L5281" t="s">
        <v>17002</v>
      </c>
      <c r="M5281" t="s">
        <v>250</v>
      </c>
      <c r="N5281" t="s">
        <v>250</v>
      </c>
      <c r="O5281" t="s">
        <v>250</v>
      </c>
      <c r="P5281" t="s">
        <v>17002</v>
      </c>
      <c r="Q5281" t="s">
        <v>250</v>
      </c>
    </row>
    <row r="5282" spans="1:17" x14ac:dyDescent="0.25">
      <c r="A5282" t="s">
        <v>24351</v>
      </c>
      <c r="B5282" t="s">
        <v>24108</v>
      </c>
      <c r="C5282" t="s">
        <v>24109</v>
      </c>
      <c r="D5282" t="s">
        <v>24110</v>
      </c>
      <c r="E5282" t="s">
        <v>16998</v>
      </c>
      <c r="F5282" t="s">
        <v>17505</v>
      </c>
      <c r="G5282" t="s">
        <v>250</v>
      </c>
      <c r="H5282" t="s">
        <v>246</v>
      </c>
      <c r="I5282" t="s">
        <v>247</v>
      </c>
      <c r="J5282" t="s">
        <v>17129</v>
      </c>
      <c r="K5282" t="s">
        <v>24121</v>
      </c>
      <c r="L5282" t="s">
        <v>17002</v>
      </c>
      <c r="M5282" t="s">
        <v>250</v>
      </c>
      <c r="N5282" t="s">
        <v>250</v>
      </c>
      <c r="O5282" t="s">
        <v>250</v>
      </c>
      <c r="P5282" t="s">
        <v>17002</v>
      </c>
      <c r="Q5282" t="s">
        <v>250</v>
      </c>
    </row>
    <row r="5283" spans="1:17" x14ac:dyDescent="0.25">
      <c r="A5283" t="s">
        <v>24351</v>
      </c>
      <c r="B5283" t="s">
        <v>24108</v>
      </c>
      <c r="C5283" t="s">
        <v>24109</v>
      </c>
      <c r="D5283" t="s">
        <v>24110</v>
      </c>
      <c r="E5283" t="s">
        <v>16998</v>
      </c>
      <c r="F5283" t="s">
        <v>17505</v>
      </c>
      <c r="G5283" t="s">
        <v>250</v>
      </c>
      <c r="H5283" t="s">
        <v>246</v>
      </c>
      <c r="I5283" t="s">
        <v>247</v>
      </c>
      <c r="J5283" t="s">
        <v>17047</v>
      </c>
      <c r="K5283" t="s">
        <v>24122</v>
      </c>
      <c r="L5283" t="s">
        <v>17002</v>
      </c>
      <c r="M5283" t="s">
        <v>250</v>
      </c>
      <c r="N5283" t="s">
        <v>250</v>
      </c>
      <c r="O5283" t="s">
        <v>250</v>
      </c>
      <c r="P5283" t="s">
        <v>17002</v>
      </c>
      <c r="Q5283" t="s">
        <v>250</v>
      </c>
    </row>
    <row r="5284" spans="1:17" x14ac:dyDescent="0.25">
      <c r="A5284" t="s">
        <v>24351</v>
      </c>
      <c r="B5284" t="s">
        <v>24108</v>
      </c>
      <c r="C5284" t="s">
        <v>24109</v>
      </c>
      <c r="D5284" t="s">
        <v>24110</v>
      </c>
      <c r="E5284" t="s">
        <v>16998</v>
      </c>
      <c r="F5284" t="s">
        <v>17505</v>
      </c>
      <c r="G5284" t="s">
        <v>250</v>
      </c>
      <c r="H5284" t="s">
        <v>246</v>
      </c>
      <c r="I5284" t="s">
        <v>247</v>
      </c>
      <c r="J5284" t="s">
        <v>17133</v>
      </c>
      <c r="K5284" t="s">
        <v>24123</v>
      </c>
      <c r="L5284" t="s">
        <v>17002</v>
      </c>
      <c r="M5284" t="s">
        <v>250</v>
      </c>
      <c r="N5284" t="s">
        <v>250</v>
      </c>
      <c r="O5284" t="s">
        <v>250</v>
      </c>
      <c r="P5284" t="s">
        <v>17002</v>
      </c>
      <c r="Q5284" t="s">
        <v>250</v>
      </c>
    </row>
    <row r="5285" spans="1:17" x14ac:dyDescent="0.25">
      <c r="A5285" t="s">
        <v>24351</v>
      </c>
      <c r="B5285" t="s">
        <v>24108</v>
      </c>
      <c r="C5285" t="s">
        <v>24109</v>
      </c>
      <c r="D5285" t="s">
        <v>24110</v>
      </c>
      <c r="E5285" t="s">
        <v>16998</v>
      </c>
      <c r="F5285" t="s">
        <v>17505</v>
      </c>
      <c r="G5285" t="s">
        <v>250</v>
      </c>
      <c r="H5285" t="s">
        <v>246</v>
      </c>
      <c r="I5285" t="s">
        <v>247</v>
      </c>
      <c r="J5285" t="s">
        <v>17049</v>
      </c>
      <c r="K5285" t="s">
        <v>24124</v>
      </c>
      <c r="L5285" t="s">
        <v>17002</v>
      </c>
      <c r="M5285" t="s">
        <v>250</v>
      </c>
      <c r="N5285" t="s">
        <v>250</v>
      </c>
      <c r="O5285" t="s">
        <v>250</v>
      </c>
      <c r="P5285" t="s">
        <v>17002</v>
      </c>
      <c r="Q5285" t="s">
        <v>250</v>
      </c>
    </row>
    <row r="5286" spans="1:17" x14ac:dyDescent="0.25">
      <c r="A5286" t="s">
        <v>24351</v>
      </c>
      <c r="B5286" t="s">
        <v>24108</v>
      </c>
      <c r="C5286" t="s">
        <v>24109</v>
      </c>
      <c r="D5286" t="s">
        <v>24110</v>
      </c>
      <c r="E5286" t="s">
        <v>16998</v>
      </c>
      <c r="F5286" t="s">
        <v>17505</v>
      </c>
      <c r="G5286" t="s">
        <v>250</v>
      </c>
      <c r="H5286" t="s">
        <v>246</v>
      </c>
      <c r="I5286" t="s">
        <v>247</v>
      </c>
      <c r="J5286" t="s">
        <v>17137</v>
      </c>
      <c r="K5286" t="s">
        <v>24125</v>
      </c>
      <c r="L5286" t="s">
        <v>17002</v>
      </c>
      <c r="M5286" t="s">
        <v>250</v>
      </c>
      <c r="N5286" t="s">
        <v>250</v>
      </c>
      <c r="O5286" t="s">
        <v>250</v>
      </c>
      <c r="P5286" t="s">
        <v>17002</v>
      </c>
      <c r="Q5286" t="s">
        <v>250</v>
      </c>
    </row>
    <row r="5287" spans="1:17" x14ac:dyDescent="0.25">
      <c r="A5287" t="s">
        <v>24351</v>
      </c>
      <c r="B5287" t="s">
        <v>24108</v>
      </c>
      <c r="C5287" t="s">
        <v>24109</v>
      </c>
      <c r="D5287" t="s">
        <v>24110</v>
      </c>
      <c r="E5287" t="s">
        <v>16998</v>
      </c>
      <c r="F5287" t="s">
        <v>17505</v>
      </c>
      <c r="G5287" t="s">
        <v>250</v>
      </c>
      <c r="H5287" t="s">
        <v>246</v>
      </c>
      <c r="I5287" t="s">
        <v>247</v>
      </c>
      <c r="J5287" t="s">
        <v>17053</v>
      </c>
      <c r="K5287" t="s">
        <v>24126</v>
      </c>
      <c r="L5287" t="s">
        <v>17002</v>
      </c>
      <c r="M5287" t="s">
        <v>250</v>
      </c>
      <c r="N5287" t="s">
        <v>250</v>
      </c>
      <c r="O5287" t="s">
        <v>250</v>
      </c>
      <c r="P5287" t="s">
        <v>17002</v>
      </c>
      <c r="Q5287" t="s">
        <v>250</v>
      </c>
    </row>
    <row r="5288" spans="1:17" x14ac:dyDescent="0.25">
      <c r="A5288" t="s">
        <v>24351</v>
      </c>
      <c r="B5288" t="s">
        <v>24108</v>
      </c>
      <c r="C5288" t="s">
        <v>24109</v>
      </c>
      <c r="D5288" t="s">
        <v>24110</v>
      </c>
      <c r="E5288" t="s">
        <v>16998</v>
      </c>
      <c r="F5288" t="s">
        <v>17505</v>
      </c>
      <c r="G5288" t="s">
        <v>250</v>
      </c>
      <c r="H5288" t="s">
        <v>246</v>
      </c>
      <c r="I5288" t="s">
        <v>247</v>
      </c>
      <c r="J5288" t="s">
        <v>17141</v>
      </c>
      <c r="K5288" t="s">
        <v>24127</v>
      </c>
      <c r="L5288" t="s">
        <v>17002</v>
      </c>
      <c r="M5288" t="s">
        <v>250</v>
      </c>
      <c r="N5288" t="s">
        <v>250</v>
      </c>
      <c r="O5288" t="s">
        <v>250</v>
      </c>
      <c r="P5288" t="s">
        <v>17002</v>
      </c>
      <c r="Q5288" t="s">
        <v>250</v>
      </c>
    </row>
    <row r="5289" spans="1:17" x14ac:dyDescent="0.25">
      <c r="A5289" t="s">
        <v>24351</v>
      </c>
      <c r="B5289" t="s">
        <v>24108</v>
      </c>
      <c r="C5289" t="s">
        <v>24109</v>
      </c>
      <c r="D5289" t="s">
        <v>24110</v>
      </c>
      <c r="E5289" t="s">
        <v>16998</v>
      </c>
      <c r="F5289" t="s">
        <v>17505</v>
      </c>
      <c r="G5289" t="s">
        <v>250</v>
      </c>
      <c r="H5289" t="s">
        <v>246</v>
      </c>
      <c r="I5289" t="s">
        <v>247</v>
      </c>
      <c r="J5289" t="s">
        <v>17013</v>
      </c>
      <c r="K5289" t="s">
        <v>24128</v>
      </c>
      <c r="L5289" t="s">
        <v>17002</v>
      </c>
      <c r="M5289" t="s">
        <v>250</v>
      </c>
      <c r="N5289" t="s">
        <v>250</v>
      </c>
      <c r="O5289" t="s">
        <v>250</v>
      </c>
      <c r="P5289" t="s">
        <v>17002</v>
      </c>
      <c r="Q5289" t="s">
        <v>250</v>
      </c>
    </row>
    <row r="5290" spans="1:17" x14ac:dyDescent="0.25">
      <c r="A5290" t="s">
        <v>24351</v>
      </c>
      <c r="B5290" t="s">
        <v>24108</v>
      </c>
      <c r="C5290" t="s">
        <v>24109</v>
      </c>
      <c r="D5290" t="s">
        <v>24110</v>
      </c>
      <c r="E5290" t="s">
        <v>16998</v>
      </c>
      <c r="F5290" t="s">
        <v>17505</v>
      </c>
      <c r="G5290" t="s">
        <v>250</v>
      </c>
      <c r="H5290" t="s">
        <v>246</v>
      </c>
      <c r="I5290" t="s">
        <v>247</v>
      </c>
      <c r="J5290" t="s">
        <v>17057</v>
      </c>
      <c r="K5290" t="s">
        <v>24129</v>
      </c>
      <c r="L5290" t="s">
        <v>17002</v>
      </c>
      <c r="M5290" t="s">
        <v>250</v>
      </c>
      <c r="N5290" t="s">
        <v>250</v>
      </c>
      <c r="O5290" t="s">
        <v>250</v>
      </c>
      <c r="P5290" t="s">
        <v>17002</v>
      </c>
      <c r="Q5290" t="s">
        <v>250</v>
      </c>
    </row>
    <row r="5291" spans="1:17" x14ac:dyDescent="0.25">
      <c r="A5291" t="s">
        <v>24351</v>
      </c>
      <c r="B5291" t="s">
        <v>24108</v>
      </c>
      <c r="C5291" t="s">
        <v>24109</v>
      </c>
      <c r="D5291" t="s">
        <v>24110</v>
      </c>
      <c r="E5291" t="s">
        <v>16998</v>
      </c>
      <c r="F5291" t="s">
        <v>17505</v>
      </c>
      <c r="G5291" t="s">
        <v>250</v>
      </c>
      <c r="H5291" t="s">
        <v>246</v>
      </c>
      <c r="I5291" t="s">
        <v>247</v>
      </c>
      <c r="J5291" t="s">
        <v>17015</v>
      </c>
      <c r="K5291" t="s">
        <v>24130</v>
      </c>
      <c r="L5291" t="s">
        <v>17002</v>
      </c>
      <c r="M5291" t="s">
        <v>250</v>
      </c>
      <c r="N5291" t="s">
        <v>250</v>
      </c>
      <c r="O5291" t="s">
        <v>250</v>
      </c>
      <c r="P5291" t="s">
        <v>17002</v>
      </c>
      <c r="Q5291" t="s">
        <v>250</v>
      </c>
    </row>
    <row r="5292" spans="1:17" x14ac:dyDescent="0.25">
      <c r="A5292" t="s">
        <v>24351</v>
      </c>
      <c r="B5292" t="s">
        <v>24108</v>
      </c>
      <c r="C5292" t="s">
        <v>24109</v>
      </c>
      <c r="D5292" t="s">
        <v>24110</v>
      </c>
      <c r="E5292" t="s">
        <v>16998</v>
      </c>
      <c r="F5292" t="s">
        <v>17505</v>
      </c>
      <c r="G5292" t="s">
        <v>250</v>
      </c>
      <c r="H5292" t="s">
        <v>246</v>
      </c>
      <c r="I5292" t="s">
        <v>247</v>
      </c>
      <c r="J5292" t="s">
        <v>17061</v>
      </c>
      <c r="K5292" t="s">
        <v>24131</v>
      </c>
      <c r="L5292" t="s">
        <v>17002</v>
      </c>
      <c r="M5292" t="s">
        <v>250</v>
      </c>
      <c r="N5292" t="s">
        <v>250</v>
      </c>
      <c r="O5292" t="s">
        <v>250</v>
      </c>
      <c r="P5292" t="s">
        <v>17002</v>
      </c>
      <c r="Q5292" t="s">
        <v>250</v>
      </c>
    </row>
    <row r="5293" spans="1:17" x14ac:dyDescent="0.25">
      <c r="A5293" t="s">
        <v>24351</v>
      </c>
      <c r="B5293" t="s">
        <v>24108</v>
      </c>
      <c r="C5293" t="s">
        <v>24109</v>
      </c>
      <c r="D5293" t="s">
        <v>24110</v>
      </c>
      <c r="E5293" t="s">
        <v>16998</v>
      </c>
      <c r="F5293" t="s">
        <v>17505</v>
      </c>
      <c r="G5293" t="s">
        <v>250</v>
      </c>
      <c r="H5293" t="s">
        <v>246</v>
      </c>
      <c r="I5293" t="s">
        <v>247</v>
      </c>
      <c r="J5293" t="s">
        <v>17000</v>
      </c>
      <c r="K5293" t="s">
        <v>24132</v>
      </c>
      <c r="L5293" t="s">
        <v>17002</v>
      </c>
      <c r="M5293" t="s">
        <v>250</v>
      </c>
      <c r="N5293" t="s">
        <v>250</v>
      </c>
      <c r="O5293" t="s">
        <v>250</v>
      </c>
      <c r="P5293" t="s">
        <v>17002</v>
      </c>
      <c r="Q5293" t="s">
        <v>250</v>
      </c>
    </row>
    <row r="5294" spans="1:17" x14ac:dyDescent="0.25">
      <c r="A5294" t="s">
        <v>24351</v>
      </c>
      <c r="B5294" t="s">
        <v>24108</v>
      </c>
      <c r="C5294" t="s">
        <v>24109</v>
      </c>
      <c r="D5294" t="s">
        <v>24110</v>
      </c>
      <c r="E5294" t="s">
        <v>16998</v>
      </c>
      <c r="F5294" t="s">
        <v>17505</v>
      </c>
      <c r="G5294" t="s">
        <v>250</v>
      </c>
      <c r="H5294" t="s">
        <v>246</v>
      </c>
      <c r="I5294" t="s">
        <v>247</v>
      </c>
      <c r="J5294" t="s">
        <v>17065</v>
      </c>
      <c r="K5294" t="s">
        <v>24133</v>
      </c>
      <c r="L5294" t="s">
        <v>17002</v>
      </c>
      <c r="M5294" t="s">
        <v>250</v>
      </c>
      <c r="N5294" t="s">
        <v>250</v>
      </c>
      <c r="O5294" t="s">
        <v>250</v>
      </c>
      <c r="P5294" t="s">
        <v>17002</v>
      </c>
      <c r="Q5294" t="s">
        <v>250</v>
      </c>
    </row>
    <row r="5295" spans="1:17" x14ac:dyDescent="0.25">
      <c r="A5295" t="s">
        <v>24351</v>
      </c>
      <c r="B5295" t="s">
        <v>24108</v>
      </c>
      <c r="C5295" t="s">
        <v>24109</v>
      </c>
      <c r="D5295" t="s">
        <v>24110</v>
      </c>
      <c r="E5295" t="s">
        <v>16998</v>
      </c>
      <c r="F5295" t="s">
        <v>17505</v>
      </c>
      <c r="G5295" t="s">
        <v>250</v>
      </c>
      <c r="H5295" t="s">
        <v>246</v>
      </c>
      <c r="I5295" t="s">
        <v>247</v>
      </c>
      <c r="J5295" t="s">
        <v>17069</v>
      </c>
      <c r="K5295" t="s">
        <v>24134</v>
      </c>
      <c r="L5295" t="s">
        <v>17002</v>
      </c>
      <c r="M5295" t="s">
        <v>250</v>
      </c>
      <c r="N5295" t="s">
        <v>250</v>
      </c>
      <c r="O5295" t="s">
        <v>250</v>
      </c>
      <c r="P5295" t="s">
        <v>17002</v>
      </c>
      <c r="Q5295" t="s">
        <v>250</v>
      </c>
    </row>
    <row r="5296" spans="1:17" x14ac:dyDescent="0.25">
      <c r="A5296" t="s">
        <v>24351</v>
      </c>
      <c r="B5296" t="s">
        <v>24108</v>
      </c>
      <c r="C5296" t="s">
        <v>24109</v>
      </c>
      <c r="D5296" t="s">
        <v>24110</v>
      </c>
      <c r="E5296" t="s">
        <v>16998</v>
      </c>
      <c r="F5296" t="s">
        <v>17505</v>
      </c>
      <c r="G5296" t="s">
        <v>250</v>
      </c>
      <c r="H5296" t="s">
        <v>246</v>
      </c>
      <c r="I5296" t="s">
        <v>247</v>
      </c>
      <c r="J5296" t="s">
        <v>64</v>
      </c>
      <c r="K5296" t="s">
        <v>24135</v>
      </c>
      <c r="L5296" t="s">
        <v>17002</v>
      </c>
      <c r="M5296" t="s">
        <v>250</v>
      </c>
      <c r="N5296" t="s">
        <v>250</v>
      </c>
      <c r="O5296" t="s">
        <v>250</v>
      </c>
      <c r="P5296" t="s">
        <v>17002</v>
      </c>
      <c r="Q5296" t="s">
        <v>250</v>
      </c>
    </row>
    <row r="5297" spans="1:17" x14ac:dyDescent="0.25">
      <c r="A5297" t="s">
        <v>24351</v>
      </c>
      <c r="B5297" t="s">
        <v>24108</v>
      </c>
      <c r="C5297" t="s">
        <v>24109</v>
      </c>
      <c r="D5297" t="s">
        <v>24110</v>
      </c>
      <c r="E5297" t="s">
        <v>16998</v>
      </c>
      <c r="F5297" t="s">
        <v>17505</v>
      </c>
      <c r="G5297" t="s">
        <v>250</v>
      </c>
      <c r="H5297" t="s">
        <v>246</v>
      </c>
      <c r="I5297" t="s">
        <v>247</v>
      </c>
      <c r="J5297" t="s">
        <v>63</v>
      </c>
      <c r="K5297" t="s">
        <v>24136</v>
      </c>
      <c r="L5297" t="s">
        <v>17002</v>
      </c>
      <c r="M5297" t="s">
        <v>250</v>
      </c>
      <c r="N5297" t="s">
        <v>250</v>
      </c>
      <c r="O5297" t="s">
        <v>250</v>
      </c>
      <c r="P5297" t="s">
        <v>17002</v>
      </c>
      <c r="Q5297" t="s">
        <v>250</v>
      </c>
    </row>
    <row r="5298" spans="1:17" x14ac:dyDescent="0.25">
      <c r="A5298" t="s">
        <v>24351</v>
      </c>
      <c r="B5298" t="s">
        <v>24108</v>
      </c>
      <c r="C5298" t="s">
        <v>24109</v>
      </c>
      <c r="D5298" t="s">
        <v>24110</v>
      </c>
      <c r="E5298" t="s">
        <v>16998</v>
      </c>
      <c r="F5298" t="s">
        <v>17505</v>
      </c>
      <c r="G5298" t="s">
        <v>250</v>
      </c>
      <c r="H5298" t="s">
        <v>246</v>
      </c>
      <c r="I5298" t="s">
        <v>247</v>
      </c>
      <c r="J5298" t="s">
        <v>17079</v>
      </c>
      <c r="K5298" t="s">
        <v>24137</v>
      </c>
      <c r="L5298" t="s">
        <v>17002</v>
      </c>
      <c r="M5298" t="s">
        <v>250</v>
      </c>
      <c r="N5298" t="s">
        <v>250</v>
      </c>
      <c r="O5298" t="s">
        <v>250</v>
      </c>
      <c r="P5298" t="s">
        <v>17002</v>
      </c>
      <c r="Q5298" t="s">
        <v>250</v>
      </c>
    </row>
    <row r="5299" spans="1:17" x14ac:dyDescent="0.25">
      <c r="A5299" t="s">
        <v>24351</v>
      </c>
      <c r="B5299" t="s">
        <v>24108</v>
      </c>
      <c r="C5299" t="s">
        <v>24109</v>
      </c>
      <c r="D5299" t="s">
        <v>24110</v>
      </c>
      <c r="E5299" t="s">
        <v>16998</v>
      </c>
      <c r="F5299" t="s">
        <v>17505</v>
      </c>
      <c r="G5299" t="s">
        <v>250</v>
      </c>
      <c r="H5299" t="s">
        <v>246</v>
      </c>
      <c r="I5299" t="s">
        <v>247</v>
      </c>
      <c r="J5299" t="s">
        <v>62</v>
      </c>
      <c r="K5299" t="s">
        <v>24138</v>
      </c>
      <c r="L5299" t="s">
        <v>17002</v>
      </c>
      <c r="M5299" t="s">
        <v>250</v>
      </c>
      <c r="N5299" t="s">
        <v>250</v>
      </c>
      <c r="O5299" t="s">
        <v>250</v>
      </c>
      <c r="P5299" t="s">
        <v>17002</v>
      </c>
      <c r="Q5299" t="s">
        <v>250</v>
      </c>
    </row>
    <row r="5300" spans="1:17" x14ac:dyDescent="0.25">
      <c r="A5300" t="s">
        <v>24351</v>
      </c>
      <c r="B5300" t="s">
        <v>24108</v>
      </c>
      <c r="C5300" t="s">
        <v>24109</v>
      </c>
      <c r="D5300" t="s">
        <v>24110</v>
      </c>
      <c r="E5300" t="s">
        <v>16998</v>
      </c>
      <c r="F5300" t="s">
        <v>17505</v>
      </c>
      <c r="G5300" t="s">
        <v>250</v>
      </c>
      <c r="H5300" t="s">
        <v>246</v>
      </c>
      <c r="I5300" t="s">
        <v>247</v>
      </c>
      <c r="J5300" t="s">
        <v>17081</v>
      </c>
      <c r="K5300" t="s">
        <v>24139</v>
      </c>
      <c r="L5300" t="s">
        <v>17002</v>
      </c>
      <c r="M5300" t="s">
        <v>250</v>
      </c>
      <c r="N5300" t="s">
        <v>250</v>
      </c>
      <c r="O5300" t="s">
        <v>250</v>
      </c>
      <c r="P5300" t="s">
        <v>17002</v>
      </c>
      <c r="Q5300" t="s">
        <v>250</v>
      </c>
    </row>
    <row r="5301" spans="1:17" x14ac:dyDescent="0.25">
      <c r="A5301" t="s">
        <v>24351</v>
      </c>
      <c r="B5301" t="s">
        <v>24108</v>
      </c>
      <c r="C5301" t="s">
        <v>24109</v>
      </c>
      <c r="D5301" t="s">
        <v>24110</v>
      </c>
      <c r="E5301" t="s">
        <v>16998</v>
      </c>
      <c r="F5301" t="s">
        <v>17505</v>
      </c>
      <c r="G5301" t="s">
        <v>250</v>
      </c>
      <c r="H5301" t="s">
        <v>246</v>
      </c>
      <c r="I5301" t="s">
        <v>247</v>
      </c>
      <c r="J5301" t="s">
        <v>61</v>
      </c>
      <c r="K5301" t="s">
        <v>24140</v>
      </c>
      <c r="L5301" t="s">
        <v>17002</v>
      </c>
      <c r="M5301" t="s">
        <v>250</v>
      </c>
      <c r="N5301" t="s">
        <v>250</v>
      </c>
      <c r="O5301" t="s">
        <v>250</v>
      </c>
      <c r="P5301" t="s">
        <v>17002</v>
      </c>
      <c r="Q5301" t="s">
        <v>250</v>
      </c>
    </row>
    <row r="5302" spans="1:17" x14ac:dyDescent="0.25">
      <c r="A5302" t="s">
        <v>24351</v>
      </c>
      <c r="B5302" t="s">
        <v>24108</v>
      </c>
      <c r="C5302" t="s">
        <v>24109</v>
      </c>
      <c r="D5302" t="s">
        <v>24110</v>
      </c>
      <c r="E5302" t="s">
        <v>16998</v>
      </c>
      <c r="F5302" t="s">
        <v>17505</v>
      </c>
      <c r="G5302" t="s">
        <v>250</v>
      </c>
      <c r="H5302" t="s">
        <v>246</v>
      </c>
      <c r="I5302" t="s">
        <v>247</v>
      </c>
      <c r="J5302" t="s">
        <v>17083</v>
      </c>
      <c r="K5302" t="s">
        <v>24141</v>
      </c>
      <c r="L5302" t="s">
        <v>17002</v>
      </c>
      <c r="M5302" t="s">
        <v>250</v>
      </c>
      <c r="N5302" t="s">
        <v>250</v>
      </c>
      <c r="O5302" t="s">
        <v>250</v>
      </c>
      <c r="P5302" t="s">
        <v>17002</v>
      </c>
      <c r="Q5302" t="s">
        <v>250</v>
      </c>
    </row>
    <row r="5303" spans="1:17" x14ac:dyDescent="0.25">
      <c r="A5303" t="s">
        <v>24351</v>
      </c>
      <c r="B5303" t="s">
        <v>24108</v>
      </c>
      <c r="C5303" t="s">
        <v>24109</v>
      </c>
      <c r="D5303" t="s">
        <v>24110</v>
      </c>
      <c r="E5303" t="s">
        <v>16998</v>
      </c>
      <c r="F5303" t="s">
        <v>17505</v>
      </c>
      <c r="G5303" t="s">
        <v>250</v>
      </c>
      <c r="H5303" t="s">
        <v>246</v>
      </c>
      <c r="I5303" t="s">
        <v>247</v>
      </c>
      <c r="J5303" t="s">
        <v>60</v>
      </c>
      <c r="K5303" t="s">
        <v>24142</v>
      </c>
      <c r="L5303" t="s">
        <v>17002</v>
      </c>
      <c r="M5303" t="s">
        <v>250</v>
      </c>
      <c r="N5303" t="s">
        <v>250</v>
      </c>
      <c r="O5303" t="s">
        <v>250</v>
      </c>
      <c r="P5303" t="s">
        <v>17002</v>
      </c>
      <c r="Q5303" t="s">
        <v>250</v>
      </c>
    </row>
    <row r="5304" spans="1:17" x14ac:dyDescent="0.25">
      <c r="A5304" t="s">
        <v>24351</v>
      </c>
      <c r="B5304" t="s">
        <v>24108</v>
      </c>
      <c r="C5304" t="s">
        <v>24109</v>
      </c>
      <c r="D5304" t="s">
        <v>24110</v>
      </c>
      <c r="E5304" t="s">
        <v>16998</v>
      </c>
      <c r="F5304" t="s">
        <v>17505</v>
      </c>
      <c r="G5304" t="s">
        <v>250</v>
      </c>
      <c r="H5304" t="s">
        <v>246</v>
      </c>
      <c r="I5304" t="s">
        <v>247</v>
      </c>
      <c r="J5304" t="s">
        <v>17085</v>
      </c>
      <c r="K5304" t="s">
        <v>24143</v>
      </c>
      <c r="L5304" t="s">
        <v>17002</v>
      </c>
      <c r="M5304" t="s">
        <v>250</v>
      </c>
      <c r="N5304" t="s">
        <v>250</v>
      </c>
      <c r="O5304" t="s">
        <v>250</v>
      </c>
      <c r="P5304" t="s">
        <v>17002</v>
      </c>
      <c r="Q5304" t="s">
        <v>250</v>
      </c>
    </row>
    <row r="5305" spans="1:17" x14ac:dyDescent="0.25">
      <c r="A5305" t="s">
        <v>24351</v>
      </c>
      <c r="B5305" t="s">
        <v>24108</v>
      </c>
      <c r="C5305" t="s">
        <v>24109</v>
      </c>
      <c r="D5305" t="s">
        <v>24110</v>
      </c>
      <c r="E5305" t="s">
        <v>16998</v>
      </c>
      <c r="F5305" t="s">
        <v>17505</v>
      </c>
      <c r="G5305" t="s">
        <v>250</v>
      </c>
      <c r="H5305" t="s">
        <v>246</v>
      </c>
      <c r="I5305" t="s">
        <v>247</v>
      </c>
      <c r="J5305" t="s">
        <v>17008</v>
      </c>
      <c r="K5305" t="s">
        <v>17686</v>
      </c>
      <c r="L5305" t="s">
        <v>17002</v>
      </c>
      <c r="M5305" t="s">
        <v>250</v>
      </c>
      <c r="N5305" t="s">
        <v>250</v>
      </c>
      <c r="O5305" t="s">
        <v>250</v>
      </c>
      <c r="P5305" t="s">
        <v>17002</v>
      </c>
      <c r="Q5305" t="s">
        <v>250</v>
      </c>
    </row>
    <row r="5306" spans="1:17" x14ac:dyDescent="0.25">
      <c r="A5306" t="s">
        <v>24351</v>
      </c>
      <c r="B5306" t="s">
        <v>24108</v>
      </c>
      <c r="C5306" t="s">
        <v>24109</v>
      </c>
      <c r="D5306" t="s">
        <v>24110</v>
      </c>
      <c r="E5306" t="s">
        <v>16998</v>
      </c>
      <c r="F5306" t="s">
        <v>17505</v>
      </c>
      <c r="G5306" t="s">
        <v>250</v>
      </c>
      <c r="H5306" t="s">
        <v>246</v>
      </c>
      <c r="I5306" t="s">
        <v>247</v>
      </c>
      <c r="J5306" t="s">
        <v>17089</v>
      </c>
      <c r="K5306" t="s">
        <v>24144</v>
      </c>
      <c r="L5306" t="s">
        <v>17002</v>
      </c>
      <c r="M5306" t="s">
        <v>250</v>
      </c>
      <c r="N5306" t="s">
        <v>250</v>
      </c>
      <c r="O5306" t="s">
        <v>250</v>
      </c>
      <c r="P5306" t="s">
        <v>17002</v>
      </c>
      <c r="Q5306" t="s">
        <v>250</v>
      </c>
    </row>
    <row r="5307" spans="1:17" x14ac:dyDescent="0.25">
      <c r="A5307" t="s">
        <v>24351</v>
      </c>
      <c r="B5307" t="s">
        <v>24108</v>
      </c>
      <c r="C5307" t="s">
        <v>24109</v>
      </c>
      <c r="D5307" t="s">
        <v>24110</v>
      </c>
      <c r="E5307" t="s">
        <v>16998</v>
      </c>
      <c r="F5307" t="s">
        <v>17505</v>
      </c>
      <c r="G5307" t="s">
        <v>250</v>
      </c>
      <c r="H5307" t="s">
        <v>246</v>
      </c>
      <c r="I5307" t="s">
        <v>247</v>
      </c>
      <c r="J5307" t="s">
        <v>44</v>
      </c>
      <c r="K5307" t="s">
        <v>24145</v>
      </c>
      <c r="L5307" t="s">
        <v>17002</v>
      </c>
      <c r="M5307" t="s">
        <v>250</v>
      </c>
      <c r="N5307" t="s">
        <v>250</v>
      </c>
      <c r="O5307" t="s">
        <v>250</v>
      </c>
      <c r="P5307" t="s">
        <v>17002</v>
      </c>
      <c r="Q5307" t="s">
        <v>250</v>
      </c>
    </row>
    <row r="5308" spans="1:17" x14ac:dyDescent="0.25">
      <c r="A5308" t="s">
        <v>24351</v>
      </c>
      <c r="B5308" t="s">
        <v>24108</v>
      </c>
      <c r="C5308" t="s">
        <v>24109</v>
      </c>
      <c r="D5308" t="s">
        <v>24110</v>
      </c>
      <c r="E5308" t="s">
        <v>16998</v>
      </c>
      <c r="F5308" t="s">
        <v>17505</v>
      </c>
      <c r="G5308" t="s">
        <v>250</v>
      </c>
      <c r="H5308" t="s">
        <v>246</v>
      </c>
      <c r="I5308" t="s">
        <v>247</v>
      </c>
      <c r="J5308" t="s">
        <v>17178</v>
      </c>
      <c r="K5308" t="s">
        <v>24146</v>
      </c>
      <c r="L5308" t="s">
        <v>17002</v>
      </c>
      <c r="M5308" t="s">
        <v>250</v>
      </c>
      <c r="N5308" t="s">
        <v>250</v>
      </c>
      <c r="O5308" t="s">
        <v>250</v>
      </c>
      <c r="P5308" t="s">
        <v>17002</v>
      </c>
      <c r="Q5308" t="s">
        <v>250</v>
      </c>
    </row>
    <row r="5309" spans="1:17" x14ac:dyDescent="0.25">
      <c r="A5309" t="s">
        <v>24351</v>
      </c>
      <c r="B5309" t="s">
        <v>24108</v>
      </c>
      <c r="C5309" t="s">
        <v>24109</v>
      </c>
      <c r="D5309" t="s">
        <v>24110</v>
      </c>
      <c r="E5309" t="s">
        <v>16998</v>
      </c>
      <c r="F5309" t="s">
        <v>17505</v>
      </c>
      <c r="G5309" t="s">
        <v>250</v>
      </c>
      <c r="H5309" t="s">
        <v>246</v>
      </c>
      <c r="I5309" t="s">
        <v>247</v>
      </c>
      <c r="J5309" t="s">
        <v>17093</v>
      </c>
      <c r="K5309" t="s">
        <v>24147</v>
      </c>
      <c r="L5309" t="s">
        <v>17002</v>
      </c>
      <c r="M5309" t="s">
        <v>250</v>
      </c>
      <c r="N5309" t="s">
        <v>250</v>
      </c>
      <c r="O5309" t="s">
        <v>250</v>
      </c>
      <c r="P5309" t="s">
        <v>17002</v>
      </c>
      <c r="Q5309" t="s">
        <v>250</v>
      </c>
    </row>
    <row r="5310" spans="1:17" x14ac:dyDescent="0.25">
      <c r="A5310" t="s">
        <v>24351</v>
      </c>
      <c r="B5310" t="s">
        <v>24108</v>
      </c>
      <c r="C5310" t="s">
        <v>24109</v>
      </c>
      <c r="D5310" t="s">
        <v>24110</v>
      </c>
      <c r="E5310" t="s">
        <v>16998</v>
      </c>
      <c r="F5310" t="s">
        <v>17505</v>
      </c>
      <c r="G5310" t="s">
        <v>250</v>
      </c>
      <c r="H5310" t="s">
        <v>246</v>
      </c>
      <c r="I5310" t="s">
        <v>247</v>
      </c>
      <c r="J5310" t="s">
        <v>43</v>
      </c>
      <c r="K5310" t="s">
        <v>24148</v>
      </c>
      <c r="L5310" t="s">
        <v>17002</v>
      </c>
      <c r="M5310" t="s">
        <v>250</v>
      </c>
      <c r="N5310" t="s">
        <v>250</v>
      </c>
      <c r="O5310" t="s">
        <v>250</v>
      </c>
      <c r="P5310" t="s">
        <v>17002</v>
      </c>
      <c r="Q5310" t="s">
        <v>250</v>
      </c>
    </row>
    <row r="5311" spans="1:17" x14ac:dyDescent="0.25">
      <c r="A5311" t="s">
        <v>24351</v>
      </c>
      <c r="B5311" t="s">
        <v>24108</v>
      </c>
      <c r="C5311" t="s">
        <v>24109</v>
      </c>
      <c r="D5311" t="s">
        <v>24110</v>
      </c>
      <c r="E5311" t="s">
        <v>16998</v>
      </c>
      <c r="F5311" t="s">
        <v>17505</v>
      </c>
      <c r="G5311" t="s">
        <v>250</v>
      </c>
      <c r="H5311" t="s">
        <v>246</v>
      </c>
      <c r="I5311" t="s">
        <v>247</v>
      </c>
      <c r="J5311" t="s">
        <v>17183</v>
      </c>
      <c r="K5311" t="s">
        <v>24149</v>
      </c>
      <c r="L5311" t="s">
        <v>17002</v>
      </c>
      <c r="M5311" t="s">
        <v>250</v>
      </c>
      <c r="N5311" t="s">
        <v>250</v>
      </c>
      <c r="O5311" t="s">
        <v>250</v>
      </c>
      <c r="P5311" t="s">
        <v>17002</v>
      </c>
      <c r="Q5311" t="s">
        <v>250</v>
      </c>
    </row>
    <row r="5312" spans="1:17" x14ac:dyDescent="0.25">
      <c r="A5312" t="s">
        <v>24351</v>
      </c>
      <c r="B5312" t="s">
        <v>24108</v>
      </c>
      <c r="C5312" t="s">
        <v>24109</v>
      </c>
      <c r="D5312" t="s">
        <v>24110</v>
      </c>
      <c r="E5312" t="s">
        <v>16998</v>
      </c>
      <c r="F5312" t="s">
        <v>17505</v>
      </c>
      <c r="G5312" t="s">
        <v>250</v>
      </c>
      <c r="H5312" t="s">
        <v>246</v>
      </c>
      <c r="I5312" t="s">
        <v>247</v>
      </c>
      <c r="J5312" t="s">
        <v>17097</v>
      </c>
      <c r="K5312" t="s">
        <v>24150</v>
      </c>
      <c r="L5312" t="s">
        <v>17002</v>
      </c>
      <c r="M5312" t="s">
        <v>250</v>
      </c>
      <c r="N5312" t="s">
        <v>250</v>
      </c>
      <c r="O5312" t="s">
        <v>250</v>
      </c>
      <c r="P5312" t="s">
        <v>17002</v>
      </c>
      <c r="Q5312" t="s">
        <v>250</v>
      </c>
    </row>
    <row r="5313" spans="1:17" x14ac:dyDescent="0.25">
      <c r="A5313" t="s">
        <v>24351</v>
      </c>
      <c r="B5313" t="s">
        <v>24108</v>
      </c>
      <c r="C5313" t="s">
        <v>24109</v>
      </c>
      <c r="D5313" t="s">
        <v>24110</v>
      </c>
      <c r="E5313" t="s">
        <v>16998</v>
      </c>
      <c r="F5313" t="s">
        <v>17505</v>
      </c>
      <c r="G5313" t="s">
        <v>250</v>
      </c>
      <c r="H5313" t="s">
        <v>246</v>
      </c>
      <c r="I5313" t="s">
        <v>247</v>
      </c>
      <c r="J5313" t="s">
        <v>27</v>
      </c>
      <c r="K5313" t="s">
        <v>24151</v>
      </c>
      <c r="L5313" t="s">
        <v>17002</v>
      </c>
      <c r="M5313" t="s">
        <v>250</v>
      </c>
      <c r="N5313" t="s">
        <v>250</v>
      </c>
      <c r="O5313" t="s">
        <v>250</v>
      </c>
      <c r="P5313" t="s">
        <v>17002</v>
      </c>
      <c r="Q5313" t="s">
        <v>250</v>
      </c>
    </row>
    <row r="5314" spans="1:17" x14ac:dyDescent="0.25">
      <c r="A5314" t="s">
        <v>24351</v>
      </c>
      <c r="B5314" t="s">
        <v>24108</v>
      </c>
      <c r="C5314" t="s">
        <v>24109</v>
      </c>
      <c r="D5314" t="s">
        <v>24110</v>
      </c>
      <c r="E5314" t="s">
        <v>16998</v>
      </c>
      <c r="F5314" t="s">
        <v>17505</v>
      </c>
      <c r="G5314" t="s">
        <v>250</v>
      </c>
      <c r="H5314" t="s">
        <v>246</v>
      </c>
      <c r="I5314" t="s">
        <v>247</v>
      </c>
      <c r="J5314" t="s">
        <v>17188</v>
      </c>
      <c r="K5314" t="s">
        <v>24152</v>
      </c>
      <c r="L5314" t="s">
        <v>17002</v>
      </c>
      <c r="M5314" t="s">
        <v>250</v>
      </c>
      <c r="N5314" t="s">
        <v>250</v>
      </c>
      <c r="O5314" t="s">
        <v>250</v>
      </c>
      <c r="P5314" t="s">
        <v>17002</v>
      </c>
      <c r="Q5314" t="s">
        <v>250</v>
      </c>
    </row>
    <row r="5315" spans="1:17" x14ac:dyDescent="0.25">
      <c r="A5315" t="s">
        <v>24351</v>
      </c>
      <c r="B5315" t="s">
        <v>24108</v>
      </c>
      <c r="C5315" t="s">
        <v>24109</v>
      </c>
      <c r="D5315" t="s">
        <v>24110</v>
      </c>
      <c r="E5315" t="s">
        <v>16998</v>
      </c>
      <c r="F5315" t="s">
        <v>17505</v>
      </c>
      <c r="G5315" t="s">
        <v>250</v>
      </c>
      <c r="H5315" t="s">
        <v>246</v>
      </c>
      <c r="I5315" t="s">
        <v>247</v>
      </c>
      <c r="J5315" t="s">
        <v>17101</v>
      </c>
      <c r="K5315" t="s">
        <v>24153</v>
      </c>
      <c r="L5315" t="s">
        <v>17002</v>
      </c>
      <c r="M5315" t="s">
        <v>250</v>
      </c>
      <c r="N5315" t="s">
        <v>250</v>
      </c>
      <c r="O5315" t="s">
        <v>250</v>
      </c>
      <c r="P5315" t="s">
        <v>17002</v>
      </c>
      <c r="Q5315" t="s">
        <v>250</v>
      </c>
    </row>
    <row r="5316" spans="1:17" x14ac:dyDescent="0.25">
      <c r="A5316" t="s">
        <v>24351</v>
      </c>
      <c r="B5316" t="s">
        <v>24108</v>
      </c>
      <c r="C5316" t="s">
        <v>24109</v>
      </c>
      <c r="D5316" t="s">
        <v>24110</v>
      </c>
      <c r="E5316" t="s">
        <v>16998</v>
      </c>
      <c r="F5316" t="s">
        <v>17505</v>
      </c>
      <c r="G5316" t="s">
        <v>250</v>
      </c>
      <c r="H5316" t="s">
        <v>246</v>
      </c>
      <c r="I5316" t="s">
        <v>247</v>
      </c>
      <c r="J5316" t="s">
        <v>17192</v>
      </c>
      <c r="K5316" t="s">
        <v>24154</v>
      </c>
      <c r="L5316" t="s">
        <v>17002</v>
      </c>
      <c r="M5316" t="s">
        <v>250</v>
      </c>
      <c r="N5316" t="s">
        <v>250</v>
      </c>
      <c r="O5316" t="s">
        <v>250</v>
      </c>
      <c r="P5316" t="s">
        <v>17002</v>
      </c>
      <c r="Q5316" t="s">
        <v>250</v>
      </c>
    </row>
    <row r="5317" spans="1:17" x14ac:dyDescent="0.25">
      <c r="A5317" t="s">
        <v>24351</v>
      </c>
      <c r="B5317" t="s">
        <v>24108</v>
      </c>
      <c r="C5317" t="s">
        <v>24109</v>
      </c>
      <c r="D5317" t="s">
        <v>24110</v>
      </c>
      <c r="E5317" t="s">
        <v>16998</v>
      </c>
      <c r="F5317" t="s">
        <v>17505</v>
      </c>
      <c r="G5317" t="s">
        <v>250</v>
      </c>
      <c r="H5317" t="s">
        <v>246</v>
      </c>
      <c r="I5317" t="s">
        <v>247</v>
      </c>
      <c r="J5317" t="s">
        <v>17105</v>
      </c>
      <c r="K5317" t="s">
        <v>24155</v>
      </c>
      <c r="L5317" t="s">
        <v>17002</v>
      </c>
      <c r="M5317" t="s">
        <v>250</v>
      </c>
      <c r="N5317" t="s">
        <v>250</v>
      </c>
      <c r="O5317" t="s">
        <v>250</v>
      </c>
      <c r="P5317" t="s">
        <v>17002</v>
      </c>
      <c r="Q5317" t="s">
        <v>250</v>
      </c>
    </row>
    <row r="5318" spans="1:17" x14ac:dyDescent="0.25">
      <c r="A5318" t="s">
        <v>24351</v>
      </c>
      <c r="B5318" t="s">
        <v>24108</v>
      </c>
      <c r="C5318" t="s">
        <v>24109</v>
      </c>
      <c r="D5318" t="s">
        <v>24110</v>
      </c>
      <c r="E5318" t="s">
        <v>16998</v>
      </c>
      <c r="F5318" t="s">
        <v>17505</v>
      </c>
      <c r="G5318" t="s">
        <v>250</v>
      </c>
      <c r="H5318" t="s">
        <v>246</v>
      </c>
      <c r="I5318" t="s">
        <v>247</v>
      </c>
      <c r="J5318" t="s">
        <v>17023</v>
      </c>
      <c r="K5318" t="s">
        <v>24156</v>
      </c>
      <c r="L5318" t="s">
        <v>17002</v>
      </c>
      <c r="M5318" t="s">
        <v>250</v>
      </c>
      <c r="N5318" t="s">
        <v>250</v>
      </c>
      <c r="O5318" t="s">
        <v>250</v>
      </c>
      <c r="P5318" t="s">
        <v>17002</v>
      </c>
      <c r="Q5318" t="s">
        <v>250</v>
      </c>
    </row>
    <row r="5319" spans="1:17" x14ac:dyDescent="0.25">
      <c r="A5319" t="s">
        <v>24356</v>
      </c>
      <c r="B5319" t="s">
        <v>24157</v>
      </c>
      <c r="C5319" t="s">
        <v>24158</v>
      </c>
      <c r="D5319" t="s">
        <v>24110</v>
      </c>
      <c r="E5319" t="s">
        <v>17199</v>
      </c>
      <c r="F5319" t="s">
        <v>17272</v>
      </c>
      <c r="G5319" t="s">
        <v>250</v>
      </c>
      <c r="H5319" t="s">
        <v>246</v>
      </c>
      <c r="I5319" t="s">
        <v>247</v>
      </c>
      <c r="J5319" t="s">
        <v>17109</v>
      </c>
      <c r="K5319" t="s">
        <v>24111</v>
      </c>
      <c r="L5319" t="s">
        <v>17002</v>
      </c>
      <c r="M5319" t="s">
        <v>250</v>
      </c>
      <c r="N5319" t="s">
        <v>250</v>
      </c>
      <c r="O5319" t="s">
        <v>250</v>
      </c>
      <c r="P5319" t="s">
        <v>17002</v>
      </c>
      <c r="Q5319" t="s">
        <v>250</v>
      </c>
    </row>
    <row r="5320" spans="1:17" x14ac:dyDescent="0.25">
      <c r="A5320" t="s">
        <v>24356</v>
      </c>
      <c r="B5320" t="s">
        <v>24157</v>
      </c>
      <c r="C5320" t="s">
        <v>24158</v>
      </c>
      <c r="D5320" t="s">
        <v>24110</v>
      </c>
      <c r="E5320" t="s">
        <v>17199</v>
      </c>
      <c r="F5320" t="s">
        <v>17272</v>
      </c>
      <c r="G5320" t="s">
        <v>250</v>
      </c>
      <c r="H5320" t="s">
        <v>246</v>
      </c>
      <c r="I5320" t="s">
        <v>247</v>
      </c>
      <c r="J5320" t="s">
        <v>17027</v>
      </c>
      <c r="K5320" t="s">
        <v>24112</v>
      </c>
      <c r="L5320" t="s">
        <v>17002</v>
      </c>
      <c r="M5320" t="s">
        <v>250</v>
      </c>
      <c r="N5320" t="s">
        <v>250</v>
      </c>
      <c r="O5320" t="s">
        <v>250</v>
      </c>
      <c r="P5320" t="s">
        <v>17002</v>
      </c>
      <c r="Q5320" t="s">
        <v>250</v>
      </c>
    </row>
    <row r="5321" spans="1:17" x14ac:dyDescent="0.25">
      <c r="A5321" t="s">
        <v>24356</v>
      </c>
      <c r="B5321" t="s">
        <v>24157</v>
      </c>
      <c r="C5321" t="s">
        <v>24158</v>
      </c>
      <c r="D5321" t="s">
        <v>24110</v>
      </c>
      <c r="E5321" t="s">
        <v>17199</v>
      </c>
      <c r="F5321" t="s">
        <v>17272</v>
      </c>
      <c r="G5321" t="s">
        <v>250</v>
      </c>
      <c r="H5321" t="s">
        <v>246</v>
      </c>
      <c r="I5321" t="s">
        <v>247</v>
      </c>
      <c r="J5321" t="s">
        <v>17031</v>
      </c>
      <c r="K5321" t="s">
        <v>24113</v>
      </c>
      <c r="L5321" t="s">
        <v>17002</v>
      </c>
      <c r="M5321" t="s">
        <v>250</v>
      </c>
      <c r="N5321" t="s">
        <v>250</v>
      </c>
      <c r="O5321" t="s">
        <v>250</v>
      </c>
      <c r="P5321" t="s">
        <v>17002</v>
      </c>
      <c r="Q5321" t="s">
        <v>250</v>
      </c>
    </row>
    <row r="5322" spans="1:17" x14ac:dyDescent="0.25">
      <c r="A5322" t="s">
        <v>24356</v>
      </c>
      <c r="B5322" t="s">
        <v>24157</v>
      </c>
      <c r="C5322" t="s">
        <v>24158</v>
      </c>
      <c r="D5322" t="s">
        <v>24110</v>
      </c>
      <c r="E5322" t="s">
        <v>17199</v>
      </c>
      <c r="F5322" t="s">
        <v>17272</v>
      </c>
      <c r="G5322" t="s">
        <v>250</v>
      </c>
      <c r="H5322" t="s">
        <v>246</v>
      </c>
      <c r="I5322" t="s">
        <v>247</v>
      </c>
      <c r="J5322" t="s">
        <v>17119</v>
      </c>
      <c r="K5322" t="s">
        <v>24114</v>
      </c>
      <c r="L5322" t="s">
        <v>17002</v>
      </c>
      <c r="M5322" t="s">
        <v>250</v>
      </c>
      <c r="N5322" t="s">
        <v>250</v>
      </c>
      <c r="O5322" t="s">
        <v>250</v>
      </c>
      <c r="P5322" t="s">
        <v>17002</v>
      </c>
      <c r="Q5322" t="s">
        <v>250</v>
      </c>
    </row>
    <row r="5323" spans="1:17" x14ac:dyDescent="0.25">
      <c r="A5323" t="s">
        <v>24356</v>
      </c>
      <c r="B5323" t="s">
        <v>24157</v>
      </c>
      <c r="C5323" t="s">
        <v>24158</v>
      </c>
      <c r="D5323" t="s">
        <v>24110</v>
      </c>
      <c r="E5323" t="s">
        <v>17199</v>
      </c>
      <c r="F5323" t="s">
        <v>17272</v>
      </c>
      <c r="G5323" t="s">
        <v>250</v>
      </c>
      <c r="H5323" t="s">
        <v>246</v>
      </c>
      <c r="I5323" t="s">
        <v>247</v>
      </c>
      <c r="J5323" t="s">
        <v>17121</v>
      </c>
      <c r="K5323" t="s">
        <v>24115</v>
      </c>
      <c r="L5323" t="s">
        <v>17002</v>
      </c>
      <c r="M5323" t="s">
        <v>250</v>
      </c>
      <c r="N5323" t="s">
        <v>250</v>
      </c>
      <c r="O5323" t="s">
        <v>250</v>
      </c>
      <c r="P5323" t="s">
        <v>17002</v>
      </c>
      <c r="Q5323" t="s">
        <v>250</v>
      </c>
    </row>
    <row r="5324" spans="1:17" x14ac:dyDescent="0.25">
      <c r="A5324" t="s">
        <v>24356</v>
      </c>
      <c r="B5324" t="s">
        <v>24157</v>
      </c>
      <c r="C5324" t="s">
        <v>24158</v>
      </c>
      <c r="D5324" t="s">
        <v>24110</v>
      </c>
      <c r="E5324" t="s">
        <v>17199</v>
      </c>
      <c r="F5324" t="s">
        <v>17272</v>
      </c>
      <c r="G5324" t="s">
        <v>250</v>
      </c>
      <c r="H5324" t="s">
        <v>246</v>
      </c>
      <c r="I5324" t="s">
        <v>247</v>
      </c>
      <c r="J5324" t="s">
        <v>17041</v>
      </c>
      <c r="K5324" t="s">
        <v>24116</v>
      </c>
      <c r="L5324" t="s">
        <v>17002</v>
      </c>
      <c r="M5324" t="s">
        <v>250</v>
      </c>
      <c r="N5324" t="s">
        <v>250</v>
      </c>
      <c r="O5324" t="s">
        <v>250</v>
      </c>
      <c r="P5324" t="s">
        <v>17002</v>
      </c>
      <c r="Q5324" t="s">
        <v>250</v>
      </c>
    </row>
    <row r="5325" spans="1:17" x14ac:dyDescent="0.25">
      <c r="A5325" t="s">
        <v>24356</v>
      </c>
      <c r="B5325" t="s">
        <v>24157</v>
      </c>
      <c r="C5325" t="s">
        <v>24158</v>
      </c>
      <c r="D5325" t="s">
        <v>24110</v>
      </c>
      <c r="E5325" t="s">
        <v>17199</v>
      </c>
      <c r="F5325" t="s">
        <v>17272</v>
      </c>
      <c r="G5325" t="s">
        <v>250</v>
      </c>
      <c r="H5325" t="s">
        <v>246</v>
      </c>
      <c r="I5325" t="s">
        <v>247</v>
      </c>
      <c r="J5325" t="s">
        <v>17123</v>
      </c>
      <c r="K5325" t="s">
        <v>24117</v>
      </c>
      <c r="L5325" t="s">
        <v>17002</v>
      </c>
      <c r="M5325" t="s">
        <v>250</v>
      </c>
      <c r="N5325" t="s">
        <v>250</v>
      </c>
      <c r="O5325" t="s">
        <v>250</v>
      </c>
      <c r="P5325" t="s">
        <v>17002</v>
      </c>
      <c r="Q5325" t="s">
        <v>250</v>
      </c>
    </row>
    <row r="5326" spans="1:17" x14ac:dyDescent="0.25">
      <c r="A5326" t="s">
        <v>24356</v>
      </c>
      <c r="B5326" t="s">
        <v>24157</v>
      </c>
      <c r="C5326" t="s">
        <v>24158</v>
      </c>
      <c r="D5326" t="s">
        <v>24110</v>
      </c>
      <c r="E5326" t="s">
        <v>17199</v>
      </c>
      <c r="F5326" t="s">
        <v>17272</v>
      </c>
      <c r="G5326" t="s">
        <v>250</v>
      </c>
      <c r="H5326" t="s">
        <v>246</v>
      </c>
      <c r="I5326" t="s">
        <v>247</v>
      </c>
      <c r="J5326" t="s">
        <v>17043</v>
      </c>
      <c r="K5326" t="s">
        <v>24118</v>
      </c>
      <c r="L5326" t="s">
        <v>17002</v>
      </c>
      <c r="M5326" t="s">
        <v>250</v>
      </c>
      <c r="N5326" t="s">
        <v>250</v>
      </c>
      <c r="O5326" t="s">
        <v>250</v>
      </c>
      <c r="P5326" t="s">
        <v>17002</v>
      </c>
      <c r="Q5326" t="s">
        <v>250</v>
      </c>
    </row>
    <row r="5327" spans="1:17" x14ac:dyDescent="0.25">
      <c r="A5327" t="s">
        <v>24356</v>
      </c>
      <c r="B5327" t="s">
        <v>24157</v>
      </c>
      <c r="C5327" t="s">
        <v>24158</v>
      </c>
      <c r="D5327" t="s">
        <v>24110</v>
      </c>
      <c r="E5327" t="s">
        <v>17199</v>
      </c>
      <c r="F5327" t="s">
        <v>17272</v>
      </c>
      <c r="G5327" t="s">
        <v>250</v>
      </c>
      <c r="H5327" t="s">
        <v>246</v>
      </c>
      <c r="I5327" t="s">
        <v>247</v>
      </c>
      <c r="J5327" t="s">
        <v>17125</v>
      </c>
      <c r="K5327" t="s">
        <v>24119</v>
      </c>
      <c r="L5327" t="s">
        <v>17002</v>
      </c>
      <c r="M5327" t="s">
        <v>250</v>
      </c>
      <c r="N5327" t="s">
        <v>250</v>
      </c>
      <c r="O5327" t="s">
        <v>250</v>
      </c>
      <c r="P5327" t="s">
        <v>17002</v>
      </c>
      <c r="Q5327" t="s">
        <v>250</v>
      </c>
    </row>
    <row r="5328" spans="1:17" x14ac:dyDescent="0.25">
      <c r="A5328" t="s">
        <v>24356</v>
      </c>
      <c r="B5328" t="s">
        <v>24157</v>
      </c>
      <c r="C5328" t="s">
        <v>24158</v>
      </c>
      <c r="D5328" t="s">
        <v>24110</v>
      </c>
      <c r="E5328" t="s">
        <v>17199</v>
      </c>
      <c r="F5328" t="s">
        <v>17272</v>
      </c>
      <c r="G5328" t="s">
        <v>250</v>
      </c>
      <c r="H5328" t="s">
        <v>246</v>
      </c>
      <c r="I5328" t="s">
        <v>247</v>
      </c>
      <c r="J5328" t="s">
        <v>17045</v>
      </c>
      <c r="K5328" t="s">
        <v>24120</v>
      </c>
      <c r="L5328" t="s">
        <v>17002</v>
      </c>
      <c r="M5328" t="s">
        <v>250</v>
      </c>
      <c r="N5328" t="s">
        <v>250</v>
      </c>
      <c r="O5328" t="s">
        <v>250</v>
      </c>
      <c r="P5328" t="s">
        <v>17002</v>
      </c>
      <c r="Q5328" t="s">
        <v>250</v>
      </c>
    </row>
    <row r="5329" spans="1:17" x14ac:dyDescent="0.25">
      <c r="A5329" t="s">
        <v>24356</v>
      </c>
      <c r="B5329" t="s">
        <v>24157</v>
      </c>
      <c r="C5329" t="s">
        <v>24158</v>
      </c>
      <c r="D5329" t="s">
        <v>24110</v>
      </c>
      <c r="E5329" t="s">
        <v>17199</v>
      </c>
      <c r="F5329" t="s">
        <v>17272</v>
      </c>
      <c r="G5329" t="s">
        <v>250</v>
      </c>
      <c r="H5329" t="s">
        <v>246</v>
      </c>
      <c r="I5329" t="s">
        <v>247</v>
      </c>
      <c r="J5329" t="s">
        <v>17129</v>
      </c>
      <c r="K5329" t="s">
        <v>24121</v>
      </c>
      <c r="L5329" t="s">
        <v>17002</v>
      </c>
      <c r="M5329" t="s">
        <v>250</v>
      </c>
      <c r="N5329" t="s">
        <v>250</v>
      </c>
      <c r="O5329" t="s">
        <v>250</v>
      </c>
      <c r="P5329" t="s">
        <v>17002</v>
      </c>
      <c r="Q5329" t="s">
        <v>250</v>
      </c>
    </row>
    <row r="5330" spans="1:17" x14ac:dyDescent="0.25">
      <c r="A5330" t="s">
        <v>24356</v>
      </c>
      <c r="B5330" t="s">
        <v>24157</v>
      </c>
      <c r="C5330" t="s">
        <v>24158</v>
      </c>
      <c r="D5330" t="s">
        <v>24110</v>
      </c>
      <c r="E5330" t="s">
        <v>17199</v>
      </c>
      <c r="F5330" t="s">
        <v>17272</v>
      </c>
      <c r="G5330" t="s">
        <v>250</v>
      </c>
      <c r="H5330" t="s">
        <v>246</v>
      </c>
      <c r="I5330" t="s">
        <v>247</v>
      </c>
      <c r="J5330" t="s">
        <v>17047</v>
      </c>
      <c r="K5330" t="s">
        <v>24122</v>
      </c>
      <c r="L5330" t="s">
        <v>17002</v>
      </c>
      <c r="M5330" t="s">
        <v>250</v>
      </c>
      <c r="N5330" t="s">
        <v>250</v>
      </c>
      <c r="O5330" t="s">
        <v>250</v>
      </c>
      <c r="P5330" t="s">
        <v>17002</v>
      </c>
      <c r="Q5330" t="s">
        <v>250</v>
      </c>
    </row>
    <row r="5331" spans="1:17" x14ac:dyDescent="0.25">
      <c r="A5331" t="s">
        <v>24356</v>
      </c>
      <c r="B5331" t="s">
        <v>24157</v>
      </c>
      <c r="C5331" t="s">
        <v>24158</v>
      </c>
      <c r="D5331" t="s">
        <v>24110</v>
      </c>
      <c r="E5331" t="s">
        <v>17199</v>
      </c>
      <c r="F5331" t="s">
        <v>17272</v>
      </c>
      <c r="G5331" t="s">
        <v>250</v>
      </c>
      <c r="H5331" t="s">
        <v>246</v>
      </c>
      <c r="I5331" t="s">
        <v>247</v>
      </c>
      <c r="J5331" t="s">
        <v>17133</v>
      </c>
      <c r="K5331" t="s">
        <v>24123</v>
      </c>
      <c r="L5331" t="s">
        <v>17002</v>
      </c>
      <c r="M5331" t="s">
        <v>250</v>
      </c>
      <c r="N5331" t="s">
        <v>250</v>
      </c>
      <c r="O5331" t="s">
        <v>250</v>
      </c>
      <c r="P5331" t="s">
        <v>17002</v>
      </c>
      <c r="Q5331" t="s">
        <v>250</v>
      </c>
    </row>
    <row r="5332" spans="1:17" x14ac:dyDescent="0.25">
      <c r="A5332" t="s">
        <v>24356</v>
      </c>
      <c r="B5332" t="s">
        <v>24157</v>
      </c>
      <c r="C5332" t="s">
        <v>24158</v>
      </c>
      <c r="D5332" t="s">
        <v>24110</v>
      </c>
      <c r="E5332" t="s">
        <v>17199</v>
      </c>
      <c r="F5332" t="s">
        <v>17272</v>
      </c>
      <c r="G5332" t="s">
        <v>250</v>
      </c>
      <c r="H5332" t="s">
        <v>246</v>
      </c>
      <c r="I5332" t="s">
        <v>247</v>
      </c>
      <c r="J5332" t="s">
        <v>17049</v>
      </c>
      <c r="K5332" t="s">
        <v>24124</v>
      </c>
      <c r="L5332" t="s">
        <v>17002</v>
      </c>
      <c r="M5332" t="s">
        <v>250</v>
      </c>
      <c r="N5332" t="s">
        <v>250</v>
      </c>
      <c r="O5332" t="s">
        <v>250</v>
      </c>
      <c r="P5332" t="s">
        <v>17002</v>
      </c>
      <c r="Q5332" t="s">
        <v>250</v>
      </c>
    </row>
    <row r="5333" spans="1:17" x14ac:dyDescent="0.25">
      <c r="A5333" t="s">
        <v>24356</v>
      </c>
      <c r="B5333" t="s">
        <v>24157</v>
      </c>
      <c r="C5333" t="s">
        <v>24158</v>
      </c>
      <c r="D5333" t="s">
        <v>24110</v>
      </c>
      <c r="E5333" t="s">
        <v>17199</v>
      </c>
      <c r="F5333" t="s">
        <v>17272</v>
      </c>
      <c r="G5333" t="s">
        <v>250</v>
      </c>
      <c r="H5333" t="s">
        <v>246</v>
      </c>
      <c r="I5333" t="s">
        <v>247</v>
      </c>
      <c r="J5333" t="s">
        <v>17137</v>
      </c>
      <c r="K5333" t="s">
        <v>24125</v>
      </c>
      <c r="L5333" t="s">
        <v>17002</v>
      </c>
      <c r="M5333" t="s">
        <v>250</v>
      </c>
      <c r="N5333" t="s">
        <v>250</v>
      </c>
      <c r="O5333" t="s">
        <v>250</v>
      </c>
      <c r="P5333" t="s">
        <v>17002</v>
      </c>
      <c r="Q5333" t="s">
        <v>250</v>
      </c>
    </row>
    <row r="5334" spans="1:17" x14ac:dyDescent="0.25">
      <c r="A5334" t="s">
        <v>24356</v>
      </c>
      <c r="B5334" t="s">
        <v>24157</v>
      </c>
      <c r="C5334" t="s">
        <v>24158</v>
      </c>
      <c r="D5334" t="s">
        <v>24110</v>
      </c>
      <c r="E5334" t="s">
        <v>17199</v>
      </c>
      <c r="F5334" t="s">
        <v>17272</v>
      </c>
      <c r="G5334" t="s">
        <v>250</v>
      </c>
      <c r="H5334" t="s">
        <v>246</v>
      </c>
      <c r="I5334" t="s">
        <v>247</v>
      </c>
      <c r="J5334" t="s">
        <v>17053</v>
      </c>
      <c r="K5334" t="s">
        <v>24126</v>
      </c>
      <c r="L5334" t="s">
        <v>17002</v>
      </c>
      <c r="M5334" t="s">
        <v>250</v>
      </c>
      <c r="N5334" t="s">
        <v>250</v>
      </c>
      <c r="O5334" t="s">
        <v>250</v>
      </c>
      <c r="P5334" t="s">
        <v>17002</v>
      </c>
      <c r="Q5334" t="s">
        <v>250</v>
      </c>
    </row>
    <row r="5335" spans="1:17" x14ac:dyDescent="0.25">
      <c r="A5335" t="s">
        <v>24356</v>
      </c>
      <c r="B5335" t="s">
        <v>24157</v>
      </c>
      <c r="C5335" t="s">
        <v>24158</v>
      </c>
      <c r="D5335" t="s">
        <v>24110</v>
      </c>
      <c r="E5335" t="s">
        <v>17199</v>
      </c>
      <c r="F5335" t="s">
        <v>17272</v>
      </c>
      <c r="G5335" t="s">
        <v>250</v>
      </c>
      <c r="H5335" t="s">
        <v>246</v>
      </c>
      <c r="I5335" t="s">
        <v>247</v>
      </c>
      <c r="J5335" t="s">
        <v>17141</v>
      </c>
      <c r="K5335" t="s">
        <v>24127</v>
      </c>
      <c r="L5335" t="s">
        <v>17002</v>
      </c>
      <c r="M5335" t="s">
        <v>250</v>
      </c>
      <c r="N5335" t="s">
        <v>250</v>
      </c>
      <c r="O5335" t="s">
        <v>250</v>
      </c>
      <c r="P5335" t="s">
        <v>17002</v>
      </c>
      <c r="Q5335" t="s">
        <v>250</v>
      </c>
    </row>
    <row r="5336" spans="1:17" x14ac:dyDescent="0.25">
      <c r="A5336" t="s">
        <v>24356</v>
      </c>
      <c r="B5336" t="s">
        <v>24157</v>
      </c>
      <c r="C5336" t="s">
        <v>24158</v>
      </c>
      <c r="D5336" t="s">
        <v>24110</v>
      </c>
      <c r="E5336" t="s">
        <v>17199</v>
      </c>
      <c r="F5336" t="s">
        <v>17272</v>
      </c>
      <c r="G5336" t="s">
        <v>250</v>
      </c>
      <c r="H5336" t="s">
        <v>246</v>
      </c>
      <c r="I5336" t="s">
        <v>247</v>
      </c>
      <c r="J5336" t="s">
        <v>17013</v>
      </c>
      <c r="K5336" t="s">
        <v>24159</v>
      </c>
      <c r="L5336" t="s">
        <v>17002</v>
      </c>
      <c r="M5336" t="s">
        <v>250</v>
      </c>
      <c r="N5336" t="s">
        <v>250</v>
      </c>
      <c r="O5336" t="s">
        <v>250</v>
      </c>
      <c r="P5336" t="s">
        <v>17002</v>
      </c>
      <c r="Q5336" t="s">
        <v>250</v>
      </c>
    </row>
    <row r="5337" spans="1:17" x14ac:dyDescent="0.25">
      <c r="A5337" t="s">
        <v>24356</v>
      </c>
      <c r="B5337" t="s">
        <v>24157</v>
      </c>
      <c r="C5337" t="s">
        <v>24158</v>
      </c>
      <c r="D5337" t="s">
        <v>24110</v>
      </c>
      <c r="E5337" t="s">
        <v>17199</v>
      </c>
      <c r="F5337" t="s">
        <v>17272</v>
      </c>
      <c r="G5337" t="s">
        <v>250</v>
      </c>
      <c r="H5337" t="s">
        <v>246</v>
      </c>
      <c r="I5337" t="s">
        <v>247</v>
      </c>
      <c r="J5337" t="s">
        <v>17057</v>
      </c>
      <c r="K5337" t="s">
        <v>24129</v>
      </c>
      <c r="L5337" t="s">
        <v>17002</v>
      </c>
      <c r="M5337" t="s">
        <v>250</v>
      </c>
      <c r="N5337" t="s">
        <v>250</v>
      </c>
      <c r="O5337" t="s">
        <v>250</v>
      </c>
      <c r="P5337" t="s">
        <v>17002</v>
      </c>
      <c r="Q5337" t="s">
        <v>250</v>
      </c>
    </row>
    <row r="5338" spans="1:17" x14ac:dyDescent="0.25">
      <c r="A5338" t="s">
        <v>24356</v>
      </c>
      <c r="B5338" t="s">
        <v>24157</v>
      </c>
      <c r="C5338" t="s">
        <v>24158</v>
      </c>
      <c r="D5338" t="s">
        <v>24110</v>
      </c>
      <c r="E5338" t="s">
        <v>17199</v>
      </c>
      <c r="F5338" t="s">
        <v>17272</v>
      </c>
      <c r="G5338" t="s">
        <v>250</v>
      </c>
      <c r="H5338" t="s">
        <v>246</v>
      </c>
      <c r="I5338" t="s">
        <v>247</v>
      </c>
      <c r="J5338" t="s">
        <v>17015</v>
      </c>
      <c r="K5338" t="s">
        <v>24130</v>
      </c>
      <c r="L5338" t="s">
        <v>17002</v>
      </c>
      <c r="M5338" t="s">
        <v>250</v>
      </c>
      <c r="N5338" t="s">
        <v>250</v>
      </c>
      <c r="O5338" t="s">
        <v>250</v>
      </c>
      <c r="P5338" t="s">
        <v>17002</v>
      </c>
      <c r="Q5338" t="s">
        <v>250</v>
      </c>
    </row>
    <row r="5339" spans="1:17" x14ac:dyDescent="0.25">
      <c r="A5339" t="s">
        <v>24356</v>
      </c>
      <c r="B5339" t="s">
        <v>24157</v>
      </c>
      <c r="C5339" t="s">
        <v>24158</v>
      </c>
      <c r="D5339" t="s">
        <v>24110</v>
      </c>
      <c r="E5339" t="s">
        <v>17199</v>
      </c>
      <c r="F5339" t="s">
        <v>17272</v>
      </c>
      <c r="G5339" t="s">
        <v>250</v>
      </c>
      <c r="H5339" t="s">
        <v>246</v>
      </c>
      <c r="I5339" t="s">
        <v>247</v>
      </c>
      <c r="J5339" t="s">
        <v>17061</v>
      </c>
      <c r="K5339" t="s">
        <v>24131</v>
      </c>
      <c r="L5339" t="s">
        <v>17002</v>
      </c>
      <c r="M5339" t="s">
        <v>250</v>
      </c>
      <c r="N5339" t="s">
        <v>250</v>
      </c>
      <c r="O5339" t="s">
        <v>250</v>
      </c>
      <c r="P5339" t="s">
        <v>17002</v>
      </c>
      <c r="Q5339" t="s">
        <v>250</v>
      </c>
    </row>
    <row r="5340" spans="1:17" x14ac:dyDescent="0.25">
      <c r="A5340" t="s">
        <v>24356</v>
      </c>
      <c r="B5340" t="s">
        <v>24157</v>
      </c>
      <c r="C5340" t="s">
        <v>24158</v>
      </c>
      <c r="D5340" t="s">
        <v>24110</v>
      </c>
      <c r="E5340" t="s">
        <v>17199</v>
      </c>
      <c r="F5340" t="s">
        <v>17272</v>
      </c>
      <c r="G5340" t="s">
        <v>250</v>
      </c>
      <c r="H5340" t="s">
        <v>246</v>
      </c>
      <c r="I5340" t="s">
        <v>247</v>
      </c>
      <c r="J5340" t="s">
        <v>17000</v>
      </c>
      <c r="K5340" t="s">
        <v>24132</v>
      </c>
      <c r="L5340" t="s">
        <v>17002</v>
      </c>
      <c r="M5340" t="s">
        <v>250</v>
      </c>
      <c r="N5340" t="s">
        <v>250</v>
      </c>
      <c r="O5340" t="s">
        <v>250</v>
      </c>
      <c r="P5340" t="s">
        <v>17002</v>
      </c>
      <c r="Q5340" t="s">
        <v>250</v>
      </c>
    </row>
    <row r="5341" spans="1:17" x14ac:dyDescent="0.25">
      <c r="A5341" t="s">
        <v>24356</v>
      </c>
      <c r="B5341" t="s">
        <v>24157</v>
      </c>
      <c r="C5341" t="s">
        <v>24158</v>
      </c>
      <c r="D5341" t="s">
        <v>24110</v>
      </c>
      <c r="E5341" t="s">
        <v>17199</v>
      </c>
      <c r="F5341" t="s">
        <v>17272</v>
      </c>
      <c r="G5341" t="s">
        <v>250</v>
      </c>
      <c r="H5341" t="s">
        <v>246</v>
      </c>
      <c r="I5341" t="s">
        <v>247</v>
      </c>
      <c r="J5341" t="s">
        <v>17065</v>
      </c>
      <c r="K5341" t="s">
        <v>24133</v>
      </c>
      <c r="L5341" t="s">
        <v>17002</v>
      </c>
      <c r="M5341" t="s">
        <v>250</v>
      </c>
      <c r="N5341" t="s">
        <v>250</v>
      </c>
      <c r="O5341" t="s">
        <v>250</v>
      </c>
      <c r="P5341" t="s">
        <v>17002</v>
      </c>
      <c r="Q5341" t="s">
        <v>250</v>
      </c>
    </row>
    <row r="5342" spans="1:17" x14ac:dyDescent="0.25">
      <c r="A5342" t="s">
        <v>24356</v>
      </c>
      <c r="B5342" t="s">
        <v>24157</v>
      </c>
      <c r="C5342" t="s">
        <v>24158</v>
      </c>
      <c r="D5342" t="s">
        <v>24110</v>
      </c>
      <c r="E5342" t="s">
        <v>17199</v>
      </c>
      <c r="F5342" t="s">
        <v>17272</v>
      </c>
      <c r="G5342" t="s">
        <v>250</v>
      </c>
      <c r="H5342" t="s">
        <v>246</v>
      </c>
      <c r="I5342" t="s">
        <v>247</v>
      </c>
      <c r="J5342" t="s">
        <v>17069</v>
      </c>
      <c r="K5342" t="s">
        <v>24134</v>
      </c>
      <c r="L5342" t="s">
        <v>17002</v>
      </c>
      <c r="M5342" t="s">
        <v>250</v>
      </c>
      <c r="N5342" t="s">
        <v>250</v>
      </c>
      <c r="O5342" t="s">
        <v>250</v>
      </c>
      <c r="P5342" t="s">
        <v>17002</v>
      </c>
      <c r="Q5342" t="s">
        <v>250</v>
      </c>
    </row>
    <row r="5343" spans="1:17" x14ac:dyDescent="0.25">
      <c r="A5343" t="s">
        <v>24356</v>
      </c>
      <c r="B5343" t="s">
        <v>24157</v>
      </c>
      <c r="C5343" t="s">
        <v>24158</v>
      </c>
      <c r="D5343" t="s">
        <v>24110</v>
      </c>
      <c r="E5343" t="s">
        <v>17199</v>
      </c>
      <c r="F5343" t="s">
        <v>17272</v>
      </c>
      <c r="G5343" t="s">
        <v>250</v>
      </c>
      <c r="H5343" t="s">
        <v>246</v>
      </c>
      <c r="I5343" t="s">
        <v>247</v>
      </c>
      <c r="J5343" t="s">
        <v>64</v>
      </c>
      <c r="K5343" t="s">
        <v>24135</v>
      </c>
      <c r="L5343" t="s">
        <v>17002</v>
      </c>
      <c r="M5343" t="s">
        <v>250</v>
      </c>
      <c r="N5343" t="s">
        <v>250</v>
      </c>
      <c r="O5343" t="s">
        <v>250</v>
      </c>
      <c r="P5343" t="s">
        <v>17002</v>
      </c>
      <c r="Q5343" t="s">
        <v>250</v>
      </c>
    </row>
    <row r="5344" spans="1:17" x14ac:dyDescent="0.25">
      <c r="A5344" t="s">
        <v>24356</v>
      </c>
      <c r="B5344" t="s">
        <v>24157</v>
      </c>
      <c r="C5344" t="s">
        <v>24158</v>
      </c>
      <c r="D5344" t="s">
        <v>24110</v>
      </c>
      <c r="E5344" t="s">
        <v>17199</v>
      </c>
      <c r="F5344" t="s">
        <v>17272</v>
      </c>
      <c r="G5344" t="s">
        <v>250</v>
      </c>
      <c r="H5344" t="s">
        <v>246</v>
      </c>
      <c r="I5344" t="s">
        <v>247</v>
      </c>
      <c r="J5344" t="s">
        <v>63</v>
      </c>
      <c r="K5344" t="s">
        <v>24136</v>
      </c>
      <c r="L5344" t="s">
        <v>17002</v>
      </c>
      <c r="M5344" t="s">
        <v>250</v>
      </c>
      <c r="N5344" t="s">
        <v>250</v>
      </c>
      <c r="O5344" t="s">
        <v>250</v>
      </c>
      <c r="P5344" t="s">
        <v>17002</v>
      </c>
      <c r="Q5344" t="s">
        <v>250</v>
      </c>
    </row>
    <row r="5345" spans="1:17" x14ac:dyDescent="0.25">
      <c r="A5345" t="s">
        <v>24356</v>
      </c>
      <c r="B5345" t="s">
        <v>24157</v>
      </c>
      <c r="C5345" t="s">
        <v>24158</v>
      </c>
      <c r="D5345" t="s">
        <v>24110</v>
      </c>
      <c r="E5345" t="s">
        <v>17199</v>
      </c>
      <c r="F5345" t="s">
        <v>17272</v>
      </c>
      <c r="G5345" t="s">
        <v>250</v>
      </c>
      <c r="H5345" t="s">
        <v>246</v>
      </c>
      <c r="I5345" t="s">
        <v>247</v>
      </c>
      <c r="J5345" t="s">
        <v>17079</v>
      </c>
      <c r="K5345" t="s">
        <v>24137</v>
      </c>
      <c r="L5345" t="s">
        <v>17002</v>
      </c>
      <c r="M5345" t="s">
        <v>250</v>
      </c>
      <c r="N5345" t="s">
        <v>250</v>
      </c>
      <c r="O5345" t="s">
        <v>250</v>
      </c>
      <c r="P5345" t="s">
        <v>17002</v>
      </c>
      <c r="Q5345" t="s">
        <v>250</v>
      </c>
    </row>
    <row r="5346" spans="1:17" x14ac:dyDescent="0.25">
      <c r="A5346" t="s">
        <v>24356</v>
      </c>
      <c r="B5346" t="s">
        <v>24157</v>
      </c>
      <c r="C5346" t="s">
        <v>24158</v>
      </c>
      <c r="D5346" t="s">
        <v>24110</v>
      </c>
      <c r="E5346" t="s">
        <v>17199</v>
      </c>
      <c r="F5346" t="s">
        <v>17272</v>
      </c>
      <c r="G5346" t="s">
        <v>250</v>
      </c>
      <c r="H5346" t="s">
        <v>246</v>
      </c>
      <c r="I5346" t="s">
        <v>247</v>
      </c>
      <c r="J5346" t="s">
        <v>62</v>
      </c>
      <c r="K5346" t="s">
        <v>24138</v>
      </c>
      <c r="L5346" t="s">
        <v>17002</v>
      </c>
      <c r="M5346" t="s">
        <v>250</v>
      </c>
      <c r="N5346" t="s">
        <v>250</v>
      </c>
      <c r="O5346" t="s">
        <v>250</v>
      </c>
      <c r="P5346" t="s">
        <v>17002</v>
      </c>
      <c r="Q5346" t="s">
        <v>250</v>
      </c>
    </row>
    <row r="5347" spans="1:17" x14ac:dyDescent="0.25">
      <c r="A5347" t="s">
        <v>24356</v>
      </c>
      <c r="B5347" t="s">
        <v>24157</v>
      </c>
      <c r="C5347" t="s">
        <v>24158</v>
      </c>
      <c r="D5347" t="s">
        <v>24110</v>
      </c>
      <c r="E5347" t="s">
        <v>17199</v>
      </c>
      <c r="F5347" t="s">
        <v>17272</v>
      </c>
      <c r="G5347" t="s">
        <v>250</v>
      </c>
      <c r="H5347" t="s">
        <v>246</v>
      </c>
      <c r="I5347" t="s">
        <v>247</v>
      </c>
      <c r="J5347" t="s">
        <v>17081</v>
      </c>
      <c r="K5347" t="s">
        <v>24139</v>
      </c>
      <c r="L5347" t="s">
        <v>17002</v>
      </c>
      <c r="M5347" t="s">
        <v>250</v>
      </c>
      <c r="N5347" t="s">
        <v>250</v>
      </c>
      <c r="O5347" t="s">
        <v>250</v>
      </c>
      <c r="P5347" t="s">
        <v>17002</v>
      </c>
      <c r="Q5347" t="s">
        <v>250</v>
      </c>
    </row>
    <row r="5348" spans="1:17" x14ac:dyDescent="0.25">
      <c r="A5348" t="s">
        <v>24356</v>
      </c>
      <c r="B5348" t="s">
        <v>24157</v>
      </c>
      <c r="C5348" t="s">
        <v>24158</v>
      </c>
      <c r="D5348" t="s">
        <v>24110</v>
      </c>
      <c r="E5348" t="s">
        <v>17199</v>
      </c>
      <c r="F5348" t="s">
        <v>17272</v>
      </c>
      <c r="G5348" t="s">
        <v>250</v>
      </c>
      <c r="H5348" t="s">
        <v>246</v>
      </c>
      <c r="I5348" t="s">
        <v>247</v>
      </c>
      <c r="J5348" t="s">
        <v>61</v>
      </c>
      <c r="K5348" t="s">
        <v>24140</v>
      </c>
      <c r="L5348" t="s">
        <v>17002</v>
      </c>
      <c r="M5348" t="s">
        <v>250</v>
      </c>
      <c r="N5348" t="s">
        <v>250</v>
      </c>
      <c r="O5348" t="s">
        <v>250</v>
      </c>
      <c r="P5348" t="s">
        <v>17002</v>
      </c>
      <c r="Q5348" t="s">
        <v>250</v>
      </c>
    </row>
    <row r="5349" spans="1:17" x14ac:dyDescent="0.25">
      <c r="A5349" t="s">
        <v>24356</v>
      </c>
      <c r="B5349" t="s">
        <v>24157</v>
      </c>
      <c r="C5349" t="s">
        <v>24158</v>
      </c>
      <c r="D5349" t="s">
        <v>24110</v>
      </c>
      <c r="E5349" t="s">
        <v>17199</v>
      </c>
      <c r="F5349" t="s">
        <v>17272</v>
      </c>
      <c r="G5349" t="s">
        <v>250</v>
      </c>
      <c r="H5349" t="s">
        <v>246</v>
      </c>
      <c r="I5349" t="s">
        <v>247</v>
      </c>
      <c r="J5349" t="s">
        <v>17083</v>
      </c>
      <c r="K5349" t="s">
        <v>24141</v>
      </c>
      <c r="L5349" t="s">
        <v>17002</v>
      </c>
      <c r="M5349" t="s">
        <v>250</v>
      </c>
      <c r="N5349" t="s">
        <v>250</v>
      </c>
      <c r="O5349" t="s">
        <v>250</v>
      </c>
      <c r="P5349" t="s">
        <v>17002</v>
      </c>
      <c r="Q5349" t="s">
        <v>250</v>
      </c>
    </row>
    <row r="5350" spans="1:17" x14ac:dyDescent="0.25">
      <c r="A5350" t="s">
        <v>24356</v>
      </c>
      <c r="B5350" t="s">
        <v>24157</v>
      </c>
      <c r="C5350" t="s">
        <v>24158</v>
      </c>
      <c r="D5350" t="s">
        <v>24110</v>
      </c>
      <c r="E5350" t="s">
        <v>17199</v>
      </c>
      <c r="F5350" t="s">
        <v>17272</v>
      </c>
      <c r="G5350" t="s">
        <v>250</v>
      </c>
      <c r="H5350" t="s">
        <v>246</v>
      </c>
      <c r="I5350" t="s">
        <v>247</v>
      </c>
      <c r="J5350" t="s">
        <v>60</v>
      </c>
      <c r="K5350" t="s">
        <v>24142</v>
      </c>
      <c r="L5350" t="s">
        <v>17002</v>
      </c>
      <c r="M5350" t="s">
        <v>250</v>
      </c>
      <c r="N5350" t="s">
        <v>250</v>
      </c>
      <c r="O5350" t="s">
        <v>250</v>
      </c>
      <c r="P5350" t="s">
        <v>17002</v>
      </c>
      <c r="Q5350" t="s">
        <v>250</v>
      </c>
    </row>
    <row r="5351" spans="1:17" x14ac:dyDescent="0.25">
      <c r="A5351" t="s">
        <v>24356</v>
      </c>
      <c r="B5351" t="s">
        <v>24157</v>
      </c>
      <c r="C5351" t="s">
        <v>24158</v>
      </c>
      <c r="D5351" t="s">
        <v>24110</v>
      </c>
      <c r="E5351" t="s">
        <v>17199</v>
      </c>
      <c r="F5351" t="s">
        <v>17272</v>
      </c>
      <c r="G5351" t="s">
        <v>250</v>
      </c>
      <c r="H5351" t="s">
        <v>246</v>
      </c>
      <c r="I5351" t="s">
        <v>247</v>
      </c>
      <c r="J5351" t="s">
        <v>17085</v>
      </c>
      <c r="K5351" t="s">
        <v>24143</v>
      </c>
      <c r="L5351" t="s">
        <v>17002</v>
      </c>
      <c r="M5351" t="s">
        <v>250</v>
      </c>
      <c r="N5351" t="s">
        <v>250</v>
      </c>
      <c r="O5351" t="s">
        <v>250</v>
      </c>
      <c r="P5351" t="s">
        <v>17002</v>
      </c>
      <c r="Q5351" t="s">
        <v>250</v>
      </c>
    </row>
    <row r="5352" spans="1:17" x14ac:dyDescent="0.25">
      <c r="A5352" t="s">
        <v>24356</v>
      </c>
      <c r="B5352" t="s">
        <v>24157</v>
      </c>
      <c r="C5352" t="s">
        <v>24158</v>
      </c>
      <c r="D5352" t="s">
        <v>24110</v>
      </c>
      <c r="E5352" t="s">
        <v>17199</v>
      </c>
      <c r="F5352" t="s">
        <v>17272</v>
      </c>
      <c r="G5352" t="s">
        <v>250</v>
      </c>
      <c r="H5352" t="s">
        <v>246</v>
      </c>
      <c r="I5352" t="s">
        <v>247</v>
      </c>
      <c r="J5352" t="s">
        <v>17008</v>
      </c>
      <c r="K5352" t="s">
        <v>17686</v>
      </c>
      <c r="L5352" t="s">
        <v>17002</v>
      </c>
      <c r="M5352" t="s">
        <v>250</v>
      </c>
      <c r="N5352" t="s">
        <v>250</v>
      </c>
      <c r="O5352" t="s">
        <v>250</v>
      </c>
      <c r="P5352" t="s">
        <v>17002</v>
      </c>
      <c r="Q5352" t="s">
        <v>250</v>
      </c>
    </row>
    <row r="5353" spans="1:17" x14ac:dyDescent="0.25">
      <c r="A5353" t="s">
        <v>24356</v>
      </c>
      <c r="B5353" t="s">
        <v>24157</v>
      </c>
      <c r="C5353" t="s">
        <v>24158</v>
      </c>
      <c r="D5353" t="s">
        <v>24110</v>
      </c>
      <c r="E5353" t="s">
        <v>17199</v>
      </c>
      <c r="F5353" t="s">
        <v>17272</v>
      </c>
      <c r="G5353" t="s">
        <v>250</v>
      </c>
      <c r="H5353" t="s">
        <v>246</v>
      </c>
      <c r="I5353" t="s">
        <v>247</v>
      </c>
      <c r="J5353" t="s">
        <v>17089</v>
      </c>
      <c r="K5353" t="s">
        <v>24144</v>
      </c>
      <c r="L5353" t="s">
        <v>17002</v>
      </c>
      <c r="M5353" t="s">
        <v>250</v>
      </c>
      <c r="N5353" t="s">
        <v>250</v>
      </c>
      <c r="O5353" t="s">
        <v>250</v>
      </c>
      <c r="P5353" t="s">
        <v>17002</v>
      </c>
      <c r="Q5353" t="s">
        <v>250</v>
      </c>
    </row>
    <row r="5354" spans="1:17" x14ac:dyDescent="0.25">
      <c r="A5354" t="s">
        <v>24356</v>
      </c>
      <c r="B5354" t="s">
        <v>24157</v>
      </c>
      <c r="C5354" t="s">
        <v>24158</v>
      </c>
      <c r="D5354" t="s">
        <v>24110</v>
      </c>
      <c r="E5354" t="s">
        <v>17199</v>
      </c>
      <c r="F5354" t="s">
        <v>17272</v>
      </c>
      <c r="G5354" t="s">
        <v>250</v>
      </c>
      <c r="H5354" t="s">
        <v>246</v>
      </c>
      <c r="I5354" t="s">
        <v>247</v>
      </c>
      <c r="J5354" t="s">
        <v>44</v>
      </c>
      <c r="K5354" t="s">
        <v>24145</v>
      </c>
      <c r="L5354" t="s">
        <v>17002</v>
      </c>
      <c r="M5354" t="s">
        <v>250</v>
      </c>
      <c r="N5354" t="s">
        <v>250</v>
      </c>
      <c r="O5354" t="s">
        <v>250</v>
      </c>
      <c r="P5354" t="s">
        <v>17002</v>
      </c>
      <c r="Q5354" t="s">
        <v>250</v>
      </c>
    </row>
    <row r="5355" spans="1:17" x14ac:dyDescent="0.25">
      <c r="A5355" t="s">
        <v>24356</v>
      </c>
      <c r="B5355" t="s">
        <v>24157</v>
      </c>
      <c r="C5355" t="s">
        <v>24158</v>
      </c>
      <c r="D5355" t="s">
        <v>24110</v>
      </c>
      <c r="E5355" t="s">
        <v>17199</v>
      </c>
      <c r="F5355" t="s">
        <v>17272</v>
      </c>
      <c r="G5355" t="s">
        <v>250</v>
      </c>
      <c r="H5355" t="s">
        <v>246</v>
      </c>
      <c r="I5355" t="s">
        <v>247</v>
      </c>
      <c r="J5355" t="s">
        <v>17178</v>
      </c>
      <c r="K5355" t="s">
        <v>24146</v>
      </c>
      <c r="L5355" t="s">
        <v>17002</v>
      </c>
      <c r="M5355" t="s">
        <v>250</v>
      </c>
      <c r="N5355" t="s">
        <v>250</v>
      </c>
      <c r="O5355" t="s">
        <v>250</v>
      </c>
      <c r="P5355" t="s">
        <v>17002</v>
      </c>
      <c r="Q5355" t="s">
        <v>250</v>
      </c>
    </row>
    <row r="5356" spans="1:17" x14ac:dyDescent="0.25">
      <c r="A5356" t="s">
        <v>24356</v>
      </c>
      <c r="B5356" t="s">
        <v>24157</v>
      </c>
      <c r="C5356" t="s">
        <v>24158</v>
      </c>
      <c r="D5356" t="s">
        <v>24110</v>
      </c>
      <c r="E5356" t="s">
        <v>17199</v>
      </c>
      <c r="F5356" t="s">
        <v>17272</v>
      </c>
      <c r="G5356" t="s">
        <v>250</v>
      </c>
      <c r="H5356" t="s">
        <v>246</v>
      </c>
      <c r="I5356" t="s">
        <v>247</v>
      </c>
      <c r="J5356" t="s">
        <v>17093</v>
      </c>
      <c r="K5356" t="s">
        <v>24147</v>
      </c>
      <c r="L5356" t="s">
        <v>17002</v>
      </c>
      <c r="M5356" t="s">
        <v>250</v>
      </c>
      <c r="N5356" t="s">
        <v>250</v>
      </c>
      <c r="O5356" t="s">
        <v>250</v>
      </c>
      <c r="P5356" t="s">
        <v>17002</v>
      </c>
      <c r="Q5356" t="s">
        <v>250</v>
      </c>
    </row>
    <row r="5357" spans="1:17" x14ac:dyDescent="0.25">
      <c r="A5357" t="s">
        <v>24356</v>
      </c>
      <c r="B5357" t="s">
        <v>24157</v>
      </c>
      <c r="C5357" t="s">
        <v>24158</v>
      </c>
      <c r="D5357" t="s">
        <v>24110</v>
      </c>
      <c r="E5357" t="s">
        <v>17199</v>
      </c>
      <c r="F5357" t="s">
        <v>17272</v>
      </c>
      <c r="G5357" t="s">
        <v>250</v>
      </c>
      <c r="H5357" t="s">
        <v>246</v>
      </c>
      <c r="I5357" t="s">
        <v>247</v>
      </c>
      <c r="J5357" t="s">
        <v>43</v>
      </c>
      <c r="K5357" t="s">
        <v>24148</v>
      </c>
      <c r="L5357" t="s">
        <v>17002</v>
      </c>
      <c r="M5357" t="s">
        <v>250</v>
      </c>
      <c r="N5357" t="s">
        <v>250</v>
      </c>
      <c r="O5357" t="s">
        <v>250</v>
      </c>
      <c r="P5357" t="s">
        <v>17002</v>
      </c>
      <c r="Q5357" t="s">
        <v>250</v>
      </c>
    </row>
    <row r="5358" spans="1:17" x14ac:dyDescent="0.25">
      <c r="A5358" t="s">
        <v>24356</v>
      </c>
      <c r="B5358" t="s">
        <v>24157</v>
      </c>
      <c r="C5358" t="s">
        <v>24158</v>
      </c>
      <c r="D5358" t="s">
        <v>24110</v>
      </c>
      <c r="E5358" t="s">
        <v>17199</v>
      </c>
      <c r="F5358" t="s">
        <v>17272</v>
      </c>
      <c r="G5358" t="s">
        <v>250</v>
      </c>
      <c r="H5358" t="s">
        <v>246</v>
      </c>
      <c r="I5358" t="s">
        <v>247</v>
      </c>
      <c r="J5358" t="s">
        <v>17183</v>
      </c>
      <c r="K5358" t="s">
        <v>24149</v>
      </c>
      <c r="L5358" t="s">
        <v>17002</v>
      </c>
      <c r="M5358" t="s">
        <v>250</v>
      </c>
      <c r="N5358" t="s">
        <v>250</v>
      </c>
      <c r="O5358" t="s">
        <v>250</v>
      </c>
      <c r="P5358" t="s">
        <v>17002</v>
      </c>
      <c r="Q5358" t="s">
        <v>250</v>
      </c>
    </row>
    <row r="5359" spans="1:17" x14ac:dyDescent="0.25">
      <c r="A5359" t="s">
        <v>24356</v>
      </c>
      <c r="B5359" t="s">
        <v>24157</v>
      </c>
      <c r="C5359" t="s">
        <v>24158</v>
      </c>
      <c r="D5359" t="s">
        <v>24110</v>
      </c>
      <c r="E5359" t="s">
        <v>17199</v>
      </c>
      <c r="F5359" t="s">
        <v>17272</v>
      </c>
      <c r="G5359" t="s">
        <v>250</v>
      </c>
      <c r="H5359" t="s">
        <v>246</v>
      </c>
      <c r="I5359" t="s">
        <v>247</v>
      </c>
      <c r="J5359" t="s">
        <v>17097</v>
      </c>
      <c r="K5359" t="s">
        <v>24150</v>
      </c>
      <c r="L5359" t="s">
        <v>17002</v>
      </c>
      <c r="M5359" t="s">
        <v>250</v>
      </c>
      <c r="N5359" t="s">
        <v>250</v>
      </c>
      <c r="O5359" t="s">
        <v>250</v>
      </c>
      <c r="P5359" t="s">
        <v>17002</v>
      </c>
      <c r="Q5359" t="s">
        <v>250</v>
      </c>
    </row>
    <row r="5360" spans="1:17" x14ac:dyDescent="0.25">
      <c r="A5360" t="s">
        <v>24356</v>
      </c>
      <c r="B5360" t="s">
        <v>24157</v>
      </c>
      <c r="C5360" t="s">
        <v>24158</v>
      </c>
      <c r="D5360" t="s">
        <v>24110</v>
      </c>
      <c r="E5360" t="s">
        <v>17199</v>
      </c>
      <c r="F5360" t="s">
        <v>17272</v>
      </c>
      <c r="G5360" t="s">
        <v>250</v>
      </c>
      <c r="H5360" t="s">
        <v>246</v>
      </c>
      <c r="I5360" t="s">
        <v>247</v>
      </c>
      <c r="J5360" t="s">
        <v>27</v>
      </c>
      <c r="K5360" t="s">
        <v>24151</v>
      </c>
      <c r="L5360" t="s">
        <v>17002</v>
      </c>
      <c r="M5360" t="s">
        <v>250</v>
      </c>
      <c r="N5360" t="s">
        <v>250</v>
      </c>
      <c r="O5360" t="s">
        <v>250</v>
      </c>
      <c r="P5360" t="s">
        <v>17002</v>
      </c>
      <c r="Q5360" t="s">
        <v>250</v>
      </c>
    </row>
    <row r="5361" spans="1:17" x14ac:dyDescent="0.25">
      <c r="A5361" t="s">
        <v>24356</v>
      </c>
      <c r="B5361" t="s">
        <v>24157</v>
      </c>
      <c r="C5361" t="s">
        <v>24158</v>
      </c>
      <c r="D5361" t="s">
        <v>24110</v>
      </c>
      <c r="E5361" t="s">
        <v>17199</v>
      </c>
      <c r="F5361" t="s">
        <v>17272</v>
      </c>
      <c r="G5361" t="s">
        <v>250</v>
      </c>
      <c r="H5361" t="s">
        <v>246</v>
      </c>
      <c r="I5361" t="s">
        <v>247</v>
      </c>
      <c r="J5361" t="s">
        <v>17188</v>
      </c>
      <c r="K5361" t="s">
        <v>24152</v>
      </c>
      <c r="L5361" t="s">
        <v>17002</v>
      </c>
      <c r="M5361" t="s">
        <v>250</v>
      </c>
      <c r="N5361" t="s">
        <v>250</v>
      </c>
      <c r="O5361" t="s">
        <v>250</v>
      </c>
      <c r="P5361" t="s">
        <v>17002</v>
      </c>
      <c r="Q5361" t="s">
        <v>250</v>
      </c>
    </row>
    <row r="5362" spans="1:17" x14ac:dyDescent="0.25">
      <c r="A5362" t="s">
        <v>24356</v>
      </c>
      <c r="B5362" t="s">
        <v>24157</v>
      </c>
      <c r="C5362" t="s">
        <v>24158</v>
      </c>
      <c r="D5362" t="s">
        <v>24110</v>
      </c>
      <c r="E5362" t="s">
        <v>17199</v>
      </c>
      <c r="F5362" t="s">
        <v>17272</v>
      </c>
      <c r="G5362" t="s">
        <v>250</v>
      </c>
      <c r="H5362" t="s">
        <v>246</v>
      </c>
      <c r="I5362" t="s">
        <v>247</v>
      </c>
      <c r="J5362" t="s">
        <v>17101</v>
      </c>
      <c r="K5362" t="s">
        <v>24153</v>
      </c>
      <c r="L5362" t="s">
        <v>17002</v>
      </c>
      <c r="M5362" t="s">
        <v>250</v>
      </c>
      <c r="N5362" t="s">
        <v>250</v>
      </c>
      <c r="O5362" t="s">
        <v>250</v>
      </c>
      <c r="P5362" t="s">
        <v>17002</v>
      </c>
      <c r="Q5362" t="s">
        <v>250</v>
      </c>
    </row>
    <row r="5363" spans="1:17" x14ac:dyDescent="0.25">
      <c r="A5363" t="s">
        <v>24356</v>
      </c>
      <c r="B5363" t="s">
        <v>24157</v>
      </c>
      <c r="C5363" t="s">
        <v>24158</v>
      </c>
      <c r="D5363" t="s">
        <v>24110</v>
      </c>
      <c r="E5363" t="s">
        <v>17199</v>
      </c>
      <c r="F5363" t="s">
        <v>17272</v>
      </c>
      <c r="G5363" t="s">
        <v>250</v>
      </c>
      <c r="H5363" t="s">
        <v>246</v>
      </c>
      <c r="I5363" t="s">
        <v>247</v>
      </c>
      <c r="J5363" t="s">
        <v>17192</v>
      </c>
      <c r="K5363" t="s">
        <v>24154</v>
      </c>
      <c r="L5363" t="s">
        <v>17002</v>
      </c>
      <c r="M5363" t="s">
        <v>250</v>
      </c>
      <c r="N5363" t="s">
        <v>250</v>
      </c>
      <c r="O5363" t="s">
        <v>250</v>
      </c>
      <c r="P5363" t="s">
        <v>17002</v>
      </c>
      <c r="Q5363" t="s">
        <v>250</v>
      </c>
    </row>
    <row r="5364" spans="1:17" x14ac:dyDescent="0.25">
      <c r="A5364" t="s">
        <v>24356</v>
      </c>
      <c r="B5364" t="s">
        <v>24157</v>
      </c>
      <c r="C5364" t="s">
        <v>24158</v>
      </c>
      <c r="D5364" t="s">
        <v>24110</v>
      </c>
      <c r="E5364" t="s">
        <v>17199</v>
      </c>
      <c r="F5364" t="s">
        <v>17272</v>
      </c>
      <c r="G5364" t="s">
        <v>250</v>
      </c>
      <c r="H5364" t="s">
        <v>246</v>
      </c>
      <c r="I5364" t="s">
        <v>247</v>
      </c>
      <c r="J5364" t="s">
        <v>17105</v>
      </c>
      <c r="K5364" t="s">
        <v>24155</v>
      </c>
      <c r="L5364" t="s">
        <v>17002</v>
      </c>
      <c r="M5364" t="s">
        <v>250</v>
      </c>
      <c r="N5364" t="s">
        <v>250</v>
      </c>
      <c r="O5364" t="s">
        <v>250</v>
      </c>
      <c r="P5364" t="s">
        <v>17002</v>
      </c>
      <c r="Q5364" t="s">
        <v>250</v>
      </c>
    </row>
    <row r="5365" spans="1:17" x14ac:dyDescent="0.25">
      <c r="A5365" t="s">
        <v>24356</v>
      </c>
      <c r="B5365" t="s">
        <v>24157</v>
      </c>
      <c r="C5365" t="s">
        <v>24158</v>
      </c>
      <c r="D5365" t="s">
        <v>24110</v>
      </c>
      <c r="E5365" t="s">
        <v>17199</v>
      </c>
      <c r="F5365" t="s">
        <v>17272</v>
      </c>
      <c r="G5365" t="s">
        <v>250</v>
      </c>
      <c r="H5365" t="s">
        <v>246</v>
      </c>
      <c r="I5365" t="s">
        <v>247</v>
      </c>
      <c r="J5365" t="s">
        <v>17023</v>
      </c>
      <c r="K5365" t="s">
        <v>24156</v>
      </c>
      <c r="L5365" t="s">
        <v>17002</v>
      </c>
      <c r="M5365" t="s">
        <v>250</v>
      </c>
      <c r="N5365" t="s">
        <v>250</v>
      </c>
      <c r="O5365" t="s">
        <v>250</v>
      </c>
      <c r="P5365" t="s">
        <v>17002</v>
      </c>
      <c r="Q5365" t="s">
        <v>250</v>
      </c>
    </row>
    <row r="5366" spans="1:17" x14ac:dyDescent="0.25">
      <c r="A5366" t="s">
        <v>24346</v>
      </c>
      <c r="B5366" t="s">
        <v>24160</v>
      </c>
      <c r="C5366" t="s">
        <v>24161</v>
      </c>
      <c r="D5366" t="s">
        <v>24162</v>
      </c>
      <c r="E5366" t="s">
        <v>16998</v>
      </c>
      <c r="F5366" t="s">
        <v>16995</v>
      </c>
      <c r="G5366" t="s">
        <v>24163</v>
      </c>
      <c r="H5366" t="s">
        <v>246</v>
      </c>
      <c r="I5366" t="s">
        <v>247</v>
      </c>
      <c r="J5366" t="s">
        <v>17017</v>
      </c>
      <c r="K5366" t="s">
        <v>20691</v>
      </c>
      <c r="L5366" t="s">
        <v>17002</v>
      </c>
      <c r="M5366" t="s">
        <v>250</v>
      </c>
      <c r="N5366" t="s">
        <v>250</v>
      </c>
      <c r="O5366" t="s">
        <v>250</v>
      </c>
      <c r="P5366" t="s">
        <v>17002</v>
      </c>
      <c r="Q5366" t="s">
        <v>250</v>
      </c>
    </row>
    <row r="5367" spans="1:17" x14ac:dyDescent="0.25">
      <c r="A5367" t="s">
        <v>24346</v>
      </c>
      <c r="B5367" t="s">
        <v>24160</v>
      </c>
      <c r="C5367" t="s">
        <v>24161</v>
      </c>
      <c r="D5367" t="s">
        <v>24162</v>
      </c>
      <c r="E5367" t="s">
        <v>16998</v>
      </c>
      <c r="F5367" t="s">
        <v>16995</v>
      </c>
      <c r="G5367" t="s">
        <v>24163</v>
      </c>
      <c r="H5367" t="s">
        <v>246</v>
      </c>
      <c r="I5367" t="s">
        <v>247</v>
      </c>
      <c r="J5367" t="s">
        <v>17008</v>
      </c>
      <c r="K5367" t="s">
        <v>24164</v>
      </c>
      <c r="L5367" t="s">
        <v>17002</v>
      </c>
      <c r="M5367" t="s">
        <v>250</v>
      </c>
      <c r="N5367" t="s">
        <v>250</v>
      </c>
      <c r="O5367" t="s">
        <v>250</v>
      </c>
      <c r="P5367" t="s">
        <v>17002</v>
      </c>
      <c r="Q5367" t="s">
        <v>250</v>
      </c>
    </row>
    <row r="5368" spans="1:17" x14ac:dyDescent="0.25">
      <c r="A5368" t="s">
        <v>24346</v>
      </c>
      <c r="B5368" t="s">
        <v>24160</v>
      </c>
      <c r="C5368" t="s">
        <v>24161</v>
      </c>
      <c r="D5368" t="s">
        <v>24162</v>
      </c>
      <c r="E5368" t="s">
        <v>16998</v>
      </c>
      <c r="F5368" t="s">
        <v>16995</v>
      </c>
      <c r="G5368" t="s">
        <v>24163</v>
      </c>
      <c r="H5368" t="s">
        <v>246</v>
      </c>
      <c r="I5368" t="s">
        <v>247</v>
      </c>
      <c r="J5368" t="s">
        <v>44</v>
      </c>
      <c r="K5368" t="s">
        <v>24165</v>
      </c>
      <c r="L5368" t="s">
        <v>17002</v>
      </c>
      <c r="M5368" t="s">
        <v>250</v>
      </c>
      <c r="N5368" t="s">
        <v>250</v>
      </c>
      <c r="O5368" t="s">
        <v>250</v>
      </c>
      <c r="P5368" t="s">
        <v>17002</v>
      </c>
      <c r="Q5368" t="s">
        <v>250</v>
      </c>
    </row>
    <row r="5369" spans="1:17" x14ac:dyDescent="0.25">
      <c r="A5369" t="s">
        <v>24346</v>
      </c>
      <c r="B5369" t="s">
        <v>24160</v>
      </c>
      <c r="C5369" t="s">
        <v>24161</v>
      </c>
      <c r="D5369" t="s">
        <v>24162</v>
      </c>
      <c r="E5369" t="s">
        <v>16998</v>
      </c>
      <c r="F5369" t="s">
        <v>16995</v>
      </c>
      <c r="G5369" t="s">
        <v>24163</v>
      </c>
      <c r="H5369" t="s">
        <v>246</v>
      </c>
      <c r="I5369" t="s">
        <v>247</v>
      </c>
      <c r="J5369" t="s">
        <v>43</v>
      </c>
      <c r="K5369" t="s">
        <v>24166</v>
      </c>
      <c r="L5369" t="s">
        <v>17002</v>
      </c>
      <c r="M5369" t="s">
        <v>250</v>
      </c>
      <c r="N5369" t="s">
        <v>250</v>
      </c>
      <c r="O5369" t="s">
        <v>250</v>
      </c>
      <c r="P5369" t="s">
        <v>17002</v>
      </c>
      <c r="Q5369" t="s">
        <v>250</v>
      </c>
    </row>
    <row r="5370" spans="1:17" x14ac:dyDescent="0.25">
      <c r="A5370" t="s">
        <v>24346</v>
      </c>
      <c r="B5370" t="s">
        <v>24160</v>
      </c>
      <c r="C5370" t="s">
        <v>24161</v>
      </c>
      <c r="D5370" t="s">
        <v>24162</v>
      </c>
      <c r="E5370" t="s">
        <v>16998</v>
      </c>
      <c r="F5370" t="s">
        <v>16995</v>
      </c>
      <c r="G5370" t="s">
        <v>24163</v>
      </c>
      <c r="H5370" t="s">
        <v>246</v>
      </c>
      <c r="I5370" t="s">
        <v>247</v>
      </c>
      <c r="J5370" t="s">
        <v>27</v>
      </c>
      <c r="K5370" t="s">
        <v>24167</v>
      </c>
      <c r="L5370" t="s">
        <v>17002</v>
      </c>
      <c r="M5370" t="s">
        <v>250</v>
      </c>
      <c r="N5370" t="s">
        <v>250</v>
      </c>
      <c r="O5370" t="s">
        <v>250</v>
      </c>
      <c r="P5370" t="s">
        <v>17002</v>
      </c>
      <c r="Q5370" t="s">
        <v>250</v>
      </c>
    </row>
    <row r="5371" spans="1:17" x14ac:dyDescent="0.25">
      <c r="A5371" t="s">
        <v>24346</v>
      </c>
      <c r="B5371" t="s">
        <v>24160</v>
      </c>
      <c r="C5371" t="s">
        <v>24161</v>
      </c>
      <c r="D5371" t="s">
        <v>24162</v>
      </c>
      <c r="E5371" t="s">
        <v>16998</v>
      </c>
      <c r="F5371" t="s">
        <v>16995</v>
      </c>
      <c r="G5371" t="s">
        <v>24163</v>
      </c>
      <c r="H5371" t="s">
        <v>246</v>
      </c>
      <c r="I5371" t="s">
        <v>247</v>
      </c>
      <c r="J5371" t="s">
        <v>17013</v>
      </c>
      <c r="K5371" t="s">
        <v>16193</v>
      </c>
      <c r="L5371" t="s">
        <v>17002</v>
      </c>
      <c r="M5371" t="s">
        <v>250</v>
      </c>
      <c r="N5371" t="s">
        <v>250</v>
      </c>
      <c r="O5371" t="s">
        <v>250</v>
      </c>
      <c r="P5371" t="s">
        <v>17002</v>
      </c>
      <c r="Q5371" t="s">
        <v>250</v>
      </c>
    </row>
    <row r="5372" spans="1:17" x14ac:dyDescent="0.25">
      <c r="A5372" t="s">
        <v>24359</v>
      </c>
      <c r="B5372" t="s">
        <v>24168</v>
      </c>
      <c r="C5372" t="s">
        <v>24169</v>
      </c>
      <c r="D5372" t="s">
        <v>24170</v>
      </c>
      <c r="E5372" t="s">
        <v>16998</v>
      </c>
      <c r="F5372" t="s">
        <v>16995</v>
      </c>
      <c r="G5372" t="s">
        <v>24171</v>
      </c>
      <c r="H5372" t="s">
        <v>246</v>
      </c>
      <c r="I5372" t="s">
        <v>247</v>
      </c>
      <c r="J5372" t="s">
        <v>27</v>
      </c>
      <c r="K5372" t="s">
        <v>24172</v>
      </c>
      <c r="L5372" t="s">
        <v>17002</v>
      </c>
      <c r="M5372" t="s">
        <v>250</v>
      </c>
      <c r="N5372" t="s">
        <v>250</v>
      </c>
      <c r="O5372" t="s">
        <v>250</v>
      </c>
      <c r="P5372" t="s">
        <v>17002</v>
      </c>
      <c r="Q5372" t="s">
        <v>250</v>
      </c>
    </row>
    <row r="5373" spans="1:17" x14ac:dyDescent="0.25">
      <c r="A5373" t="s">
        <v>24359</v>
      </c>
      <c r="B5373" t="s">
        <v>24168</v>
      </c>
      <c r="C5373" t="s">
        <v>24169</v>
      </c>
      <c r="D5373" t="s">
        <v>24170</v>
      </c>
      <c r="E5373" t="s">
        <v>16998</v>
      </c>
      <c r="F5373" t="s">
        <v>16995</v>
      </c>
      <c r="G5373" t="s">
        <v>24171</v>
      </c>
      <c r="H5373" t="s">
        <v>246</v>
      </c>
      <c r="I5373" t="s">
        <v>247</v>
      </c>
      <c r="J5373" t="s">
        <v>17023</v>
      </c>
      <c r="K5373" t="s">
        <v>24173</v>
      </c>
      <c r="L5373" t="s">
        <v>17002</v>
      </c>
      <c r="M5373" t="s">
        <v>250</v>
      </c>
      <c r="N5373" t="s">
        <v>250</v>
      </c>
      <c r="O5373" t="s">
        <v>250</v>
      </c>
      <c r="P5373" t="s">
        <v>17002</v>
      </c>
      <c r="Q5373" t="s">
        <v>250</v>
      </c>
    </row>
    <row r="5374" spans="1:17" x14ac:dyDescent="0.25">
      <c r="A5374" t="s">
        <v>24359</v>
      </c>
      <c r="B5374" t="s">
        <v>24168</v>
      </c>
      <c r="C5374" t="s">
        <v>24169</v>
      </c>
      <c r="D5374" t="s">
        <v>24170</v>
      </c>
      <c r="E5374" t="s">
        <v>16998</v>
      </c>
      <c r="F5374" t="s">
        <v>16995</v>
      </c>
      <c r="G5374" t="s">
        <v>24171</v>
      </c>
      <c r="H5374" t="s">
        <v>246</v>
      </c>
      <c r="I5374" t="s">
        <v>247</v>
      </c>
      <c r="J5374" t="s">
        <v>17192</v>
      </c>
      <c r="K5374" t="s">
        <v>24174</v>
      </c>
      <c r="L5374" t="s">
        <v>17002</v>
      </c>
      <c r="M5374" t="s">
        <v>250</v>
      </c>
      <c r="N5374" t="s">
        <v>250</v>
      </c>
      <c r="O5374" t="s">
        <v>250</v>
      </c>
      <c r="P5374" t="s">
        <v>17002</v>
      </c>
      <c r="Q5374" t="s">
        <v>250</v>
      </c>
    </row>
    <row r="5375" spans="1:17" x14ac:dyDescent="0.25">
      <c r="A5375" t="s">
        <v>24359</v>
      </c>
      <c r="B5375" t="s">
        <v>24168</v>
      </c>
      <c r="C5375" t="s">
        <v>24169</v>
      </c>
      <c r="D5375" t="s">
        <v>24170</v>
      </c>
      <c r="E5375" t="s">
        <v>16998</v>
      </c>
      <c r="F5375" t="s">
        <v>16995</v>
      </c>
      <c r="G5375" t="s">
        <v>24171</v>
      </c>
      <c r="H5375" t="s">
        <v>246</v>
      </c>
      <c r="I5375" t="s">
        <v>247</v>
      </c>
      <c r="J5375" t="s">
        <v>17188</v>
      </c>
      <c r="K5375" t="s">
        <v>24175</v>
      </c>
      <c r="L5375" t="s">
        <v>17002</v>
      </c>
      <c r="M5375" t="s">
        <v>250</v>
      </c>
      <c r="N5375" t="s">
        <v>250</v>
      </c>
      <c r="O5375" t="s">
        <v>250</v>
      </c>
      <c r="P5375" t="s">
        <v>17002</v>
      </c>
      <c r="Q5375" t="s">
        <v>250</v>
      </c>
    </row>
    <row r="5376" spans="1:17" x14ac:dyDescent="0.25">
      <c r="A5376" t="s">
        <v>24359</v>
      </c>
      <c r="B5376" t="s">
        <v>24168</v>
      </c>
      <c r="C5376" t="s">
        <v>24169</v>
      </c>
      <c r="D5376" t="s">
        <v>24170</v>
      </c>
      <c r="E5376" t="s">
        <v>16998</v>
      </c>
      <c r="F5376" t="s">
        <v>16995</v>
      </c>
      <c r="G5376" t="s">
        <v>24171</v>
      </c>
      <c r="H5376" t="s">
        <v>246</v>
      </c>
      <c r="I5376" t="s">
        <v>247</v>
      </c>
      <c r="J5376" t="s">
        <v>17183</v>
      </c>
      <c r="K5376" t="s">
        <v>24176</v>
      </c>
      <c r="L5376" t="s">
        <v>17002</v>
      </c>
      <c r="M5376" t="s">
        <v>250</v>
      </c>
      <c r="N5376" t="s">
        <v>250</v>
      </c>
      <c r="O5376" t="s">
        <v>250</v>
      </c>
      <c r="P5376" t="s">
        <v>17002</v>
      </c>
      <c r="Q5376" t="s">
        <v>250</v>
      </c>
    </row>
    <row r="5377" spans="1:17" x14ac:dyDescent="0.25">
      <c r="A5377" t="s">
        <v>24359</v>
      </c>
      <c r="B5377" t="s">
        <v>24168</v>
      </c>
      <c r="C5377" t="s">
        <v>24169</v>
      </c>
      <c r="D5377" t="s">
        <v>24170</v>
      </c>
      <c r="E5377" t="s">
        <v>16998</v>
      </c>
      <c r="F5377" t="s">
        <v>16995</v>
      </c>
      <c r="G5377" t="s">
        <v>24171</v>
      </c>
      <c r="H5377" t="s">
        <v>246</v>
      </c>
      <c r="I5377" t="s">
        <v>247</v>
      </c>
      <c r="J5377" t="s">
        <v>43</v>
      </c>
      <c r="K5377" t="s">
        <v>24177</v>
      </c>
      <c r="L5377" t="s">
        <v>17002</v>
      </c>
      <c r="M5377" t="s">
        <v>250</v>
      </c>
      <c r="N5377" t="s">
        <v>250</v>
      </c>
      <c r="O5377" t="s">
        <v>250</v>
      </c>
      <c r="P5377" t="s">
        <v>17002</v>
      </c>
      <c r="Q5377" t="s">
        <v>250</v>
      </c>
    </row>
    <row r="5378" spans="1:17" x14ac:dyDescent="0.25">
      <c r="A5378" t="s">
        <v>24359</v>
      </c>
      <c r="B5378" t="s">
        <v>24168</v>
      </c>
      <c r="C5378" t="s">
        <v>24169</v>
      </c>
      <c r="D5378" t="s">
        <v>24170</v>
      </c>
      <c r="E5378" t="s">
        <v>16998</v>
      </c>
      <c r="F5378" t="s">
        <v>16995</v>
      </c>
      <c r="G5378" t="s">
        <v>24171</v>
      </c>
      <c r="H5378" t="s">
        <v>246</v>
      </c>
      <c r="I5378" t="s">
        <v>247</v>
      </c>
      <c r="J5378" t="s">
        <v>17178</v>
      </c>
      <c r="K5378" t="s">
        <v>24178</v>
      </c>
      <c r="L5378" t="s">
        <v>17002</v>
      </c>
      <c r="M5378" t="s">
        <v>250</v>
      </c>
      <c r="N5378" t="s">
        <v>250</v>
      </c>
      <c r="O5378" t="s">
        <v>250</v>
      </c>
      <c r="P5378" t="s">
        <v>17002</v>
      </c>
      <c r="Q5378" t="s">
        <v>250</v>
      </c>
    </row>
    <row r="5379" spans="1:17" x14ac:dyDescent="0.25">
      <c r="A5379" t="s">
        <v>24359</v>
      </c>
      <c r="B5379" t="s">
        <v>24168</v>
      </c>
      <c r="C5379" t="s">
        <v>24169</v>
      </c>
      <c r="D5379" t="s">
        <v>24170</v>
      </c>
      <c r="E5379" t="s">
        <v>16998</v>
      </c>
      <c r="F5379" t="s">
        <v>16995</v>
      </c>
      <c r="G5379" t="s">
        <v>24171</v>
      </c>
      <c r="H5379" t="s">
        <v>246</v>
      </c>
      <c r="I5379" t="s">
        <v>247</v>
      </c>
      <c r="J5379" t="s">
        <v>44</v>
      </c>
      <c r="K5379" t="s">
        <v>17538</v>
      </c>
      <c r="L5379" t="s">
        <v>17002</v>
      </c>
      <c r="M5379" t="s">
        <v>250</v>
      </c>
      <c r="N5379" t="s">
        <v>250</v>
      </c>
      <c r="O5379" t="s">
        <v>250</v>
      </c>
      <c r="P5379" t="s">
        <v>17002</v>
      </c>
      <c r="Q5379" t="s">
        <v>250</v>
      </c>
    </row>
    <row r="5380" spans="1:17" x14ac:dyDescent="0.25">
      <c r="A5380" t="s">
        <v>24359</v>
      </c>
      <c r="B5380" t="s">
        <v>24168</v>
      </c>
      <c r="C5380" t="s">
        <v>24169</v>
      </c>
      <c r="D5380" t="s">
        <v>24170</v>
      </c>
      <c r="E5380" t="s">
        <v>16998</v>
      </c>
      <c r="F5380" t="s">
        <v>16995</v>
      </c>
      <c r="G5380" t="s">
        <v>24171</v>
      </c>
      <c r="H5380" t="s">
        <v>246</v>
      </c>
      <c r="I5380" t="s">
        <v>247</v>
      </c>
      <c r="J5380" t="s">
        <v>17175</v>
      </c>
      <c r="K5380" t="s">
        <v>24179</v>
      </c>
      <c r="L5380" t="s">
        <v>17002</v>
      </c>
      <c r="M5380" t="s">
        <v>250</v>
      </c>
      <c r="N5380" t="s">
        <v>250</v>
      </c>
      <c r="O5380" t="s">
        <v>250</v>
      </c>
      <c r="P5380" t="s">
        <v>17002</v>
      </c>
      <c r="Q5380" t="s">
        <v>250</v>
      </c>
    </row>
    <row r="5381" spans="1:17" x14ac:dyDescent="0.25">
      <c r="A5381" t="s">
        <v>24359</v>
      </c>
      <c r="B5381" t="s">
        <v>24168</v>
      </c>
      <c r="C5381" t="s">
        <v>24169</v>
      </c>
      <c r="D5381" t="s">
        <v>24170</v>
      </c>
      <c r="E5381" t="s">
        <v>16998</v>
      </c>
      <c r="F5381" t="s">
        <v>16995</v>
      </c>
      <c r="G5381" t="s">
        <v>24171</v>
      </c>
      <c r="H5381" t="s">
        <v>246</v>
      </c>
      <c r="I5381" t="s">
        <v>247</v>
      </c>
      <c r="J5381" t="s">
        <v>17008</v>
      </c>
      <c r="K5381" t="s">
        <v>24180</v>
      </c>
      <c r="L5381" t="s">
        <v>17002</v>
      </c>
      <c r="M5381" t="s">
        <v>250</v>
      </c>
      <c r="N5381" t="s">
        <v>250</v>
      </c>
      <c r="O5381" t="s">
        <v>250</v>
      </c>
      <c r="P5381" t="s">
        <v>17002</v>
      </c>
      <c r="Q5381" t="s">
        <v>250</v>
      </c>
    </row>
    <row r="5382" spans="1:17" x14ac:dyDescent="0.25">
      <c r="A5382" t="s">
        <v>24359</v>
      </c>
      <c r="B5382" t="s">
        <v>24168</v>
      </c>
      <c r="C5382" t="s">
        <v>24169</v>
      </c>
      <c r="D5382" t="s">
        <v>24170</v>
      </c>
      <c r="E5382" t="s">
        <v>16998</v>
      </c>
      <c r="F5382" t="s">
        <v>16995</v>
      </c>
      <c r="G5382" t="s">
        <v>24171</v>
      </c>
      <c r="H5382" t="s">
        <v>246</v>
      </c>
      <c r="I5382" t="s">
        <v>247</v>
      </c>
      <c r="J5382" t="s">
        <v>17172</v>
      </c>
      <c r="K5382" t="s">
        <v>24181</v>
      </c>
      <c r="L5382" t="s">
        <v>17002</v>
      </c>
      <c r="M5382" t="s">
        <v>250</v>
      </c>
      <c r="N5382" t="s">
        <v>250</v>
      </c>
      <c r="O5382" t="s">
        <v>250</v>
      </c>
      <c r="P5382" t="s">
        <v>17002</v>
      </c>
      <c r="Q5382" t="s">
        <v>250</v>
      </c>
    </row>
    <row r="5383" spans="1:17" x14ac:dyDescent="0.25">
      <c r="A5383" t="s">
        <v>24359</v>
      </c>
      <c r="B5383" t="s">
        <v>24168</v>
      </c>
      <c r="C5383" t="s">
        <v>24169</v>
      </c>
      <c r="D5383" t="s">
        <v>24170</v>
      </c>
      <c r="E5383" t="s">
        <v>16998</v>
      </c>
      <c r="F5383" t="s">
        <v>16995</v>
      </c>
      <c r="G5383" t="s">
        <v>24171</v>
      </c>
      <c r="H5383" t="s">
        <v>246</v>
      </c>
      <c r="I5383" t="s">
        <v>247</v>
      </c>
      <c r="J5383" t="s">
        <v>60</v>
      </c>
      <c r="K5383" t="s">
        <v>24182</v>
      </c>
      <c r="L5383" t="s">
        <v>17002</v>
      </c>
      <c r="M5383" t="s">
        <v>250</v>
      </c>
      <c r="N5383" t="s">
        <v>250</v>
      </c>
      <c r="O5383" t="s">
        <v>250</v>
      </c>
      <c r="P5383" t="s">
        <v>17002</v>
      </c>
      <c r="Q5383" t="s">
        <v>250</v>
      </c>
    </row>
    <row r="5384" spans="1:17" x14ac:dyDescent="0.25">
      <c r="A5384" t="s">
        <v>24359</v>
      </c>
      <c r="B5384" t="s">
        <v>24168</v>
      </c>
      <c r="C5384" t="s">
        <v>24169</v>
      </c>
      <c r="D5384" t="s">
        <v>24170</v>
      </c>
      <c r="E5384" t="s">
        <v>16998</v>
      </c>
      <c r="F5384" t="s">
        <v>16995</v>
      </c>
      <c r="G5384" t="s">
        <v>24171</v>
      </c>
      <c r="H5384" t="s">
        <v>246</v>
      </c>
      <c r="I5384" t="s">
        <v>247</v>
      </c>
      <c r="J5384" t="s">
        <v>17169</v>
      </c>
      <c r="K5384" t="s">
        <v>24183</v>
      </c>
      <c r="L5384" t="s">
        <v>17002</v>
      </c>
      <c r="M5384" t="s">
        <v>250</v>
      </c>
      <c r="N5384" t="s">
        <v>250</v>
      </c>
      <c r="O5384" t="s">
        <v>250</v>
      </c>
      <c r="P5384" t="s">
        <v>17002</v>
      </c>
      <c r="Q5384" t="s">
        <v>250</v>
      </c>
    </row>
    <row r="5385" spans="1:17" x14ac:dyDescent="0.25">
      <c r="A5385" t="s">
        <v>24359</v>
      </c>
      <c r="B5385" t="s">
        <v>24168</v>
      </c>
      <c r="C5385" t="s">
        <v>24169</v>
      </c>
      <c r="D5385" t="s">
        <v>24170</v>
      </c>
      <c r="E5385" t="s">
        <v>16998</v>
      </c>
      <c r="F5385" t="s">
        <v>16995</v>
      </c>
      <c r="G5385" t="s">
        <v>24171</v>
      </c>
      <c r="H5385" t="s">
        <v>246</v>
      </c>
      <c r="I5385" t="s">
        <v>247</v>
      </c>
      <c r="J5385" t="s">
        <v>61</v>
      </c>
      <c r="K5385" t="s">
        <v>24184</v>
      </c>
      <c r="L5385" t="s">
        <v>17002</v>
      </c>
      <c r="M5385" t="s">
        <v>250</v>
      </c>
      <c r="N5385" t="s">
        <v>250</v>
      </c>
      <c r="O5385" t="s">
        <v>250</v>
      </c>
      <c r="P5385" t="s">
        <v>17002</v>
      </c>
      <c r="Q5385" t="s">
        <v>250</v>
      </c>
    </row>
    <row r="5386" spans="1:17" x14ac:dyDescent="0.25">
      <c r="A5386" t="s">
        <v>24359</v>
      </c>
      <c r="B5386" t="s">
        <v>24168</v>
      </c>
      <c r="C5386" t="s">
        <v>24169</v>
      </c>
      <c r="D5386" t="s">
        <v>24170</v>
      </c>
      <c r="E5386" t="s">
        <v>16998</v>
      </c>
      <c r="F5386" t="s">
        <v>16995</v>
      </c>
      <c r="G5386" t="s">
        <v>24171</v>
      </c>
      <c r="H5386" t="s">
        <v>246</v>
      </c>
      <c r="I5386" t="s">
        <v>247</v>
      </c>
      <c r="J5386" t="s">
        <v>62</v>
      </c>
      <c r="K5386" t="s">
        <v>24185</v>
      </c>
      <c r="L5386" t="s">
        <v>17002</v>
      </c>
      <c r="M5386" t="s">
        <v>250</v>
      </c>
      <c r="N5386" t="s">
        <v>250</v>
      </c>
      <c r="O5386" t="s">
        <v>250</v>
      </c>
      <c r="P5386" t="s">
        <v>17002</v>
      </c>
      <c r="Q5386" t="s">
        <v>250</v>
      </c>
    </row>
    <row r="5387" spans="1:17" x14ac:dyDescent="0.25">
      <c r="A5387" t="s">
        <v>24359</v>
      </c>
      <c r="B5387" t="s">
        <v>24168</v>
      </c>
      <c r="C5387" t="s">
        <v>24169</v>
      </c>
      <c r="D5387" t="s">
        <v>24170</v>
      </c>
      <c r="E5387" t="s">
        <v>16998</v>
      </c>
      <c r="F5387" t="s">
        <v>16995</v>
      </c>
      <c r="G5387" t="s">
        <v>24171</v>
      </c>
      <c r="H5387" t="s">
        <v>246</v>
      </c>
      <c r="I5387" t="s">
        <v>247</v>
      </c>
      <c r="J5387" t="s">
        <v>63</v>
      </c>
      <c r="K5387" t="s">
        <v>24186</v>
      </c>
      <c r="L5387" t="s">
        <v>17002</v>
      </c>
      <c r="M5387" t="s">
        <v>250</v>
      </c>
      <c r="N5387" t="s">
        <v>250</v>
      </c>
      <c r="O5387" t="s">
        <v>250</v>
      </c>
      <c r="P5387" t="s">
        <v>17002</v>
      </c>
      <c r="Q5387" t="s">
        <v>250</v>
      </c>
    </row>
    <row r="5388" spans="1:17" x14ac:dyDescent="0.25">
      <c r="A5388" t="s">
        <v>24359</v>
      </c>
      <c r="B5388" t="s">
        <v>24168</v>
      </c>
      <c r="C5388" t="s">
        <v>24169</v>
      </c>
      <c r="D5388" t="s">
        <v>24170</v>
      </c>
      <c r="E5388" t="s">
        <v>16998</v>
      </c>
      <c r="F5388" t="s">
        <v>16995</v>
      </c>
      <c r="G5388" t="s">
        <v>24171</v>
      </c>
      <c r="H5388" t="s">
        <v>246</v>
      </c>
      <c r="I5388" t="s">
        <v>247</v>
      </c>
      <c r="J5388" t="s">
        <v>64</v>
      </c>
      <c r="K5388" t="s">
        <v>24187</v>
      </c>
      <c r="L5388" t="s">
        <v>17002</v>
      </c>
      <c r="M5388" t="s">
        <v>250</v>
      </c>
      <c r="N5388" t="s">
        <v>250</v>
      </c>
      <c r="O5388" t="s">
        <v>250</v>
      </c>
      <c r="P5388" t="s">
        <v>17002</v>
      </c>
      <c r="Q5388" t="s">
        <v>250</v>
      </c>
    </row>
    <row r="5389" spans="1:17" x14ac:dyDescent="0.25">
      <c r="A5389" t="s">
        <v>24359</v>
      </c>
      <c r="B5389" t="s">
        <v>24168</v>
      </c>
      <c r="C5389" t="s">
        <v>24169</v>
      </c>
      <c r="D5389" t="s">
        <v>24170</v>
      </c>
      <c r="E5389" t="s">
        <v>16998</v>
      </c>
      <c r="F5389" t="s">
        <v>16995</v>
      </c>
      <c r="G5389" t="s">
        <v>24171</v>
      </c>
      <c r="H5389" t="s">
        <v>246</v>
      </c>
      <c r="I5389" t="s">
        <v>247</v>
      </c>
      <c r="J5389" t="s">
        <v>17155</v>
      </c>
      <c r="K5389" t="s">
        <v>24188</v>
      </c>
      <c r="L5389" t="s">
        <v>17002</v>
      </c>
      <c r="M5389" t="s">
        <v>250</v>
      </c>
      <c r="N5389" t="s">
        <v>250</v>
      </c>
      <c r="O5389" t="s">
        <v>250</v>
      </c>
      <c r="P5389" t="s">
        <v>17002</v>
      </c>
      <c r="Q5389" t="s">
        <v>250</v>
      </c>
    </row>
    <row r="5390" spans="1:17" x14ac:dyDescent="0.25">
      <c r="A5390" t="s">
        <v>24359</v>
      </c>
      <c r="B5390" t="s">
        <v>24168</v>
      </c>
      <c r="C5390" t="s">
        <v>24169</v>
      </c>
      <c r="D5390" t="s">
        <v>24170</v>
      </c>
      <c r="E5390" t="s">
        <v>16998</v>
      </c>
      <c r="F5390" t="s">
        <v>16995</v>
      </c>
      <c r="G5390" t="s">
        <v>24171</v>
      </c>
      <c r="H5390" t="s">
        <v>246</v>
      </c>
      <c r="I5390" t="s">
        <v>247</v>
      </c>
      <c r="J5390" t="s">
        <v>17153</v>
      </c>
      <c r="K5390" t="s">
        <v>24189</v>
      </c>
      <c r="L5390" t="s">
        <v>17002</v>
      </c>
      <c r="M5390" t="s">
        <v>250</v>
      </c>
      <c r="N5390" t="s">
        <v>250</v>
      </c>
      <c r="O5390" t="s">
        <v>250</v>
      </c>
      <c r="P5390" t="s">
        <v>17002</v>
      </c>
      <c r="Q5390" t="s">
        <v>250</v>
      </c>
    </row>
    <row r="5391" spans="1:17" x14ac:dyDescent="0.25">
      <c r="A5391" t="s">
        <v>24359</v>
      </c>
      <c r="B5391" t="s">
        <v>24168</v>
      </c>
      <c r="C5391" t="s">
        <v>24169</v>
      </c>
      <c r="D5391" t="s">
        <v>24170</v>
      </c>
      <c r="E5391" t="s">
        <v>16998</v>
      </c>
      <c r="F5391" t="s">
        <v>16995</v>
      </c>
      <c r="G5391" t="s">
        <v>24171</v>
      </c>
      <c r="H5391" t="s">
        <v>246</v>
      </c>
      <c r="I5391" t="s">
        <v>247</v>
      </c>
      <c r="J5391" t="s">
        <v>17151</v>
      </c>
      <c r="K5391" t="s">
        <v>24190</v>
      </c>
      <c r="L5391" t="s">
        <v>17002</v>
      </c>
      <c r="M5391" t="s">
        <v>250</v>
      </c>
      <c r="N5391" t="s">
        <v>250</v>
      </c>
      <c r="O5391" t="s">
        <v>250</v>
      </c>
      <c r="P5391" t="s">
        <v>17002</v>
      </c>
      <c r="Q5391" t="s">
        <v>250</v>
      </c>
    </row>
    <row r="5392" spans="1:17" x14ac:dyDescent="0.25">
      <c r="A5392" t="s">
        <v>24359</v>
      </c>
      <c r="B5392" t="s">
        <v>24168</v>
      </c>
      <c r="C5392" t="s">
        <v>24169</v>
      </c>
      <c r="D5392" t="s">
        <v>24170</v>
      </c>
      <c r="E5392" t="s">
        <v>16998</v>
      </c>
      <c r="F5392" t="s">
        <v>16995</v>
      </c>
      <c r="G5392" t="s">
        <v>24171</v>
      </c>
      <c r="H5392" t="s">
        <v>246</v>
      </c>
      <c r="I5392" t="s">
        <v>247</v>
      </c>
      <c r="J5392" t="s">
        <v>17149</v>
      </c>
      <c r="K5392" t="s">
        <v>24191</v>
      </c>
      <c r="L5392" t="s">
        <v>17002</v>
      </c>
      <c r="M5392" t="s">
        <v>250</v>
      </c>
      <c r="N5392" t="s">
        <v>250</v>
      </c>
      <c r="O5392" t="s">
        <v>250</v>
      </c>
      <c r="P5392" t="s">
        <v>17002</v>
      </c>
      <c r="Q5392" t="s">
        <v>250</v>
      </c>
    </row>
    <row r="5393" spans="1:17" x14ac:dyDescent="0.25">
      <c r="A5393" t="s">
        <v>24359</v>
      </c>
      <c r="B5393" t="s">
        <v>24168</v>
      </c>
      <c r="C5393" t="s">
        <v>24169</v>
      </c>
      <c r="D5393" t="s">
        <v>24170</v>
      </c>
      <c r="E5393" t="s">
        <v>16998</v>
      </c>
      <c r="F5393" t="s">
        <v>16995</v>
      </c>
      <c r="G5393" t="s">
        <v>24171</v>
      </c>
      <c r="H5393" t="s">
        <v>246</v>
      </c>
      <c r="I5393" t="s">
        <v>247</v>
      </c>
      <c r="J5393" t="s">
        <v>17000</v>
      </c>
      <c r="K5393" t="s">
        <v>24192</v>
      </c>
      <c r="L5393" t="s">
        <v>17002</v>
      </c>
      <c r="M5393" t="s">
        <v>250</v>
      </c>
      <c r="N5393" t="s">
        <v>250</v>
      </c>
      <c r="O5393" t="s">
        <v>250</v>
      </c>
      <c r="P5393" t="s">
        <v>17002</v>
      </c>
      <c r="Q5393" t="s">
        <v>250</v>
      </c>
    </row>
    <row r="5394" spans="1:17" x14ac:dyDescent="0.25">
      <c r="A5394" t="s">
        <v>24359</v>
      </c>
      <c r="B5394" t="s">
        <v>24168</v>
      </c>
      <c r="C5394" t="s">
        <v>24169</v>
      </c>
      <c r="D5394" t="s">
        <v>24170</v>
      </c>
      <c r="E5394" t="s">
        <v>16998</v>
      </c>
      <c r="F5394" t="s">
        <v>16995</v>
      </c>
      <c r="G5394" t="s">
        <v>24171</v>
      </c>
      <c r="H5394" t="s">
        <v>246</v>
      </c>
      <c r="I5394" t="s">
        <v>247</v>
      </c>
      <c r="J5394" t="s">
        <v>17146</v>
      </c>
      <c r="K5394" t="s">
        <v>24193</v>
      </c>
      <c r="L5394" t="s">
        <v>17002</v>
      </c>
      <c r="M5394" t="s">
        <v>250</v>
      </c>
      <c r="N5394" t="s">
        <v>250</v>
      </c>
      <c r="O5394" t="s">
        <v>250</v>
      </c>
      <c r="P5394" t="s">
        <v>17002</v>
      </c>
      <c r="Q5394" t="s">
        <v>250</v>
      </c>
    </row>
    <row r="5395" spans="1:17" x14ac:dyDescent="0.25">
      <c r="A5395" t="s">
        <v>24359</v>
      </c>
      <c r="B5395" t="s">
        <v>24168</v>
      </c>
      <c r="C5395" t="s">
        <v>24169</v>
      </c>
      <c r="D5395" t="s">
        <v>24170</v>
      </c>
      <c r="E5395" t="s">
        <v>16998</v>
      </c>
      <c r="F5395" t="s">
        <v>16995</v>
      </c>
      <c r="G5395" t="s">
        <v>24171</v>
      </c>
      <c r="H5395" t="s">
        <v>246</v>
      </c>
      <c r="I5395" t="s">
        <v>247</v>
      </c>
      <c r="J5395" t="s">
        <v>17015</v>
      </c>
      <c r="K5395" t="s">
        <v>24194</v>
      </c>
      <c r="L5395" t="s">
        <v>17002</v>
      </c>
      <c r="M5395" t="s">
        <v>250</v>
      </c>
      <c r="N5395" t="s">
        <v>250</v>
      </c>
      <c r="O5395" t="s">
        <v>250</v>
      </c>
      <c r="P5395" t="s">
        <v>17002</v>
      </c>
      <c r="Q5395" t="s">
        <v>250</v>
      </c>
    </row>
    <row r="5396" spans="1:17" x14ac:dyDescent="0.25">
      <c r="A5396" t="s">
        <v>24359</v>
      </c>
      <c r="B5396" t="s">
        <v>24168</v>
      </c>
      <c r="C5396" t="s">
        <v>24169</v>
      </c>
      <c r="D5396" t="s">
        <v>24170</v>
      </c>
      <c r="E5396" t="s">
        <v>16998</v>
      </c>
      <c r="F5396" t="s">
        <v>16995</v>
      </c>
      <c r="G5396" t="s">
        <v>24171</v>
      </c>
      <c r="H5396" t="s">
        <v>246</v>
      </c>
      <c r="I5396" t="s">
        <v>247</v>
      </c>
      <c r="J5396" t="s">
        <v>17143</v>
      </c>
      <c r="K5396" t="s">
        <v>24195</v>
      </c>
      <c r="L5396" t="s">
        <v>17002</v>
      </c>
      <c r="M5396" t="s">
        <v>250</v>
      </c>
      <c r="N5396" t="s">
        <v>250</v>
      </c>
      <c r="O5396" t="s">
        <v>250</v>
      </c>
      <c r="P5396" t="s">
        <v>17002</v>
      </c>
      <c r="Q5396" t="s">
        <v>250</v>
      </c>
    </row>
    <row r="5397" spans="1:17" x14ac:dyDescent="0.25">
      <c r="A5397" t="s">
        <v>24359</v>
      </c>
      <c r="B5397" t="s">
        <v>24168</v>
      </c>
      <c r="C5397" t="s">
        <v>24169</v>
      </c>
      <c r="D5397" t="s">
        <v>24170</v>
      </c>
      <c r="E5397" t="s">
        <v>16998</v>
      </c>
      <c r="F5397" t="s">
        <v>16995</v>
      </c>
      <c r="G5397" t="s">
        <v>24171</v>
      </c>
      <c r="H5397" t="s">
        <v>246</v>
      </c>
      <c r="I5397" t="s">
        <v>247</v>
      </c>
      <c r="J5397" t="s">
        <v>17013</v>
      </c>
      <c r="K5397" t="s">
        <v>11460</v>
      </c>
      <c r="L5397" t="s">
        <v>17002</v>
      </c>
      <c r="M5397" t="s">
        <v>250</v>
      </c>
      <c r="N5397" t="s">
        <v>250</v>
      </c>
      <c r="O5397" t="s">
        <v>250</v>
      </c>
      <c r="P5397" t="s">
        <v>17002</v>
      </c>
      <c r="Q5397" t="s">
        <v>250</v>
      </c>
    </row>
    <row r="5398" spans="1:17" x14ac:dyDescent="0.25">
      <c r="A5398" t="s">
        <v>24359</v>
      </c>
      <c r="B5398" t="s">
        <v>24168</v>
      </c>
      <c r="C5398" t="s">
        <v>24169</v>
      </c>
      <c r="D5398" t="s">
        <v>24170</v>
      </c>
      <c r="E5398" t="s">
        <v>16998</v>
      </c>
      <c r="F5398" t="s">
        <v>16995</v>
      </c>
      <c r="G5398" t="s">
        <v>24171</v>
      </c>
      <c r="H5398" t="s">
        <v>246</v>
      </c>
      <c r="I5398" t="s">
        <v>247</v>
      </c>
      <c r="J5398" t="s">
        <v>17141</v>
      </c>
      <c r="K5398" t="s">
        <v>24196</v>
      </c>
      <c r="L5398" t="s">
        <v>17002</v>
      </c>
      <c r="M5398" t="s">
        <v>250</v>
      </c>
      <c r="N5398" t="s">
        <v>250</v>
      </c>
      <c r="O5398" t="s">
        <v>250</v>
      </c>
      <c r="P5398" t="s">
        <v>17002</v>
      </c>
      <c r="Q5398" t="s">
        <v>250</v>
      </c>
    </row>
    <row r="5399" spans="1:17" x14ac:dyDescent="0.25">
      <c r="A5399" t="s">
        <v>24359</v>
      </c>
      <c r="B5399" t="s">
        <v>24168</v>
      </c>
      <c r="C5399" t="s">
        <v>24169</v>
      </c>
      <c r="D5399" t="s">
        <v>24170</v>
      </c>
      <c r="E5399" t="s">
        <v>16998</v>
      </c>
      <c r="F5399" t="s">
        <v>16995</v>
      </c>
      <c r="G5399" t="s">
        <v>24171</v>
      </c>
      <c r="H5399" t="s">
        <v>246</v>
      </c>
      <c r="I5399" t="s">
        <v>247</v>
      </c>
      <c r="J5399" t="s">
        <v>17139</v>
      </c>
      <c r="K5399" t="s">
        <v>24197</v>
      </c>
      <c r="L5399" t="s">
        <v>17002</v>
      </c>
      <c r="M5399" t="s">
        <v>250</v>
      </c>
      <c r="N5399" t="s">
        <v>250</v>
      </c>
      <c r="O5399" t="s">
        <v>250</v>
      </c>
      <c r="P5399" t="s">
        <v>17002</v>
      </c>
      <c r="Q5399" t="s">
        <v>250</v>
      </c>
    </row>
    <row r="5400" spans="1:17" x14ac:dyDescent="0.25">
      <c r="A5400" t="s">
        <v>24359</v>
      </c>
      <c r="B5400" t="s">
        <v>24168</v>
      </c>
      <c r="C5400" t="s">
        <v>24169</v>
      </c>
      <c r="D5400" t="s">
        <v>24170</v>
      </c>
      <c r="E5400" t="s">
        <v>16998</v>
      </c>
      <c r="F5400" t="s">
        <v>16995</v>
      </c>
      <c r="G5400" t="s">
        <v>24171</v>
      </c>
      <c r="H5400" t="s">
        <v>246</v>
      </c>
      <c r="I5400" t="s">
        <v>247</v>
      </c>
      <c r="J5400" t="s">
        <v>17137</v>
      </c>
      <c r="K5400" t="s">
        <v>24198</v>
      </c>
      <c r="L5400" t="s">
        <v>17002</v>
      </c>
      <c r="M5400" t="s">
        <v>250</v>
      </c>
      <c r="N5400" t="s">
        <v>250</v>
      </c>
      <c r="O5400" t="s">
        <v>250</v>
      </c>
      <c r="P5400" t="s">
        <v>17002</v>
      </c>
      <c r="Q5400" t="s">
        <v>250</v>
      </c>
    </row>
    <row r="5401" spans="1:17" x14ac:dyDescent="0.25">
      <c r="A5401" t="s">
        <v>24359</v>
      </c>
      <c r="B5401" t="s">
        <v>24168</v>
      </c>
      <c r="C5401" t="s">
        <v>24169</v>
      </c>
      <c r="D5401" t="s">
        <v>24170</v>
      </c>
      <c r="E5401" t="s">
        <v>16998</v>
      </c>
      <c r="F5401" t="s">
        <v>16995</v>
      </c>
      <c r="G5401" t="s">
        <v>24171</v>
      </c>
      <c r="H5401" t="s">
        <v>246</v>
      </c>
      <c r="I5401" t="s">
        <v>247</v>
      </c>
      <c r="J5401" t="s">
        <v>17135</v>
      </c>
      <c r="K5401" t="s">
        <v>24199</v>
      </c>
      <c r="L5401" t="s">
        <v>17002</v>
      </c>
      <c r="M5401" t="s">
        <v>250</v>
      </c>
      <c r="N5401" t="s">
        <v>250</v>
      </c>
      <c r="O5401" t="s">
        <v>250</v>
      </c>
      <c r="P5401" t="s">
        <v>17002</v>
      </c>
      <c r="Q5401" t="s">
        <v>250</v>
      </c>
    </row>
    <row r="5402" spans="1:17" x14ac:dyDescent="0.25">
      <c r="A5402" t="s">
        <v>24359</v>
      </c>
      <c r="B5402" t="s">
        <v>24168</v>
      </c>
      <c r="C5402" t="s">
        <v>24169</v>
      </c>
      <c r="D5402" t="s">
        <v>24170</v>
      </c>
      <c r="E5402" t="s">
        <v>16998</v>
      </c>
      <c r="F5402" t="s">
        <v>16995</v>
      </c>
      <c r="G5402" t="s">
        <v>24171</v>
      </c>
      <c r="H5402" t="s">
        <v>246</v>
      </c>
      <c r="I5402" t="s">
        <v>247</v>
      </c>
      <c r="J5402" t="s">
        <v>17133</v>
      </c>
      <c r="K5402" t="s">
        <v>17515</v>
      </c>
      <c r="L5402" t="s">
        <v>17002</v>
      </c>
      <c r="M5402" t="s">
        <v>250</v>
      </c>
      <c r="N5402" t="s">
        <v>250</v>
      </c>
      <c r="O5402" t="s">
        <v>250</v>
      </c>
      <c r="P5402" t="s">
        <v>17002</v>
      </c>
      <c r="Q5402" t="s">
        <v>250</v>
      </c>
    </row>
    <row r="5403" spans="1:17" x14ac:dyDescent="0.25">
      <c r="A5403" t="s">
        <v>24359</v>
      </c>
      <c r="B5403" t="s">
        <v>24168</v>
      </c>
      <c r="C5403" t="s">
        <v>24169</v>
      </c>
      <c r="D5403" t="s">
        <v>24170</v>
      </c>
      <c r="E5403" t="s">
        <v>16998</v>
      </c>
      <c r="F5403" t="s">
        <v>16995</v>
      </c>
      <c r="G5403" t="s">
        <v>24171</v>
      </c>
      <c r="H5403" t="s">
        <v>246</v>
      </c>
      <c r="I5403" t="s">
        <v>247</v>
      </c>
      <c r="J5403" t="s">
        <v>17131</v>
      </c>
      <c r="K5403" t="s">
        <v>24200</v>
      </c>
      <c r="L5403" t="s">
        <v>17002</v>
      </c>
      <c r="M5403" t="s">
        <v>250</v>
      </c>
      <c r="N5403" t="s">
        <v>250</v>
      </c>
      <c r="O5403" t="s">
        <v>250</v>
      </c>
      <c r="P5403" t="s">
        <v>17002</v>
      </c>
      <c r="Q5403" t="s">
        <v>250</v>
      </c>
    </row>
    <row r="5404" spans="1:17" x14ac:dyDescent="0.25">
      <c r="A5404" t="s">
        <v>24359</v>
      </c>
      <c r="B5404" t="s">
        <v>24168</v>
      </c>
      <c r="C5404" t="s">
        <v>24169</v>
      </c>
      <c r="D5404" t="s">
        <v>24170</v>
      </c>
      <c r="E5404" t="s">
        <v>16998</v>
      </c>
      <c r="F5404" t="s">
        <v>16995</v>
      </c>
      <c r="G5404" t="s">
        <v>24171</v>
      </c>
      <c r="H5404" t="s">
        <v>246</v>
      </c>
      <c r="I5404" t="s">
        <v>247</v>
      </c>
      <c r="J5404" t="s">
        <v>17129</v>
      </c>
      <c r="K5404" t="s">
        <v>24201</v>
      </c>
      <c r="L5404" t="s">
        <v>17002</v>
      </c>
      <c r="M5404" t="s">
        <v>250</v>
      </c>
      <c r="N5404" t="s">
        <v>250</v>
      </c>
      <c r="O5404" t="s">
        <v>250</v>
      </c>
      <c r="P5404" t="s">
        <v>17002</v>
      </c>
      <c r="Q5404" t="s">
        <v>250</v>
      </c>
    </row>
    <row r="5405" spans="1:17" x14ac:dyDescent="0.25">
      <c r="A5405" t="s">
        <v>24359</v>
      </c>
      <c r="B5405" t="s">
        <v>24168</v>
      </c>
      <c r="C5405" t="s">
        <v>24169</v>
      </c>
      <c r="D5405" t="s">
        <v>24170</v>
      </c>
      <c r="E5405" t="s">
        <v>16998</v>
      </c>
      <c r="F5405" t="s">
        <v>16995</v>
      </c>
      <c r="G5405" t="s">
        <v>24171</v>
      </c>
      <c r="H5405" t="s">
        <v>246</v>
      </c>
      <c r="I5405" t="s">
        <v>247</v>
      </c>
      <c r="J5405" t="s">
        <v>17127</v>
      </c>
      <c r="K5405" t="s">
        <v>24202</v>
      </c>
      <c r="L5405" t="s">
        <v>17002</v>
      </c>
      <c r="M5405" t="s">
        <v>250</v>
      </c>
      <c r="N5405" t="s">
        <v>250</v>
      </c>
      <c r="O5405" t="s">
        <v>250</v>
      </c>
      <c r="P5405" t="s">
        <v>17002</v>
      </c>
      <c r="Q5405" t="s">
        <v>250</v>
      </c>
    </row>
    <row r="5406" spans="1:17" x14ac:dyDescent="0.25">
      <c r="A5406" t="s">
        <v>24359</v>
      </c>
      <c r="B5406" t="s">
        <v>24168</v>
      </c>
      <c r="C5406" t="s">
        <v>24169</v>
      </c>
      <c r="D5406" t="s">
        <v>24170</v>
      </c>
      <c r="E5406" t="s">
        <v>16998</v>
      </c>
      <c r="F5406" t="s">
        <v>16995</v>
      </c>
      <c r="G5406" t="s">
        <v>24171</v>
      </c>
      <c r="H5406" t="s">
        <v>246</v>
      </c>
      <c r="I5406" t="s">
        <v>247</v>
      </c>
      <c r="J5406" t="s">
        <v>17125</v>
      </c>
      <c r="K5406" t="s">
        <v>24203</v>
      </c>
      <c r="L5406" t="s">
        <v>17002</v>
      </c>
      <c r="M5406" t="s">
        <v>250</v>
      </c>
      <c r="N5406" t="s">
        <v>250</v>
      </c>
      <c r="O5406" t="s">
        <v>250</v>
      </c>
      <c r="P5406" t="s">
        <v>17002</v>
      </c>
      <c r="Q5406" t="s">
        <v>250</v>
      </c>
    </row>
    <row r="5407" spans="1:17" x14ac:dyDescent="0.25">
      <c r="A5407" t="s">
        <v>24359</v>
      </c>
      <c r="B5407" t="s">
        <v>24168</v>
      </c>
      <c r="C5407" t="s">
        <v>24169</v>
      </c>
      <c r="D5407" t="s">
        <v>24170</v>
      </c>
      <c r="E5407" t="s">
        <v>16998</v>
      </c>
      <c r="F5407" t="s">
        <v>16995</v>
      </c>
      <c r="G5407" t="s">
        <v>24171</v>
      </c>
      <c r="H5407" t="s">
        <v>246</v>
      </c>
      <c r="I5407" t="s">
        <v>247</v>
      </c>
      <c r="J5407" t="s">
        <v>17123</v>
      </c>
      <c r="K5407" t="s">
        <v>24204</v>
      </c>
      <c r="L5407" t="s">
        <v>17002</v>
      </c>
      <c r="M5407" t="s">
        <v>250</v>
      </c>
      <c r="N5407" t="s">
        <v>250</v>
      </c>
      <c r="O5407" t="s">
        <v>250</v>
      </c>
      <c r="P5407" t="s">
        <v>17002</v>
      </c>
      <c r="Q5407" t="s">
        <v>250</v>
      </c>
    </row>
    <row r="5408" spans="1:17" x14ac:dyDescent="0.25">
      <c r="A5408" t="s">
        <v>24359</v>
      </c>
      <c r="B5408" t="s">
        <v>24168</v>
      </c>
      <c r="C5408" t="s">
        <v>24169</v>
      </c>
      <c r="D5408" t="s">
        <v>24170</v>
      </c>
      <c r="E5408" t="s">
        <v>16998</v>
      </c>
      <c r="F5408" t="s">
        <v>16995</v>
      </c>
      <c r="G5408" t="s">
        <v>24171</v>
      </c>
      <c r="H5408" t="s">
        <v>246</v>
      </c>
      <c r="I5408" t="s">
        <v>247</v>
      </c>
      <c r="J5408" t="s">
        <v>17121</v>
      </c>
      <c r="K5408" t="s">
        <v>24205</v>
      </c>
      <c r="L5408" t="s">
        <v>17002</v>
      </c>
      <c r="M5408" t="s">
        <v>250</v>
      </c>
      <c r="N5408" t="s">
        <v>250</v>
      </c>
      <c r="O5408" t="s">
        <v>250</v>
      </c>
      <c r="P5408" t="s">
        <v>17002</v>
      </c>
      <c r="Q5408" t="s">
        <v>250</v>
      </c>
    </row>
    <row r="5409" spans="1:17" x14ac:dyDescent="0.25">
      <c r="A5409" t="s">
        <v>24359</v>
      </c>
      <c r="B5409" t="s">
        <v>24168</v>
      </c>
      <c r="C5409" t="s">
        <v>24169</v>
      </c>
      <c r="D5409" t="s">
        <v>24170</v>
      </c>
      <c r="E5409" t="s">
        <v>16998</v>
      </c>
      <c r="F5409" t="s">
        <v>16995</v>
      </c>
      <c r="G5409" t="s">
        <v>24171</v>
      </c>
      <c r="H5409" t="s">
        <v>246</v>
      </c>
      <c r="I5409" t="s">
        <v>247</v>
      </c>
      <c r="J5409" t="s">
        <v>17119</v>
      </c>
      <c r="K5409" t="s">
        <v>24206</v>
      </c>
      <c r="L5409" t="s">
        <v>17002</v>
      </c>
      <c r="M5409" t="s">
        <v>250</v>
      </c>
      <c r="N5409" t="s">
        <v>250</v>
      </c>
      <c r="O5409" t="s">
        <v>250</v>
      </c>
      <c r="P5409" t="s">
        <v>17002</v>
      </c>
      <c r="Q5409" t="s">
        <v>250</v>
      </c>
    </row>
    <row r="5410" spans="1:17" x14ac:dyDescent="0.25">
      <c r="A5410" t="s">
        <v>24359</v>
      </c>
      <c r="B5410" t="s">
        <v>24168</v>
      </c>
      <c r="C5410" t="s">
        <v>24169</v>
      </c>
      <c r="D5410" t="s">
        <v>24170</v>
      </c>
      <c r="E5410" t="s">
        <v>16998</v>
      </c>
      <c r="F5410" t="s">
        <v>16995</v>
      </c>
      <c r="G5410" t="s">
        <v>24171</v>
      </c>
      <c r="H5410" t="s">
        <v>246</v>
      </c>
      <c r="I5410" t="s">
        <v>247</v>
      </c>
      <c r="J5410" t="s">
        <v>17117</v>
      </c>
      <c r="K5410" t="s">
        <v>24207</v>
      </c>
      <c r="L5410" t="s">
        <v>17002</v>
      </c>
      <c r="M5410" t="s">
        <v>250</v>
      </c>
      <c r="N5410" t="s">
        <v>250</v>
      </c>
      <c r="O5410" t="s">
        <v>250</v>
      </c>
      <c r="P5410" t="s">
        <v>17002</v>
      </c>
      <c r="Q5410" t="s">
        <v>250</v>
      </c>
    </row>
    <row r="5411" spans="1:17" x14ac:dyDescent="0.25">
      <c r="A5411" t="s">
        <v>24359</v>
      </c>
      <c r="B5411" t="s">
        <v>24168</v>
      </c>
      <c r="C5411" t="s">
        <v>24169</v>
      </c>
      <c r="D5411" t="s">
        <v>24170</v>
      </c>
      <c r="E5411" t="s">
        <v>16998</v>
      </c>
      <c r="F5411" t="s">
        <v>16995</v>
      </c>
      <c r="G5411" t="s">
        <v>24171</v>
      </c>
      <c r="H5411" t="s">
        <v>246</v>
      </c>
      <c r="I5411" t="s">
        <v>247</v>
      </c>
      <c r="J5411" t="s">
        <v>17115</v>
      </c>
      <c r="K5411" t="s">
        <v>24208</v>
      </c>
      <c r="L5411" t="s">
        <v>17002</v>
      </c>
      <c r="M5411" t="s">
        <v>250</v>
      </c>
      <c r="N5411" t="s">
        <v>250</v>
      </c>
      <c r="O5411" t="s">
        <v>250</v>
      </c>
      <c r="P5411" t="s">
        <v>17002</v>
      </c>
      <c r="Q5411" t="s">
        <v>250</v>
      </c>
    </row>
    <row r="5412" spans="1:17" x14ac:dyDescent="0.25">
      <c r="A5412" t="s">
        <v>24359</v>
      </c>
      <c r="B5412" t="s">
        <v>24168</v>
      </c>
      <c r="C5412" t="s">
        <v>24169</v>
      </c>
      <c r="D5412" t="s">
        <v>24170</v>
      </c>
      <c r="E5412" t="s">
        <v>16998</v>
      </c>
      <c r="F5412" t="s">
        <v>16995</v>
      </c>
      <c r="G5412" t="s">
        <v>24171</v>
      </c>
      <c r="H5412" t="s">
        <v>246</v>
      </c>
      <c r="I5412" t="s">
        <v>247</v>
      </c>
      <c r="J5412" t="s">
        <v>17113</v>
      </c>
      <c r="K5412" t="s">
        <v>24209</v>
      </c>
      <c r="L5412" t="s">
        <v>17002</v>
      </c>
      <c r="M5412" t="s">
        <v>250</v>
      </c>
      <c r="N5412" t="s">
        <v>250</v>
      </c>
      <c r="O5412" t="s">
        <v>250</v>
      </c>
      <c r="P5412" t="s">
        <v>17002</v>
      </c>
      <c r="Q5412" t="s">
        <v>250</v>
      </c>
    </row>
    <row r="5413" spans="1:17" x14ac:dyDescent="0.25">
      <c r="A5413" t="s">
        <v>24359</v>
      </c>
      <c r="B5413" t="s">
        <v>24168</v>
      </c>
      <c r="C5413" t="s">
        <v>24169</v>
      </c>
      <c r="D5413" t="s">
        <v>24170</v>
      </c>
      <c r="E5413" t="s">
        <v>16998</v>
      </c>
      <c r="F5413" t="s">
        <v>16995</v>
      </c>
      <c r="G5413" t="s">
        <v>24171</v>
      </c>
      <c r="H5413" t="s">
        <v>246</v>
      </c>
      <c r="I5413" t="s">
        <v>247</v>
      </c>
      <c r="J5413" t="s">
        <v>17111</v>
      </c>
      <c r="K5413" t="s">
        <v>24210</v>
      </c>
      <c r="L5413" t="s">
        <v>17002</v>
      </c>
      <c r="M5413" t="s">
        <v>250</v>
      </c>
      <c r="N5413" t="s">
        <v>250</v>
      </c>
      <c r="O5413" t="s">
        <v>250</v>
      </c>
      <c r="P5413" t="s">
        <v>17002</v>
      </c>
      <c r="Q5413" t="s">
        <v>250</v>
      </c>
    </row>
    <row r="5414" spans="1:17" x14ac:dyDescent="0.25">
      <c r="A5414" t="s">
        <v>24359</v>
      </c>
      <c r="B5414" t="s">
        <v>24168</v>
      </c>
      <c r="C5414" t="s">
        <v>24169</v>
      </c>
      <c r="D5414" t="s">
        <v>24170</v>
      </c>
      <c r="E5414" t="s">
        <v>16998</v>
      </c>
      <c r="F5414" t="s">
        <v>16995</v>
      </c>
      <c r="G5414" t="s">
        <v>24171</v>
      </c>
      <c r="H5414" t="s">
        <v>246</v>
      </c>
      <c r="I5414" t="s">
        <v>247</v>
      </c>
      <c r="J5414" t="s">
        <v>17109</v>
      </c>
      <c r="K5414" t="s">
        <v>24211</v>
      </c>
      <c r="L5414" t="s">
        <v>17002</v>
      </c>
      <c r="M5414" t="s">
        <v>250</v>
      </c>
      <c r="N5414" t="s">
        <v>250</v>
      </c>
      <c r="O5414" t="s">
        <v>250</v>
      </c>
      <c r="P5414" t="s">
        <v>17002</v>
      </c>
      <c r="Q5414" t="s">
        <v>250</v>
      </c>
    </row>
    <row r="5415" spans="1:17" x14ac:dyDescent="0.25">
      <c r="A5415" t="s">
        <v>24359</v>
      </c>
      <c r="B5415" t="s">
        <v>24168</v>
      </c>
      <c r="C5415" t="s">
        <v>24169</v>
      </c>
      <c r="D5415" t="s">
        <v>24170</v>
      </c>
      <c r="E5415" t="s">
        <v>16998</v>
      </c>
      <c r="F5415" t="s">
        <v>16995</v>
      </c>
      <c r="G5415" t="s">
        <v>24171</v>
      </c>
      <c r="H5415" t="s">
        <v>246</v>
      </c>
      <c r="I5415" t="s">
        <v>247</v>
      </c>
      <c r="J5415" t="s">
        <v>17107</v>
      </c>
      <c r="K5415" t="s">
        <v>24212</v>
      </c>
      <c r="L5415" t="s">
        <v>17002</v>
      </c>
      <c r="M5415" t="s">
        <v>250</v>
      </c>
      <c r="N5415" t="s">
        <v>250</v>
      </c>
      <c r="O5415" t="s">
        <v>250</v>
      </c>
      <c r="P5415" t="s">
        <v>17002</v>
      </c>
      <c r="Q5415" t="s">
        <v>250</v>
      </c>
    </row>
    <row r="5416" spans="1:17" x14ac:dyDescent="0.25">
      <c r="A5416" t="s">
        <v>24359</v>
      </c>
      <c r="B5416" t="s">
        <v>24168</v>
      </c>
      <c r="C5416" t="s">
        <v>24169</v>
      </c>
      <c r="D5416" t="s">
        <v>24170</v>
      </c>
      <c r="E5416" t="s">
        <v>16998</v>
      </c>
      <c r="F5416" t="s">
        <v>16995</v>
      </c>
      <c r="G5416" t="s">
        <v>24171</v>
      </c>
      <c r="H5416" t="s">
        <v>246</v>
      </c>
      <c r="I5416" t="s">
        <v>247</v>
      </c>
      <c r="J5416" t="s">
        <v>17105</v>
      </c>
      <c r="K5416" t="s">
        <v>24213</v>
      </c>
      <c r="L5416" t="s">
        <v>17002</v>
      </c>
      <c r="M5416" t="s">
        <v>250</v>
      </c>
      <c r="N5416" t="s">
        <v>250</v>
      </c>
      <c r="O5416" t="s">
        <v>250</v>
      </c>
      <c r="P5416" t="s">
        <v>17002</v>
      </c>
      <c r="Q5416" t="s">
        <v>250</v>
      </c>
    </row>
    <row r="5417" spans="1:17" x14ac:dyDescent="0.25">
      <c r="A5417" t="s">
        <v>24359</v>
      </c>
      <c r="B5417" t="s">
        <v>24168</v>
      </c>
      <c r="C5417" t="s">
        <v>24169</v>
      </c>
      <c r="D5417" t="s">
        <v>24170</v>
      </c>
      <c r="E5417" t="s">
        <v>16998</v>
      </c>
      <c r="F5417" t="s">
        <v>16995</v>
      </c>
      <c r="G5417" t="s">
        <v>24171</v>
      </c>
      <c r="H5417" t="s">
        <v>246</v>
      </c>
      <c r="I5417" t="s">
        <v>247</v>
      </c>
      <c r="J5417" t="s">
        <v>17103</v>
      </c>
      <c r="K5417" t="s">
        <v>24214</v>
      </c>
      <c r="L5417" t="s">
        <v>17002</v>
      </c>
      <c r="M5417" t="s">
        <v>250</v>
      </c>
      <c r="N5417" t="s">
        <v>250</v>
      </c>
      <c r="O5417" t="s">
        <v>250</v>
      </c>
      <c r="P5417" t="s">
        <v>17002</v>
      </c>
      <c r="Q5417" t="s">
        <v>250</v>
      </c>
    </row>
    <row r="5418" spans="1:17" x14ac:dyDescent="0.25">
      <c r="A5418" t="s">
        <v>24359</v>
      </c>
      <c r="B5418" t="s">
        <v>24168</v>
      </c>
      <c r="C5418" t="s">
        <v>24169</v>
      </c>
      <c r="D5418" t="s">
        <v>24170</v>
      </c>
      <c r="E5418" t="s">
        <v>16998</v>
      </c>
      <c r="F5418" t="s">
        <v>16995</v>
      </c>
      <c r="G5418" t="s">
        <v>24171</v>
      </c>
      <c r="H5418" t="s">
        <v>246</v>
      </c>
      <c r="I5418" t="s">
        <v>247</v>
      </c>
      <c r="J5418" t="s">
        <v>17101</v>
      </c>
      <c r="K5418" t="s">
        <v>24215</v>
      </c>
      <c r="L5418" t="s">
        <v>17002</v>
      </c>
      <c r="M5418" t="s">
        <v>250</v>
      </c>
      <c r="N5418" t="s">
        <v>250</v>
      </c>
      <c r="O5418" t="s">
        <v>250</v>
      </c>
      <c r="P5418" t="s">
        <v>17002</v>
      </c>
      <c r="Q5418" t="s">
        <v>250</v>
      </c>
    </row>
    <row r="5419" spans="1:17" x14ac:dyDescent="0.25">
      <c r="A5419" t="s">
        <v>24359</v>
      </c>
      <c r="B5419" t="s">
        <v>24168</v>
      </c>
      <c r="C5419" t="s">
        <v>24169</v>
      </c>
      <c r="D5419" t="s">
        <v>24170</v>
      </c>
      <c r="E5419" t="s">
        <v>16998</v>
      </c>
      <c r="F5419" t="s">
        <v>16995</v>
      </c>
      <c r="G5419" t="s">
        <v>24171</v>
      </c>
      <c r="H5419" t="s">
        <v>246</v>
      </c>
      <c r="I5419" t="s">
        <v>247</v>
      </c>
      <c r="J5419" t="s">
        <v>17099</v>
      </c>
      <c r="K5419" t="s">
        <v>24216</v>
      </c>
      <c r="L5419" t="s">
        <v>17002</v>
      </c>
      <c r="M5419" t="s">
        <v>250</v>
      </c>
      <c r="N5419" t="s">
        <v>250</v>
      </c>
      <c r="O5419" t="s">
        <v>250</v>
      </c>
      <c r="P5419" t="s">
        <v>17002</v>
      </c>
      <c r="Q5419" t="s">
        <v>250</v>
      </c>
    </row>
    <row r="5420" spans="1:17" x14ac:dyDescent="0.25">
      <c r="A5420" t="s">
        <v>24359</v>
      </c>
      <c r="B5420" t="s">
        <v>24168</v>
      </c>
      <c r="C5420" t="s">
        <v>24169</v>
      </c>
      <c r="D5420" t="s">
        <v>24170</v>
      </c>
      <c r="E5420" t="s">
        <v>16998</v>
      </c>
      <c r="F5420" t="s">
        <v>16995</v>
      </c>
      <c r="G5420" t="s">
        <v>24171</v>
      </c>
      <c r="H5420" t="s">
        <v>246</v>
      </c>
      <c r="I5420" t="s">
        <v>247</v>
      </c>
      <c r="J5420" t="s">
        <v>17097</v>
      </c>
      <c r="K5420" t="s">
        <v>24217</v>
      </c>
      <c r="L5420" t="s">
        <v>17002</v>
      </c>
      <c r="M5420" t="s">
        <v>250</v>
      </c>
      <c r="N5420" t="s">
        <v>250</v>
      </c>
      <c r="O5420" t="s">
        <v>250</v>
      </c>
      <c r="P5420" t="s">
        <v>17002</v>
      </c>
      <c r="Q5420" t="s">
        <v>250</v>
      </c>
    </row>
    <row r="5421" spans="1:17" x14ac:dyDescent="0.25">
      <c r="A5421" t="s">
        <v>24359</v>
      </c>
      <c r="B5421" t="s">
        <v>24168</v>
      </c>
      <c r="C5421" t="s">
        <v>24169</v>
      </c>
      <c r="D5421" t="s">
        <v>24170</v>
      </c>
      <c r="E5421" t="s">
        <v>16998</v>
      </c>
      <c r="F5421" t="s">
        <v>16995</v>
      </c>
      <c r="G5421" t="s">
        <v>24171</v>
      </c>
      <c r="H5421" t="s">
        <v>246</v>
      </c>
      <c r="I5421" t="s">
        <v>247</v>
      </c>
      <c r="J5421" t="s">
        <v>17095</v>
      </c>
      <c r="K5421" t="s">
        <v>24218</v>
      </c>
      <c r="L5421" t="s">
        <v>17002</v>
      </c>
      <c r="M5421" t="s">
        <v>250</v>
      </c>
      <c r="N5421" t="s">
        <v>250</v>
      </c>
      <c r="O5421" t="s">
        <v>250</v>
      </c>
      <c r="P5421" t="s">
        <v>17002</v>
      </c>
      <c r="Q5421" t="s">
        <v>250</v>
      </c>
    </row>
    <row r="5422" spans="1:17" x14ac:dyDescent="0.25">
      <c r="A5422" t="s">
        <v>24359</v>
      </c>
      <c r="B5422" t="s">
        <v>24168</v>
      </c>
      <c r="C5422" t="s">
        <v>24169</v>
      </c>
      <c r="D5422" t="s">
        <v>24170</v>
      </c>
      <c r="E5422" t="s">
        <v>16998</v>
      </c>
      <c r="F5422" t="s">
        <v>16995</v>
      </c>
      <c r="G5422" t="s">
        <v>24171</v>
      </c>
      <c r="H5422" t="s">
        <v>246</v>
      </c>
      <c r="I5422" t="s">
        <v>247</v>
      </c>
      <c r="J5422" t="s">
        <v>17093</v>
      </c>
      <c r="K5422" t="s">
        <v>24219</v>
      </c>
      <c r="L5422" t="s">
        <v>17002</v>
      </c>
      <c r="M5422" t="s">
        <v>250</v>
      </c>
      <c r="N5422" t="s">
        <v>250</v>
      </c>
      <c r="O5422" t="s">
        <v>250</v>
      </c>
      <c r="P5422" t="s">
        <v>17002</v>
      </c>
      <c r="Q5422" t="s">
        <v>250</v>
      </c>
    </row>
    <row r="5423" spans="1:17" x14ac:dyDescent="0.25">
      <c r="A5423" t="s">
        <v>24359</v>
      </c>
      <c r="B5423" t="s">
        <v>24168</v>
      </c>
      <c r="C5423" t="s">
        <v>24169</v>
      </c>
      <c r="D5423" t="s">
        <v>24170</v>
      </c>
      <c r="E5423" t="s">
        <v>16998</v>
      </c>
      <c r="F5423" t="s">
        <v>16995</v>
      </c>
      <c r="G5423" t="s">
        <v>24171</v>
      </c>
      <c r="H5423" t="s">
        <v>246</v>
      </c>
      <c r="I5423" t="s">
        <v>247</v>
      </c>
      <c r="J5423" t="s">
        <v>17091</v>
      </c>
      <c r="K5423" t="s">
        <v>24220</v>
      </c>
      <c r="L5423" t="s">
        <v>17002</v>
      </c>
      <c r="M5423" t="s">
        <v>250</v>
      </c>
      <c r="N5423" t="s">
        <v>250</v>
      </c>
      <c r="O5423" t="s">
        <v>250</v>
      </c>
      <c r="P5423" t="s">
        <v>17002</v>
      </c>
      <c r="Q5423" t="s">
        <v>250</v>
      </c>
    </row>
    <row r="5424" spans="1:17" x14ac:dyDescent="0.25">
      <c r="A5424" t="s">
        <v>24359</v>
      </c>
      <c r="B5424" t="s">
        <v>24168</v>
      </c>
      <c r="C5424" t="s">
        <v>24169</v>
      </c>
      <c r="D5424" t="s">
        <v>24170</v>
      </c>
      <c r="E5424" t="s">
        <v>16998</v>
      </c>
      <c r="F5424" t="s">
        <v>16995</v>
      </c>
      <c r="G5424" t="s">
        <v>24171</v>
      </c>
      <c r="H5424" t="s">
        <v>246</v>
      </c>
      <c r="I5424" t="s">
        <v>247</v>
      </c>
      <c r="J5424" t="s">
        <v>17089</v>
      </c>
      <c r="K5424" t="s">
        <v>24221</v>
      </c>
      <c r="L5424" t="s">
        <v>17002</v>
      </c>
      <c r="M5424" t="s">
        <v>250</v>
      </c>
      <c r="N5424" t="s">
        <v>250</v>
      </c>
      <c r="O5424" t="s">
        <v>250</v>
      </c>
      <c r="P5424" t="s">
        <v>17002</v>
      </c>
      <c r="Q5424" t="s">
        <v>250</v>
      </c>
    </row>
    <row r="5425" spans="1:17" x14ac:dyDescent="0.25">
      <c r="A5425" t="s">
        <v>24359</v>
      </c>
      <c r="B5425" t="s">
        <v>24168</v>
      </c>
      <c r="C5425" t="s">
        <v>24169</v>
      </c>
      <c r="D5425" t="s">
        <v>24170</v>
      </c>
      <c r="E5425" t="s">
        <v>16998</v>
      </c>
      <c r="F5425" t="s">
        <v>16995</v>
      </c>
      <c r="G5425" t="s">
        <v>24171</v>
      </c>
      <c r="H5425" t="s">
        <v>246</v>
      </c>
      <c r="I5425" t="s">
        <v>247</v>
      </c>
      <c r="J5425" t="s">
        <v>17087</v>
      </c>
      <c r="K5425" t="s">
        <v>24222</v>
      </c>
      <c r="L5425" t="s">
        <v>17002</v>
      </c>
      <c r="M5425" t="s">
        <v>250</v>
      </c>
      <c r="N5425" t="s">
        <v>250</v>
      </c>
      <c r="O5425" t="s">
        <v>250</v>
      </c>
      <c r="P5425" t="s">
        <v>17002</v>
      </c>
      <c r="Q5425" t="s">
        <v>250</v>
      </c>
    </row>
    <row r="5426" spans="1:17" x14ac:dyDescent="0.25">
      <c r="A5426" t="s">
        <v>24359</v>
      </c>
      <c r="B5426" t="s">
        <v>24168</v>
      </c>
      <c r="C5426" t="s">
        <v>24169</v>
      </c>
      <c r="D5426" t="s">
        <v>24170</v>
      </c>
      <c r="E5426" t="s">
        <v>16998</v>
      </c>
      <c r="F5426" t="s">
        <v>16995</v>
      </c>
      <c r="G5426" t="s">
        <v>24171</v>
      </c>
      <c r="H5426" t="s">
        <v>246</v>
      </c>
      <c r="I5426" t="s">
        <v>247</v>
      </c>
      <c r="J5426" t="s">
        <v>17085</v>
      </c>
      <c r="K5426" t="s">
        <v>24223</v>
      </c>
      <c r="L5426" t="s">
        <v>17002</v>
      </c>
      <c r="M5426" t="s">
        <v>250</v>
      </c>
      <c r="N5426" t="s">
        <v>250</v>
      </c>
      <c r="O5426" t="s">
        <v>250</v>
      </c>
      <c r="P5426" t="s">
        <v>17002</v>
      </c>
      <c r="Q5426" t="s">
        <v>250</v>
      </c>
    </row>
    <row r="5427" spans="1:17" x14ac:dyDescent="0.25">
      <c r="A5427" t="s">
        <v>24359</v>
      </c>
      <c r="B5427" t="s">
        <v>24168</v>
      </c>
      <c r="C5427" t="s">
        <v>24169</v>
      </c>
      <c r="D5427" t="s">
        <v>24170</v>
      </c>
      <c r="E5427" t="s">
        <v>16998</v>
      </c>
      <c r="F5427" t="s">
        <v>16995</v>
      </c>
      <c r="G5427" t="s">
        <v>24171</v>
      </c>
      <c r="H5427" t="s">
        <v>246</v>
      </c>
      <c r="I5427" t="s">
        <v>247</v>
      </c>
      <c r="J5427" t="s">
        <v>17083</v>
      </c>
      <c r="K5427" t="s">
        <v>24224</v>
      </c>
      <c r="L5427" t="s">
        <v>17002</v>
      </c>
      <c r="M5427" t="s">
        <v>250</v>
      </c>
      <c r="N5427" t="s">
        <v>250</v>
      </c>
      <c r="O5427" t="s">
        <v>250</v>
      </c>
      <c r="P5427" t="s">
        <v>17002</v>
      </c>
      <c r="Q5427" t="s">
        <v>250</v>
      </c>
    </row>
    <row r="5428" spans="1:17" x14ac:dyDescent="0.25">
      <c r="A5428" t="s">
        <v>24359</v>
      </c>
      <c r="B5428" t="s">
        <v>24168</v>
      </c>
      <c r="C5428" t="s">
        <v>24169</v>
      </c>
      <c r="D5428" t="s">
        <v>24170</v>
      </c>
      <c r="E5428" t="s">
        <v>16998</v>
      </c>
      <c r="F5428" t="s">
        <v>16995</v>
      </c>
      <c r="G5428" t="s">
        <v>24171</v>
      </c>
      <c r="H5428" t="s">
        <v>246</v>
      </c>
      <c r="I5428" t="s">
        <v>247</v>
      </c>
      <c r="J5428" t="s">
        <v>17081</v>
      </c>
      <c r="K5428" t="s">
        <v>24225</v>
      </c>
      <c r="L5428" t="s">
        <v>17002</v>
      </c>
      <c r="M5428" t="s">
        <v>250</v>
      </c>
      <c r="N5428" t="s">
        <v>250</v>
      </c>
      <c r="O5428" t="s">
        <v>250</v>
      </c>
      <c r="P5428" t="s">
        <v>17002</v>
      </c>
      <c r="Q5428" t="s">
        <v>250</v>
      </c>
    </row>
    <row r="5429" spans="1:17" x14ac:dyDescent="0.25">
      <c r="A5429" t="s">
        <v>24359</v>
      </c>
      <c r="B5429" t="s">
        <v>24168</v>
      </c>
      <c r="C5429" t="s">
        <v>24169</v>
      </c>
      <c r="D5429" t="s">
        <v>24170</v>
      </c>
      <c r="E5429" t="s">
        <v>16998</v>
      </c>
      <c r="F5429" t="s">
        <v>16995</v>
      </c>
      <c r="G5429" t="s">
        <v>24171</v>
      </c>
      <c r="H5429" t="s">
        <v>246</v>
      </c>
      <c r="I5429" t="s">
        <v>247</v>
      </c>
      <c r="J5429" t="s">
        <v>17079</v>
      </c>
      <c r="K5429" t="s">
        <v>24226</v>
      </c>
      <c r="L5429" t="s">
        <v>17002</v>
      </c>
      <c r="M5429" t="s">
        <v>250</v>
      </c>
      <c r="N5429" t="s">
        <v>250</v>
      </c>
      <c r="O5429" t="s">
        <v>250</v>
      </c>
      <c r="P5429" t="s">
        <v>17002</v>
      </c>
      <c r="Q5429" t="s">
        <v>250</v>
      </c>
    </row>
    <row r="5430" spans="1:17" x14ac:dyDescent="0.25">
      <c r="A5430" t="s">
        <v>24359</v>
      </c>
      <c r="B5430" t="s">
        <v>24168</v>
      </c>
      <c r="C5430" t="s">
        <v>24169</v>
      </c>
      <c r="D5430" t="s">
        <v>24170</v>
      </c>
      <c r="E5430" t="s">
        <v>16998</v>
      </c>
      <c r="F5430" t="s">
        <v>16995</v>
      </c>
      <c r="G5430" t="s">
        <v>24171</v>
      </c>
      <c r="H5430" t="s">
        <v>246</v>
      </c>
      <c r="I5430" t="s">
        <v>247</v>
      </c>
      <c r="J5430" t="s">
        <v>17077</v>
      </c>
      <c r="K5430" t="s">
        <v>24227</v>
      </c>
      <c r="L5430" t="s">
        <v>17002</v>
      </c>
      <c r="M5430" t="s">
        <v>250</v>
      </c>
      <c r="N5430" t="s">
        <v>250</v>
      </c>
      <c r="O5430" t="s">
        <v>250</v>
      </c>
      <c r="P5430" t="s">
        <v>17002</v>
      </c>
      <c r="Q5430" t="s">
        <v>250</v>
      </c>
    </row>
    <row r="5431" spans="1:17" x14ac:dyDescent="0.25">
      <c r="A5431" t="s">
        <v>24359</v>
      </c>
      <c r="B5431" t="s">
        <v>24168</v>
      </c>
      <c r="C5431" t="s">
        <v>24169</v>
      </c>
      <c r="D5431" t="s">
        <v>24170</v>
      </c>
      <c r="E5431" t="s">
        <v>16998</v>
      </c>
      <c r="F5431" t="s">
        <v>16995</v>
      </c>
      <c r="G5431" t="s">
        <v>24171</v>
      </c>
      <c r="H5431" t="s">
        <v>246</v>
      </c>
      <c r="I5431" t="s">
        <v>247</v>
      </c>
      <c r="J5431" t="s">
        <v>17075</v>
      </c>
      <c r="K5431" t="s">
        <v>24228</v>
      </c>
      <c r="L5431" t="s">
        <v>17002</v>
      </c>
      <c r="M5431" t="s">
        <v>250</v>
      </c>
      <c r="N5431" t="s">
        <v>250</v>
      </c>
      <c r="O5431" t="s">
        <v>250</v>
      </c>
      <c r="P5431" t="s">
        <v>17002</v>
      </c>
      <c r="Q5431" t="s">
        <v>250</v>
      </c>
    </row>
    <row r="5432" spans="1:17" x14ac:dyDescent="0.25">
      <c r="A5432" t="s">
        <v>24359</v>
      </c>
      <c r="B5432" t="s">
        <v>24168</v>
      </c>
      <c r="C5432" t="s">
        <v>24169</v>
      </c>
      <c r="D5432" t="s">
        <v>24170</v>
      </c>
      <c r="E5432" t="s">
        <v>16998</v>
      </c>
      <c r="F5432" t="s">
        <v>16995</v>
      </c>
      <c r="G5432" t="s">
        <v>24171</v>
      </c>
      <c r="H5432" t="s">
        <v>246</v>
      </c>
      <c r="I5432" t="s">
        <v>247</v>
      </c>
      <c r="J5432" t="s">
        <v>17073</v>
      </c>
      <c r="K5432" t="s">
        <v>24229</v>
      </c>
      <c r="L5432" t="s">
        <v>17002</v>
      </c>
      <c r="M5432" t="s">
        <v>250</v>
      </c>
      <c r="N5432" t="s">
        <v>250</v>
      </c>
      <c r="O5432" t="s">
        <v>250</v>
      </c>
      <c r="P5432" t="s">
        <v>17002</v>
      </c>
      <c r="Q5432" t="s">
        <v>250</v>
      </c>
    </row>
    <row r="5433" spans="1:17" x14ac:dyDescent="0.25">
      <c r="A5433" t="s">
        <v>24359</v>
      </c>
      <c r="B5433" t="s">
        <v>24168</v>
      </c>
      <c r="C5433" t="s">
        <v>24169</v>
      </c>
      <c r="D5433" t="s">
        <v>24170</v>
      </c>
      <c r="E5433" t="s">
        <v>16998</v>
      </c>
      <c r="F5433" t="s">
        <v>16995</v>
      </c>
      <c r="G5433" t="s">
        <v>24171</v>
      </c>
      <c r="H5433" t="s">
        <v>246</v>
      </c>
      <c r="I5433" t="s">
        <v>247</v>
      </c>
      <c r="J5433" t="s">
        <v>17071</v>
      </c>
      <c r="K5433" t="s">
        <v>19035</v>
      </c>
      <c r="L5433" t="s">
        <v>17002</v>
      </c>
      <c r="M5433" t="s">
        <v>250</v>
      </c>
      <c r="N5433" t="s">
        <v>250</v>
      </c>
      <c r="O5433" t="s">
        <v>250</v>
      </c>
      <c r="P5433" t="s">
        <v>17002</v>
      </c>
      <c r="Q5433" t="s">
        <v>250</v>
      </c>
    </row>
    <row r="5434" spans="1:17" x14ac:dyDescent="0.25">
      <c r="A5434" t="s">
        <v>24359</v>
      </c>
      <c r="B5434" t="s">
        <v>24168</v>
      </c>
      <c r="C5434" t="s">
        <v>24169</v>
      </c>
      <c r="D5434" t="s">
        <v>24170</v>
      </c>
      <c r="E5434" t="s">
        <v>16998</v>
      </c>
      <c r="F5434" t="s">
        <v>16995</v>
      </c>
      <c r="G5434" t="s">
        <v>24171</v>
      </c>
      <c r="H5434" t="s">
        <v>246</v>
      </c>
      <c r="I5434" t="s">
        <v>247</v>
      </c>
      <c r="J5434" t="s">
        <v>17069</v>
      </c>
      <c r="K5434" t="s">
        <v>24230</v>
      </c>
      <c r="L5434" t="s">
        <v>17002</v>
      </c>
      <c r="M5434" t="s">
        <v>250</v>
      </c>
      <c r="N5434" t="s">
        <v>250</v>
      </c>
      <c r="O5434" t="s">
        <v>250</v>
      </c>
      <c r="P5434" t="s">
        <v>17002</v>
      </c>
      <c r="Q5434" t="s">
        <v>250</v>
      </c>
    </row>
    <row r="5435" spans="1:17" x14ac:dyDescent="0.25">
      <c r="A5435" t="s">
        <v>24359</v>
      </c>
      <c r="B5435" t="s">
        <v>24168</v>
      </c>
      <c r="C5435" t="s">
        <v>24169</v>
      </c>
      <c r="D5435" t="s">
        <v>24170</v>
      </c>
      <c r="E5435" t="s">
        <v>16998</v>
      </c>
      <c r="F5435" t="s">
        <v>16995</v>
      </c>
      <c r="G5435" t="s">
        <v>24171</v>
      </c>
      <c r="H5435" t="s">
        <v>246</v>
      </c>
      <c r="I5435" t="s">
        <v>247</v>
      </c>
      <c r="J5435" t="s">
        <v>17067</v>
      </c>
      <c r="K5435" t="s">
        <v>24231</v>
      </c>
      <c r="L5435" t="s">
        <v>17002</v>
      </c>
      <c r="M5435" t="s">
        <v>250</v>
      </c>
      <c r="N5435" t="s">
        <v>250</v>
      </c>
      <c r="O5435" t="s">
        <v>250</v>
      </c>
      <c r="P5435" t="s">
        <v>17002</v>
      </c>
      <c r="Q5435" t="s">
        <v>250</v>
      </c>
    </row>
    <row r="5436" spans="1:17" x14ac:dyDescent="0.25">
      <c r="A5436" t="s">
        <v>24359</v>
      </c>
      <c r="B5436" t="s">
        <v>24168</v>
      </c>
      <c r="C5436" t="s">
        <v>24169</v>
      </c>
      <c r="D5436" t="s">
        <v>24170</v>
      </c>
      <c r="E5436" t="s">
        <v>16998</v>
      </c>
      <c r="F5436" t="s">
        <v>16995</v>
      </c>
      <c r="G5436" t="s">
        <v>24171</v>
      </c>
      <c r="H5436" t="s">
        <v>246</v>
      </c>
      <c r="I5436" t="s">
        <v>247</v>
      </c>
      <c r="J5436" t="s">
        <v>17065</v>
      </c>
      <c r="K5436" t="s">
        <v>24232</v>
      </c>
      <c r="L5436" t="s">
        <v>17002</v>
      </c>
      <c r="M5436" t="s">
        <v>250</v>
      </c>
      <c r="N5436" t="s">
        <v>250</v>
      </c>
      <c r="O5436" t="s">
        <v>250</v>
      </c>
      <c r="P5436" t="s">
        <v>17002</v>
      </c>
      <c r="Q5436" t="s">
        <v>250</v>
      </c>
    </row>
    <row r="5437" spans="1:17" x14ac:dyDescent="0.25">
      <c r="A5437" t="s">
        <v>24359</v>
      </c>
      <c r="B5437" t="s">
        <v>24168</v>
      </c>
      <c r="C5437" t="s">
        <v>24169</v>
      </c>
      <c r="D5437" t="s">
        <v>24170</v>
      </c>
      <c r="E5437" t="s">
        <v>16998</v>
      </c>
      <c r="F5437" t="s">
        <v>16995</v>
      </c>
      <c r="G5437" t="s">
        <v>24171</v>
      </c>
      <c r="H5437" t="s">
        <v>246</v>
      </c>
      <c r="I5437" t="s">
        <v>247</v>
      </c>
      <c r="J5437" t="s">
        <v>17063</v>
      </c>
      <c r="K5437" t="s">
        <v>24233</v>
      </c>
      <c r="L5437" t="s">
        <v>17002</v>
      </c>
      <c r="M5437" t="s">
        <v>250</v>
      </c>
      <c r="N5437" t="s">
        <v>250</v>
      </c>
      <c r="O5437" t="s">
        <v>250</v>
      </c>
      <c r="P5437" t="s">
        <v>17002</v>
      </c>
      <c r="Q5437" t="s">
        <v>250</v>
      </c>
    </row>
    <row r="5438" spans="1:17" x14ac:dyDescent="0.25">
      <c r="A5438" t="s">
        <v>24359</v>
      </c>
      <c r="B5438" t="s">
        <v>24168</v>
      </c>
      <c r="C5438" t="s">
        <v>24169</v>
      </c>
      <c r="D5438" t="s">
        <v>24170</v>
      </c>
      <c r="E5438" t="s">
        <v>16998</v>
      </c>
      <c r="F5438" t="s">
        <v>16995</v>
      </c>
      <c r="G5438" t="s">
        <v>24171</v>
      </c>
      <c r="H5438" t="s">
        <v>246</v>
      </c>
      <c r="I5438" t="s">
        <v>247</v>
      </c>
      <c r="J5438" t="s">
        <v>17061</v>
      </c>
      <c r="K5438" t="s">
        <v>24234</v>
      </c>
      <c r="L5438" t="s">
        <v>17002</v>
      </c>
      <c r="M5438" t="s">
        <v>250</v>
      </c>
      <c r="N5438" t="s">
        <v>250</v>
      </c>
      <c r="O5438" t="s">
        <v>250</v>
      </c>
      <c r="P5438" t="s">
        <v>17002</v>
      </c>
      <c r="Q5438" t="s">
        <v>250</v>
      </c>
    </row>
    <row r="5439" spans="1:17" x14ac:dyDescent="0.25">
      <c r="A5439" t="s">
        <v>24359</v>
      </c>
      <c r="B5439" t="s">
        <v>24168</v>
      </c>
      <c r="C5439" t="s">
        <v>24169</v>
      </c>
      <c r="D5439" t="s">
        <v>24170</v>
      </c>
      <c r="E5439" t="s">
        <v>16998</v>
      </c>
      <c r="F5439" t="s">
        <v>16995</v>
      </c>
      <c r="G5439" t="s">
        <v>24171</v>
      </c>
      <c r="H5439" t="s">
        <v>246</v>
      </c>
      <c r="I5439" t="s">
        <v>247</v>
      </c>
      <c r="J5439" t="s">
        <v>17059</v>
      </c>
      <c r="K5439" t="s">
        <v>24235</v>
      </c>
      <c r="L5439" t="s">
        <v>17002</v>
      </c>
      <c r="M5439" t="s">
        <v>250</v>
      </c>
      <c r="N5439" t="s">
        <v>250</v>
      </c>
      <c r="O5439" t="s">
        <v>250</v>
      </c>
      <c r="P5439" t="s">
        <v>17002</v>
      </c>
      <c r="Q5439" t="s">
        <v>250</v>
      </c>
    </row>
    <row r="5440" spans="1:17" x14ac:dyDescent="0.25">
      <c r="A5440" t="s">
        <v>24359</v>
      </c>
      <c r="B5440" t="s">
        <v>24168</v>
      </c>
      <c r="C5440" t="s">
        <v>24169</v>
      </c>
      <c r="D5440" t="s">
        <v>24170</v>
      </c>
      <c r="E5440" t="s">
        <v>16998</v>
      </c>
      <c r="F5440" t="s">
        <v>16995</v>
      </c>
      <c r="G5440" t="s">
        <v>24171</v>
      </c>
      <c r="H5440" t="s">
        <v>246</v>
      </c>
      <c r="I5440" t="s">
        <v>247</v>
      </c>
      <c r="J5440" t="s">
        <v>17057</v>
      </c>
      <c r="K5440" t="s">
        <v>24236</v>
      </c>
      <c r="L5440" t="s">
        <v>17002</v>
      </c>
      <c r="M5440" t="s">
        <v>250</v>
      </c>
      <c r="N5440" t="s">
        <v>250</v>
      </c>
      <c r="O5440" t="s">
        <v>250</v>
      </c>
      <c r="P5440" t="s">
        <v>17002</v>
      </c>
      <c r="Q5440" t="s">
        <v>250</v>
      </c>
    </row>
    <row r="5441" spans="1:17" x14ac:dyDescent="0.25">
      <c r="A5441" t="s">
        <v>24359</v>
      </c>
      <c r="B5441" t="s">
        <v>24168</v>
      </c>
      <c r="C5441" t="s">
        <v>24169</v>
      </c>
      <c r="D5441" t="s">
        <v>24170</v>
      </c>
      <c r="E5441" t="s">
        <v>16998</v>
      </c>
      <c r="F5441" t="s">
        <v>16995</v>
      </c>
      <c r="G5441" t="s">
        <v>24171</v>
      </c>
      <c r="H5441" t="s">
        <v>246</v>
      </c>
      <c r="I5441" t="s">
        <v>247</v>
      </c>
      <c r="J5441" t="s">
        <v>17055</v>
      </c>
      <c r="K5441" t="s">
        <v>24237</v>
      </c>
      <c r="L5441" t="s">
        <v>17002</v>
      </c>
      <c r="M5441" t="s">
        <v>250</v>
      </c>
      <c r="N5441" t="s">
        <v>250</v>
      </c>
      <c r="O5441" t="s">
        <v>250</v>
      </c>
      <c r="P5441" t="s">
        <v>17002</v>
      </c>
      <c r="Q5441" t="s">
        <v>250</v>
      </c>
    </row>
    <row r="5442" spans="1:17" x14ac:dyDescent="0.25">
      <c r="A5442" t="s">
        <v>24359</v>
      </c>
      <c r="B5442" t="s">
        <v>24168</v>
      </c>
      <c r="C5442" t="s">
        <v>24169</v>
      </c>
      <c r="D5442" t="s">
        <v>24170</v>
      </c>
      <c r="E5442" t="s">
        <v>16998</v>
      </c>
      <c r="F5442" t="s">
        <v>16995</v>
      </c>
      <c r="G5442" t="s">
        <v>24171</v>
      </c>
      <c r="H5442" t="s">
        <v>246</v>
      </c>
      <c r="I5442" t="s">
        <v>247</v>
      </c>
      <c r="J5442" t="s">
        <v>17053</v>
      </c>
      <c r="K5442" t="s">
        <v>24238</v>
      </c>
      <c r="L5442" t="s">
        <v>17002</v>
      </c>
      <c r="M5442" t="s">
        <v>250</v>
      </c>
      <c r="N5442" t="s">
        <v>250</v>
      </c>
      <c r="O5442" t="s">
        <v>250</v>
      </c>
      <c r="P5442" t="s">
        <v>17002</v>
      </c>
      <c r="Q5442" t="s">
        <v>250</v>
      </c>
    </row>
    <row r="5443" spans="1:17" x14ac:dyDescent="0.25">
      <c r="A5443" t="s">
        <v>24359</v>
      </c>
      <c r="B5443" t="s">
        <v>24168</v>
      </c>
      <c r="C5443" t="s">
        <v>24169</v>
      </c>
      <c r="D5443" t="s">
        <v>24170</v>
      </c>
      <c r="E5443" t="s">
        <v>16998</v>
      </c>
      <c r="F5443" t="s">
        <v>16995</v>
      </c>
      <c r="G5443" t="s">
        <v>24171</v>
      </c>
      <c r="H5443" t="s">
        <v>246</v>
      </c>
      <c r="I5443" t="s">
        <v>247</v>
      </c>
      <c r="J5443" t="s">
        <v>17051</v>
      </c>
      <c r="K5443" t="s">
        <v>24239</v>
      </c>
      <c r="L5443" t="s">
        <v>17002</v>
      </c>
      <c r="M5443" t="s">
        <v>250</v>
      </c>
      <c r="N5443" t="s">
        <v>250</v>
      </c>
      <c r="O5443" t="s">
        <v>250</v>
      </c>
      <c r="P5443" t="s">
        <v>17002</v>
      </c>
      <c r="Q5443" t="s">
        <v>250</v>
      </c>
    </row>
    <row r="5444" spans="1:17" x14ac:dyDescent="0.25">
      <c r="A5444" t="s">
        <v>24359</v>
      </c>
      <c r="B5444" t="s">
        <v>24168</v>
      </c>
      <c r="C5444" t="s">
        <v>24169</v>
      </c>
      <c r="D5444" t="s">
        <v>24170</v>
      </c>
      <c r="E5444" t="s">
        <v>16998</v>
      </c>
      <c r="F5444" t="s">
        <v>16995</v>
      </c>
      <c r="G5444" t="s">
        <v>24171</v>
      </c>
      <c r="H5444" t="s">
        <v>246</v>
      </c>
      <c r="I5444" t="s">
        <v>247</v>
      </c>
      <c r="J5444" t="s">
        <v>17049</v>
      </c>
      <c r="K5444" t="s">
        <v>24240</v>
      </c>
      <c r="L5444" t="s">
        <v>17002</v>
      </c>
      <c r="M5444" t="s">
        <v>250</v>
      </c>
      <c r="N5444" t="s">
        <v>250</v>
      </c>
      <c r="O5444" t="s">
        <v>250</v>
      </c>
      <c r="P5444" t="s">
        <v>17002</v>
      </c>
      <c r="Q5444" t="s">
        <v>250</v>
      </c>
    </row>
    <row r="5445" spans="1:17" x14ac:dyDescent="0.25">
      <c r="A5445" t="s">
        <v>24359</v>
      </c>
      <c r="B5445" t="s">
        <v>24168</v>
      </c>
      <c r="C5445" t="s">
        <v>24169</v>
      </c>
      <c r="D5445" t="s">
        <v>24170</v>
      </c>
      <c r="E5445" t="s">
        <v>16998</v>
      </c>
      <c r="F5445" t="s">
        <v>16995</v>
      </c>
      <c r="G5445" t="s">
        <v>24171</v>
      </c>
      <c r="H5445" t="s">
        <v>246</v>
      </c>
      <c r="I5445" t="s">
        <v>247</v>
      </c>
      <c r="J5445" t="s">
        <v>17424</v>
      </c>
      <c r="K5445" t="s">
        <v>24241</v>
      </c>
      <c r="L5445" t="s">
        <v>17002</v>
      </c>
      <c r="M5445" t="s">
        <v>250</v>
      </c>
      <c r="N5445" t="s">
        <v>250</v>
      </c>
      <c r="O5445" t="s">
        <v>250</v>
      </c>
      <c r="P5445" t="s">
        <v>17002</v>
      </c>
      <c r="Q5445" t="s">
        <v>250</v>
      </c>
    </row>
    <row r="5446" spans="1:17" x14ac:dyDescent="0.25">
      <c r="A5446" t="s">
        <v>24359</v>
      </c>
      <c r="B5446" t="s">
        <v>24168</v>
      </c>
      <c r="C5446" t="s">
        <v>24169</v>
      </c>
      <c r="D5446" t="s">
        <v>24170</v>
      </c>
      <c r="E5446" t="s">
        <v>16998</v>
      </c>
      <c r="F5446" t="s">
        <v>16995</v>
      </c>
      <c r="G5446" t="s">
        <v>24171</v>
      </c>
      <c r="H5446" t="s">
        <v>246</v>
      </c>
      <c r="I5446" t="s">
        <v>247</v>
      </c>
      <c r="J5446" t="s">
        <v>17047</v>
      </c>
      <c r="K5446" t="s">
        <v>24242</v>
      </c>
      <c r="L5446" t="s">
        <v>17002</v>
      </c>
      <c r="M5446" t="s">
        <v>250</v>
      </c>
      <c r="N5446" t="s">
        <v>250</v>
      </c>
      <c r="O5446" t="s">
        <v>250</v>
      </c>
      <c r="P5446" t="s">
        <v>17002</v>
      </c>
      <c r="Q5446" t="s">
        <v>250</v>
      </c>
    </row>
    <row r="5447" spans="1:17" x14ac:dyDescent="0.25">
      <c r="A5447" t="s">
        <v>24359</v>
      </c>
      <c r="B5447" t="s">
        <v>24168</v>
      </c>
      <c r="C5447" t="s">
        <v>24169</v>
      </c>
      <c r="D5447" t="s">
        <v>24170</v>
      </c>
      <c r="E5447" t="s">
        <v>16998</v>
      </c>
      <c r="F5447" t="s">
        <v>16995</v>
      </c>
      <c r="G5447" t="s">
        <v>24171</v>
      </c>
      <c r="H5447" t="s">
        <v>246</v>
      </c>
      <c r="I5447" t="s">
        <v>247</v>
      </c>
      <c r="J5447" t="s">
        <v>17045</v>
      </c>
      <c r="K5447" t="s">
        <v>24243</v>
      </c>
      <c r="L5447" t="s">
        <v>17002</v>
      </c>
      <c r="M5447" t="s">
        <v>250</v>
      </c>
      <c r="N5447" t="s">
        <v>250</v>
      </c>
      <c r="O5447" t="s">
        <v>250</v>
      </c>
      <c r="P5447" t="s">
        <v>17002</v>
      </c>
      <c r="Q5447" t="s">
        <v>250</v>
      </c>
    </row>
    <row r="5448" spans="1:17" x14ac:dyDescent="0.25">
      <c r="A5448" t="s">
        <v>24359</v>
      </c>
      <c r="B5448" t="s">
        <v>24168</v>
      </c>
      <c r="C5448" t="s">
        <v>24169</v>
      </c>
      <c r="D5448" t="s">
        <v>24170</v>
      </c>
      <c r="E5448" t="s">
        <v>16998</v>
      </c>
      <c r="F5448" t="s">
        <v>16995</v>
      </c>
      <c r="G5448" t="s">
        <v>24171</v>
      </c>
      <c r="H5448" t="s">
        <v>246</v>
      </c>
      <c r="I5448" t="s">
        <v>247</v>
      </c>
      <c r="J5448" t="s">
        <v>17043</v>
      </c>
      <c r="K5448" t="s">
        <v>24244</v>
      </c>
      <c r="L5448" t="s">
        <v>17002</v>
      </c>
      <c r="M5448" t="s">
        <v>250</v>
      </c>
      <c r="N5448" t="s">
        <v>250</v>
      </c>
      <c r="O5448" t="s">
        <v>250</v>
      </c>
      <c r="P5448" t="s">
        <v>17002</v>
      </c>
      <c r="Q5448" t="s">
        <v>250</v>
      </c>
    </row>
    <row r="5449" spans="1:17" x14ac:dyDescent="0.25">
      <c r="A5449" t="s">
        <v>24359</v>
      </c>
      <c r="B5449" t="s">
        <v>24168</v>
      </c>
      <c r="C5449" t="s">
        <v>24169</v>
      </c>
      <c r="D5449" t="s">
        <v>24170</v>
      </c>
      <c r="E5449" t="s">
        <v>16998</v>
      </c>
      <c r="F5449" t="s">
        <v>16995</v>
      </c>
      <c r="G5449" t="s">
        <v>24171</v>
      </c>
      <c r="H5449" t="s">
        <v>246</v>
      </c>
      <c r="I5449" t="s">
        <v>247</v>
      </c>
      <c r="J5449" t="s">
        <v>17041</v>
      </c>
      <c r="K5449" t="s">
        <v>24245</v>
      </c>
      <c r="L5449" t="s">
        <v>17002</v>
      </c>
      <c r="M5449" t="s">
        <v>250</v>
      </c>
      <c r="N5449" t="s">
        <v>250</v>
      </c>
      <c r="O5449" t="s">
        <v>250</v>
      </c>
      <c r="P5449" t="s">
        <v>17002</v>
      </c>
      <c r="Q5449" t="s">
        <v>250</v>
      </c>
    </row>
    <row r="5450" spans="1:17" x14ac:dyDescent="0.25">
      <c r="A5450" t="s">
        <v>24359</v>
      </c>
      <c r="B5450" t="s">
        <v>24168</v>
      </c>
      <c r="C5450" t="s">
        <v>24169</v>
      </c>
      <c r="D5450" t="s">
        <v>24170</v>
      </c>
      <c r="E5450" t="s">
        <v>16998</v>
      </c>
      <c r="F5450" t="s">
        <v>16995</v>
      </c>
      <c r="G5450" t="s">
        <v>24171</v>
      </c>
      <c r="H5450" t="s">
        <v>246</v>
      </c>
      <c r="I5450" t="s">
        <v>247</v>
      </c>
      <c r="J5450" t="s">
        <v>17039</v>
      </c>
      <c r="K5450" t="s">
        <v>24246</v>
      </c>
      <c r="L5450" t="s">
        <v>17002</v>
      </c>
      <c r="M5450" t="s">
        <v>250</v>
      </c>
      <c r="N5450" t="s">
        <v>250</v>
      </c>
      <c r="O5450" t="s">
        <v>250</v>
      </c>
      <c r="P5450" t="s">
        <v>17002</v>
      </c>
      <c r="Q5450" t="s">
        <v>250</v>
      </c>
    </row>
    <row r="5451" spans="1:17" x14ac:dyDescent="0.25">
      <c r="A5451" t="s">
        <v>24359</v>
      </c>
      <c r="B5451" t="s">
        <v>24168</v>
      </c>
      <c r="C5451" t="s">
        <v>24169</v>
      </c>
      <c r="D5451" t="s">
        <v>24170</v>
      </c>
      <c r="E5451" t="s">
        <v>16998</v>
      </c>
      <c r="F5451" t="s">
        <v>16995</v>
      </c>
      <c r="G5451" t="s">
        <v>24171</v>
      </c>
      <c r="H5451" t="s">
        <v>246</v>
      </c>
      <c r="I5451" t="s">
        <v>247</v>
      </c>
      <c r="J5451" t="s">
        <v>17037</v>
      </c>
      <c r="K5451" t="s">
        <v>24247</v>
      </c>
      <c r="L5451" t="s">
        <v>17002</v>
      </c>
      <c r="M5451" t="s">
        <v>250</v>
      </c>
      <c r="N5451" t="s">
        <v>250</v>
      </c>
      <c r="O5451" t="s">
        <v>250</v>
      </c>
      <c r="P5451" t="s">
        <v>17002</v>
      </c>
      <c r="Q5451" t="s">
        <v>250</v>
      </c>
    </row>
    <row r="5452" spans="1:17" x14ac:dyDescent="0.25">
      <c r="A5452" t="s">
        <v>24359</v>
      </c>
      <c r="B5452" t="s">
        <v>24168</v>
      </c>
      <c r="C5452" t="s">
        <v>24169</v>
      </c>
      <c r="D5452" t="s">
        <v>24170</v>
      </c>
      <c r="E5452" t="s">
        <v>16998</v>
      </c>
      <c r="F5452" t="s">
        <v>16995</v>
      </c>
      <c r="G5452" t="s">
        <v>24171</v>
      </c>
      <c r="H5452" t="s">
        <v>246</v>
      </c>
      <c r="I5452" t="s">
        <v>247</v>
      </c>
      <c r="J5452" t="s">
        <v>17035</v>
      </c>
      <c r="K5452" t="s">
        <v>24248</v>
      </c>
      <c r="L5452" t="s">
        <v>17002</v>
      </c>
      <c r="M5452" t="s">
        <v>250</v>
      </c>
      <c r="N5452" t="s">
        <v>250</v>
      </c>
      <c r="O5452" t="s">
        <v>250</v>
      </c>
      <c r="P5452" t="s">
        <v>17002</v>
      </c>
      <c r="Q5452" t="s">
        <v>250</v>
      </c>
    </row>
    <row r="5453" spans="1:17" x14ac:dyDescent="0.25">
      <c r="A5453" t="s">
        <v>24359</v>
      </c>
      <c r="B5453" t="s">
        <v>24168</v>
      </c>
      <c r="C5453" t="s">
        <v>24169</v>
      </c>
      <c r="D5453" t="s">
        <v>24170</v>
      </c>
      <c r="E5453" t="s">
        <v>16998</v>
      </c>
      <c r="F5453" t="s">
        <v>16995</v>
      </c>
      <c r="G5453" t="s">
        <v>24171</v>
      </c>
      <c r="H5453" t="s">
        <v>246</v>
      </c>
      <c r="I5453" t="s">
        <v>247</v>
      </c>
      <c r="J5453" t="s">
        <v>17033</v>
      </c>
      <c r="K5453" t="s">
        <v>24249</v>
      </c>
      <c r="L5453" t="s">
        <v>17002</v>
      </c>
      <c r="M5453" t="s">
        <v>250</v>
      </c>
      <c r="N5453" t="s">
        <v>250</v>
      </c>
      <c r="O5453" t="s">
        <v>250</v>
      </c>
      <c r="P5453" t="s">
        <v>17002</v>
      </c>
      <c r="Q5453" t="s">
        <v>250</v>
      </c>
    </row>
    <row r="5454" spans="1:17" x14ac:dyDescent="0.25">
      <c r="A5454" t="s">
        <v>24359</v>
      </c>
      <c r="B5454" t="s">
        <v>24168</v>
      </c>
      <c r="C5454" t="s">
        <v>24169</v>
      </c>
      <c r="D5454" t="s">
        <v>24170</v>
      </c>
      <c r="E5454" t="s">
        <v>16998</v>
      </c>
      <c r="F5454" t="s">
        <v>16995</v>
      </c>
      <c r="G5454" t="s">
        <v>24171</v>
      </c>
      <c r="H5454" t="s">
        <v>246</v>
      </c>
      <c r="I5454" t="s">
        <v>247</v>
      </c>
      <c r="J5454" t="s">
        <v>17031</v>
      </c>
      <c r="K5454" t="s">
        <v>24250</v>
      </c>
      <c r="L5454" t="s">
        <v>17002</v>
      </c>
      <c r="M5454" t="s">
        <v>250</v>
      </c>
      <c r="N5454" t="s">
        <v>250</v>
      </c>
      <c r="O5454" t="s">
        <v>250</v>
      </c>
      <c r="P5454" t="s">
        <v>17002</v>
      </c>
      <c r="Q5454" t="s">
        <v>250</v>
      </c>
    </row>
    <row r="5455" spans="1:17" x14ac:dyDescent="0.25">
      <c r="A5455" t="s">
        <v>24359</v>
      </c>
      <c r="B5455" t="s">
        <v>24168</v>
      </c>
      <c r="C5455" t="s">
        <v>24169</v>
      </c>
      <c r="D5455" t="s">
        <v>24170</v>
      </c>
      <c r="E5455" t="s">
        <v>16998</v>
      </c>
      <c r="F5455" t="s">
        <v>16995</v>
      </c>
      <c r="G5455" t="s">
        <v>24171</v>
      </c>
      <c r="H5455" t="s">
        <v>246</v>
      </c>
      <c r="I5455" t="s">
        <v>247</v>
      </c>
      <c r="J5455" t="s">
        <v>17029</v>
      </c>
      <c r="K5455" t="s">
        <v>24251</v>
      </c>
      <c r="L5455" t="s">
        <v>17002</v>
      </c>
      <c r="M5455" t="s">
        <v>250</v>
      </c>
      <c r="N5455" t="s">
        <v>250</v>
      </c>
      <c r="O5455" t="s">
        <v>250</v>
      </c>
      <c r="P5455" t="s">
        <v>17002</v>
      </c>
      <c r="Q5455" t="s">
        <v>250</v>
      </c>
    </row>
    <row r="5456" spans="1:17" x14ac:dyDescent="0.25">
      <c r="A5456" t="s">
        <v>24359</v>
      </c>
      <c r="B5456" t="s">
        <v>24168</v>
      </c>
      <c r="C5456" t="s">
        <v>24169</v>
      </c>
      <c r="D5456" t="s">
        <v>24170</v>
      </c>
      <c r="E5456" t="s">
        <v>16998</v>
      </c>
      <c r="F5456" t="s">
        <v>16995</v>
      </c>
      <c r="G5456" t="s">
        <v>24171</v>
      </c>
      <c r="H5456" t="s">
        <v>246</v>
      </c>
      <c r="I5456" t="s">
        <v>247</v>
      </c>
      <c r="J5456" t="s">
        <v>17027</v>
      </c>
      <c r="K5456" t="s">
        <v>24252</v>
      </c>
      <c r="L5456" t="s">
        <v>17002</v>
      </c>
      <c r="M5456" t="s">
        <v>250</v>
      </c>
      <c r="N5456" t="s">
        <v>250</v>
      </c>
      <c r="O5456" t="s">
        <v>250</v>
      </c>
      <c r="P5456" t="s">
        <v>17002</v>
      </c>
      <c r="Q5456" t="s">
        <v>250</v>
      </c>
    </row>
    <row r="5457" spans="1:17" x14ac:dyDescent="0.25">
      <c r="A5457" t="s">
        <v>24323</v>
      </c>
      <c r="B5457" t="s">
        <v>24253</v>
      </c>
      <c r="C5457" t="s">
        <v>24254</v>
      </c>
      <c r="D5457" t="s">
        <v>24255</v>
      </c>
      <c r="E5457" t="s">
        <v>16998</v>
      </c>
      <c r="F5457" t="s">
        <v>17019</v>
      </c>
      <c r="G5457" t="s">
        <v>250</v>
      </c>
      <c r="H5457" t="s">
        <v>246</v>
      </c>
      <c r="I5457" t="s">
        <v>247</v>
      </c>
      <c r="J5457" t="s">
        <v>44</v>
      </c>
      <c r="K5457" t="s">
        <v>17068</v>
      </c>
      <c r="L5457" t="s">
        <v>17002</v>
      </c>
      <c r="M5457" t="s">
        <v>250</v>
      </c>
      <c r="N5457" t="s">
        <v>250</v>
      </c>
      <c r="O5457" t="s">
        <v>250</v>
      </c>
      <c r="P5457" t="s">
        <v>17002</v>
      </c>
      <c r="Q5457" t="s">
        <v>250</v>
      </c>
    </row>
    <row r="5458" spans="1:17" x14ac:dyDescent="0.25">
      <c r="A5458" t="s">
        <v>24323</v>
      </c>
      <c r="B5458" t="s">
        <v>24253</v>
      </c>
      <c r="C5458" t="s">
        <v>24254</v>
      </c>
      <c r="D5458" t="s">
        <v>24255</v>
      </c>
      <c r="E5458" t="s">
        <v>16998</v>
      </c>
      <c r="F5458" t="s">
        <v>17019</v>
      </c>
      <c r="G5458" t="s">
        <v>250</v>
      </c>
      <c r="H5458" t="s">
        <v>246</v>
      </c>
      <c r="I5458" t="s">
        <v>247</v>
      </c>
      <c r="J5458" t="s">
        <v>27</v>
      </c>
      <c r="K5458" t="s">
        <v>24256</v>
      </c>
      <c r="L5458" t="s">
        <v>17002</v>
      </c>
      <c r="M5458" t="s">
        <v>250</v>
      </c>
      <c r="N5458" t="s">
        <v>250</v>
      </c>
      <c r="O5458" t="s">
        <v>250</v>
      </c>
      <c r="P5458" t="s">
        <v>17002</v>
      </c>
      <c r="Q5458" t="s">
        <v>250</v>
      </c>
    </row>
    <row r="5459" spans="1:17" x14ac:dyDescent="0.25">
      <c r="A5459" t="s">
        <v>24312</v>
      </c>
      <c r="B5459" t="s">
        <v>24257</v>
      </c>
      <c r="C5459" t="s">
        <v>24258</v>
      </c>
      <c r="D5459" t="s">
        <v>24259</v>
      </c>
      <c r="E5459" t="s">
        <v>17199</v>
      </c>
      <c r="F5459" t="s">
        <v>16995</v>
      </c>
      <c r="G5459" t="s">
        <v>24260</v>
      </c>
      <c r="H5459" t="s">
        <v>246</v>
      </c>
      <c r="I5459" t="s">
        <v>247</v>
      </c>
      <c r="J5459" t="s">
        <v>17013</v>
      </c>
      <c r="K5459" t="s">
        <v>24261</v>
      </c>
      <c r="L5459" t="s">
        <v>17002</v>
      </c>
      <c r="M5459" t="s">
        <v>250</v>
      </c>
      <c r="N5459" t="s">
        <v>250</v>
      </c>
      <c r="O5459" t="s">
        <v>250</v>
      </c>
      <c r="P5459" t="s">
        <v>17002</v>
      </c>
      <c r="Q5459" t="s">
        <v>250</v>
      </c>
    </row>
    <row r="5460" spans="1:17" x14ac:dyDescent="0.25">
      <c r="A5460" t="s">
        <v>24312</v>
      </c>
      <c r="B5460" t="s">
        <v>24257</v>
      </c>
      <c r="C5460" t="s">
        <v>24258</v>
      </c>
      <c r="D5460" t="s">
        <v>24259</v>
      </c>
      <c r="E5460" t="s">
        <v>17199</v>
      </c>
      <c r="F5460" t="s">
        <v>16995</v>
      </c>
      <c r="G5460" t="s">
        <v>24260</v>
      </c>
      <c r="H5460" t="s">
        <v>246</v>
      </c>
      <c r="I5460" t="s">
        <v>247</v>
      </c>
      <c r="J5460" t="s">
        <v>60</v>
      </c>
      <c r="K5460" t="s">
        <v>24262</v>
      </c>
      <c r="L5460" t="s">
        <v>17002</v>
      </c>
      <c r="M5460" t="s">
        <v>250</v>
      </c>
      <c r="N5460" t="s">
        <v>250</v>
      </c>
      <c r="O5460" t="s">
        <v>250</v>
      </c>
      <c r="P5460" t="s">
        <v>17002</v>
      </c>
      <c r="Q5460" t="s">
        <v>250</v>
      </c>
    </row>
    <row r="5461" spans="1:17" x14ac:dyDescent="0.25">
      <c r="A5461" t="s">
        <v>24312</v>
      </c>
      <c r="B5461" t="s">
        <v>24257</v>
      </c>
      <c r="C5461" t="s">
        <v>24258</v>
      </c>
      <c r="D5461" t="s">
        <v>24259</v>
      </c>
      <c r="E5461" t="s">
        <v>17199</v>
      </c>
      <c r="F5461" t="s">
        <v>16995</v>
      </c>
      <c r="G5461" t="s">
        <v>24260</v>
      </c>
      <c r="H5461" t="s">
        <v>246</v>
      </c>
      <c r="I5461" t="s">
        <v>247</v>
      </c>
      <c r="J5461" t="s">
        <v>17008</v>
      </c>
      <c r="K5461" t="s">
        <v>24263</v>
      </c>
      <c r="L5461" t="s">
        <v>17002</v>
      </c>
      <c r="M5461" t="s">
        <v>250</v>
      </c>
      <c r="N5461" t="s">
        <v>250</v>
      </c>
      <c r="O5461" t="s">
        <v>250</v>
      </c>
      <c r="P5461" t="s">
        <v>17002</v>
      </c>
      <c r="Q5461" t="s">
        <v>250</v>
      </c>
    </row>
    <row r="5462" spans="1:17" x14ac:dyDescent="0.25">
      <c r="A5462" t="s">
        <v>24312</v>
      </c>
      <c r="B5462" t="s">
        <v>24257</v>
      </c>
      <c r="C5462" t="s">
        <v>24258</v>
      </c>
      <c r="D5462" t="s">
        <v>24259</v>
      </c>
      <c r="E5462" t="s">
        <v>17199</v>
      </c>
      <c r="F5462" t="s">
        <v>16995</v>
      </c>
      <c r="G5462" t="s">
        <v>24260</v>
      </c>
      <c r="H5462" t="s">
        <v>246</v>
      </c>
      <c r="I5462" t="s">
        <v>247</v>
      </c>
      <c r="J5462" t="s">
        <v>44</v>
      </c>
      <c r="K5462" t="s">
        <v>24264</v>
      </c>
      <c r="L5462" t="s">
        <v>17002</v>
      </c>
      <c r="M5462" t="s">
        <v>250</v>
      </c>
      <c r="N5462" t="s">
        <v>250</v>
      </c>
      <c r="O5462" t="s">
        <v>250</v>
      </c>
      <c r="P5462" t="s">
        <v>17002</v>
      </c>
      <c r="Q5462" t="s">
        <v>250</v>
      </c>
    </row>
    <row r="5463" spans="1:17" x14ac:dyDescent="0.25">
      <c r="A5463" t="s">
        <v>24312</v>
      </c>
      <c r="B5463" t="s">
        <v>24257</v>
      </c>
      <c r="C5463" t="s">
        <v>24258</v>
      </c>
      <c r="D5463" t="s">
        <v>24259</v>
      </c>
      <c r="E5463" t="s">
        <v>17199</v>
      </c>
      <c r="F5463" t="s">
        <v>16995</v>
      </c>
      <c r="G5463" t="s">
        <v>24260</v>
      </c>
      <c r="H5463" t="s">
        <v>246</v>
      </c>
      <c r="I5463" t="s">
        <v>247</v>
      </c>
      <c r="J5463" t="s">
        <v>43</v>
      </c>
      <c r="K5463" t="s">
        <v>24265</v>
      </c>
      <c r="L5463" t="s">
        <v>17002</v>
      </c>
      <c r="M5463" t="s">
        <v>250</v>
      </c>
      <c r="N5463" t="s">
        <v>250</v>
      </c>
      <c r="O5463" t="s">
        <v>250</v>
      </c>
      <c r="P5463" t="s">
        <v>17002</v>
      </c>
      <c r="Q5463" t="s">
        <v>250</v>
      </c>
    </row>
    <row r="5464" spans="1:17" x14ac:dyDescent="0.25">
      <c r="A5464" t="s">
        <v>24312</v>
      </c>
      <c r="B5464" t="s">
        <v>24257</v>
      </c>
      <c r="C5464" t="s">
        <v>24258</v>
      </c>
      <c r="D5464" t="s">
        <v>24259</v>
      </c>
      <c r="E5464" t="s">
        <v>17199</v>
      </c>
      <c r="F5464" t="s">
        <v>16995</v>
      </c>
      <c r="G5464" t="s">
        <v>24260</v>
      </c>
      <c r="H5464" t="s">
        <v>246</v>
      </c>
      <c r="I5464" t="s">
        <v>247</v>
      </c>
      <c r="J5464" t="s">
        <v>27</v>
      </c>
      <c r="K5464" t="s">
        <v>24266</v>
      </c>
      <c r="L5464" t="s">
        <v>17002</v>
      </c>
      <c r="M5464" t="s">
        <v>250</v>
      </c>
      <c r="N5464" t="s">
        <v>250</v>
      </c>
      <c r="O5464" t="s">
        <v>250</v>
      </c>
      <c r="P5464" t="s">
        <v>17002</v>
      </c>
      <c r="Q5464" t="s">
        <v>250</v>
      </c>
    </row>
    <row r="5465" spans="1:17" x14ac:dyDescent="0.25">
      <c r="A5465" t="s">
        <v>24303</v>
      </c>
      <c r="B5465" t="s">
        <v>24267</v>
      </c>
      <c r="C5465" t="s">
        <v>24268</v>
      </c>
      <c r="D5465" t="s">
        <v>24269</v>
      </c>
      <c r="E5465" t="s">
        <v>16998</v>
      </c>
      <c r="F5465" t="s">
        <v>17019</v>
      </c>
      <c r="G5465" t="s">
        <v>24270</v>
      </c>
      <c r="H5465" t="s">
        <v>246</v>
      </c>
      <c r="I5465" t="s">
        <v>247</v>
      </c>
      <c r="J5465" t="s">
        <v>27</v>
      </c>
      <c r="K5465" t="s">
        <v>24271</v>
      </c>
      <c r="L5465" t="s">
        <v>17002</v>
      </c>
      <c r="M5465" t="s">
        <v>250</v>
      </c>
      <c r="N5465" t="s">
        <v>250</v>
      </c>
      <c r="O5465" t="s">
        <v>250</v>
      </c>
      <c r="P5465" t="s">
        <v>17002</v>
      </c>
      <c r="Q5465" t="s">
        <v>250</v>
      </c>
    </row>
    <row r="5466" spans="1:17" x14ac:dyDescent="0.25">
      <c r="A5466" t="s">
        <v>24303</v>
      </c>
      <c r="B5466" t="s">
        <v>24267</v>
      </c>
      <c r="C5466" t="s">
        <v>24268</v>
      </c>
      <c r="D5466" t="s">
        <v>24269</v>
      </c>
      <c r="E5466" t="s">
        <v>16998</v>
      </c>
      <c r="F5466" t="s">
        <v>17019</v>
      </c>
      <c r="G5466" t="s">
        <v>24270</v>
      </c>
      <c r="H5466" t="s">
        <v>246</v>
      </c>
      <c r="I5466" t="s">
        <v>247</v>
      </c>
      <c r="J5466" t="s">
        <v>43</v>
      </c>
      <c r="K5466" t="s">
        <v>24272</v>
      </c>
      <c r="L5466" t="s">
        <v>17002</v>
      </c>
      <c r="M5466" t="s">
        <v>250</v>
      </c>
      <c r="N5466" t="s">
        <v>250</v>
      </c>
      <c r="O5466" t="s">
        <v>250</v>
      </c>
      <c r="P5466" t="s">
        <v>17002</v>
      </c>
      <c r="Q5466" t="s">
        <v>250</v>
      </c>
    </row>
    <row r="5467" spans="1:17" x14ac:dyDescent="0.25">
      <c r="A5467" t="s">
        <v>24303</v>
      </c>
      <c r="B5467" t="s">
        <v>24267</v>
      </c>
      <c r="C5467" t="s">
        <v>24268</v>
      </c>
      <c r="D5467" t="s">
        <v>24269</v>
      </c>
      <c r="E5467" t="s">
        <v>16998</v>
      </c>
      <c r="F5467" t="s">
        <v>17019</v>
      </c>
      <c r="G5467" t="s">
        <v>24270</v>
      </c>
      <c r="H5467" t="s">
        <v>246</v>
      </c>
      <c r="I5467" t="s">
        <v>247</v>
      </c>
      <c r="J5467" t="s">
        <v>44</v>
      </c>
      <c r="K5467" t="s">
        <v>24273</v>
      </c>
      <c r="L5467" t="s">
        <v>17002</v>
      </c>
      <c r="M5467" t="s">
        <v>250</v>
      </c>
      <c r="N5467" t="s">
        <v>250</v>
      </c>
      <c r="O5467" t="s">
        <v>250</v>
      </c>
      <c r="P5467" t="s">
        <v>17002</v>
      </c>
      <c r="Q5467" t="s">
        <v>250</v>
      </c>
    </row>
  </sheetData>
  <phoneticPr fontId="18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A8DE-D30A-4EBC-9B4E-88C83D53ACC1}">
  <dimension ref="A1:K22"/>
  <sheetViews>
    <sheetView workbookViewId="0"/>
  </sheetViews>
  <sheetFormatPr defaultRowHeight="15" x14ac:dyDescent="0.25"/>
  <cols>
    <col min="1" max="2" width="32.28515625" customWidth="1"/>
    <col min="3" max="3" width="29.85546875" customWidth="1"/>
    <col min="4" max="5" width="36.28515625" bestFit="1" customWidth="1"/>
    <col min="6" max="6" width="16.42578125" customWidth="1"/>
    <col min="7" max="7" width="25.85546875" bestFit="1" customWidth="1"/>
    <col min="8" max="8" width="26.7109375" customWidth="1"/>
    <col min="9" max="9" width="15.42578125" customWidth="1"/>
    <col min="10" max="10" width="28.42578125" customWidth="1"/>
  </cols>
  <sheetData>
    <row r="1" spans="1:11" x14ac:dyDescent="0.25">
      <c r="A1" t="s">
        <v>24274</v>
      </c>
      <c r="B1" s="32" t="s">
        <v>24366</v>
      </c>
      <c r="C1" s="32" t="s">
        <v>221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24275</v>
      </c>
    </row>
    <row r="2" spans="1:11" s="8" customFormat="1" x14ac:dyDescent="0.25">
      <c r="A2" s="11" t="s">
        <v>24276</v>
      </c>
      <c r="B2" s="15" t="s">
        <v>24277</v>
      </c>
      <c r="C2" s="11" t="s">
        <v>24278</v>
      </c>
      <c r="D2" s="11" t="s">
        <v>24279</v>
      </c>
      <c r="E2" s="11" t="s">
        <v>24279</v>
      </c>
      <c r="F2" s="16" t="s">
        <v>24280</v>
      </c>
      <c r="G2" s="11" t="s">
        <v>10</v>
      </c>
      <c r="H2" s="11" t="s">
        <v>11</v>
      </c>
      <c r="I2" s="11" t="s">
        <v>12</v>
      </c>
      <c r="J2" s="17">
        <v>45838</v>
      </c>
      <c r="K2" s="11"/>
    </row>
    <row r="3" spans="1:11" s="8" customFormat="1" x14ac:dyDescent="0.25">
      <c r="A3" s="11" t="s">
        <v>24276</v>
      </c>
      <c r="B3" s="15" t="s">
        <v>24277</v>
      </c>
      <c r="C3" s="11" t="s">
        <v>24278</v>
      </c>
      <c r="D3" s="11" t="s">
        <v>24279</v>
      </c>
      <c r="E3" s="11" t="s">
        <v>24279</v>
      </c>
      <c r="F3" s="16" t="s">
        <v>171</v>
      </c>
      <c r="G3" s="11" t="s">
        <v>10</v>
      </c>
      <c r="H3" s="11" t="s">
        <v>11</v>
      </c>
      <c r="I3" s="11" t="s">
        <v>12</v>
      </c>
      <c r="J3" s="17">
        <v>45838</v>
      </c>
      <c r="K3" s="11"/>
    </row>
    <row r="4" spans="1:11" s="8" customFormat="1" x14ac:dyDescent="0.25">
      <c r="A4" s="11" t="s">
        <v>24276</v>
      </c>
      <c r="B4" s="15" t="s">
        <v>24360</v>
      </c>
      <c r="C4" s="11" t="s">
        <v>24281</v>
      </c>
      <c r="D4" s="11" t="s">
        <v>24282</v>
      </c>
      <c r="E4" s="11" t="s">
        <v>24283</v>
      </c>
      <c r="F4" s="16" t="s">
        <v>12724</v>
      </c>
      <c r="G4" s="11" t="s">
        <v>10</v>
      </c>
      <c r="H4" s="11" t="s">
        <v>11</v>
      </c>
      <c r="I4" s="11" t="s">
        <v>12</v>
      </c>
      <c r="J4" s="17">
        <v>45838</v>
      </c>
      <c r="K4" s="11"/>
    </row>
    <row r="5" spans="1:11" s="8" customFormat="1" x14ac:dyDescent="0.25">
      <c r="A5" s="11" t="s">
        <v>24276</v>
      </c>
      <c r="B5" s="15" t="s">
        <v>24360</v>
      </c>
      <c r="C5" s="11" t="s">
        <v>24281</v>
      </c>
      <c r="D5" s="11" t="s">
        <v>24282</v>
      </c>
      <c r="E5" s="11" t="s">
        <v>24283</v>
      </c>
      <c r="F5" s="16" t="s">
        <v>12728</v>
      </c>
      <c r="G5" s="11" t="s">
        <v>10</v>
      </c>
      <c r="H5" s="11" t="s">
        <v>11</v>
      </c>
      <c r="I5" s="11" t="s">
        <v>12</v>
      </c>
      <c r="J5" s="17">
        <v>45838</v>
      </c>
      <c r="K5" s="11"/>
    </row>
    <row r="6" spans="1:11" x14ac:dyDescent="0.25">
      <c r="A6" s="11" t="s">
        <v>24276</v>
      </c>
      <c r="B6" s="15" t="s">
        <v>24364</v>
      </c>
      <c r="C6" s="11" t="s">
        <v>16</v>
      </c>
      <c r="D6" s="11" t="s">
        <v>17</v>
      </c>
      <c r="E6" s="11" t="s">
        <v>17</v>
      </c>
      <c r="F6" s="11" t="s">
        <v>12912</v>
      </c>
      <c r="G6" s="11" t="s">
        <v>10</v>
      </c>
      <c r="H6" s="11" t="s">
        <v>11</v>
      </c>
      <c r="I6" s="11" t="s">
        <v>12</v>
      </c>
      <c r="J6" s="17">
        <v>45838</v>
      </c>
      <c r="K6" s="11"/>
    </row>
    <row r="7" spans="1:11" x14ac:dyDescent="0.25">
      <c r="A7" s="11" t="s">
        <v>24276</v>
      </c>
      <c r="B7" s="15" t="s">
        <v>24362</v>
      </c>
      <c r="C7" s="11" t="s">
        <v>24284</v>
      </c>
      <c r="D7" s="11" t="s">
        <v>24285</v>
      </c>
      <c r="E7" s="11" t="s">
        <v>24285</v>
      </c>
      <c r="F7" s="11" t="s">
        <v>24286</v>
      </c>
      <c r="G7" s="11" t="s">
        <v>10</v>
      </c>
      <c r="H7" s="11" t="s">
        <v>11</v>
      </c>
      <c r="I7" s="11" t="s">
        <v>12</v>
      </c>
      <c r="J7" s="17">
        <v>45838</v>
      </c>
      <c r="K7" s="11"/>
    </row>
    <row r="8" spans="1:11" x14ac:dyDescent="0.25">
      <c r="A8" s="11" t="s">
        <v>24276</v>
      </c>
      <c r="B8" s="15" t="s">
        <v>24362</v>
      </c>
      <c r="C8" s="11" t="s">
        <v>24284</v>
      </c>
      <c r="D8" s="11" t="s">
        <v>24285</v>
      </c>
      <c r="E8" s="11" t="s">
        <v>24285</v>
      </c>
      <c r="F8" s="11" t="s">
        <v>24287</v>
      </c>
      <c r="G8" s="11" t="s">
        <v>10</v>
      </c>
      <c r="H8" s="11" t="s">
        <v>11</v>
      </c>
      <c r="I8" s="11" t="s">
        <v>12</v>
      </c>
      <c r="J8" s="17">
        <v>45838</v>
      </c>
      <c r="K8" s="11"/>
    </row>
    <row r="9" spans="1:11" x14ac:dyDescent="0.25">
      <c r="A9" s="11" t="s">
        <v>24276</v>
      </c>
      <c r="B9" s="15" t="s">
        <v>24362</v>
      </c>
      <c r="C9" s="11" t="s">
        <v>24284</v>
      </c>
      <c r="D9" s="11" t="s">
        <v>24285</v>
      </c>
      <c r="E9" s="11" t="s">
        <v>24285</v>
      </c>
      <c r="F9" s="11" t="s">
        <v>24288</v>
      </c>
      <c r="G9" s="11" t="s">
        <v>10</v>
      </c>
      <c r="H9" s="11" t="s">
        <v>11</v>
      </c>
      <c r="I9" s="11" t="s">
        <v>12</v>
      </c>
      <c r="J9" s="17">
        <v>45838</v>
      </c>
      <c r="K9" s="11"/>
    </row>
    <row r="10" spans="1:11" x14ac:dyDescent="0.25">
      <c r="A10" s="11" t="s">
        <v>24276</v>
      </c>
      <c r="B10" s="15" t="s">
        <v>24362</v>
      </c>
      <c r="C10" s="11" t="s">
        <v>24284</v>
      </c>
      <c r="D10" s="11" t="s">
        <v>24285</v>
      </c>
      <c r="E10" s="11" t="s">
        <v>24285</v>
      </c>
      <c r="F10" s="11" t="s">
        <v>24289</v>
      </c>
      <c r="G10" s="11" t="s">
        <v>10</v>
      </c>
      <c r="H10" s="11" t="s">
        <v>11</v>
      </c>
      <c r="I10" s="11" t="s">
        <v>12</v>
      </c>
      <c r="J10" s="17">
        <v>45838</v>
      </c>
      <c r="K10" s="11"/>
    </row>
    <row r="11" spans="1:11" x14ac:dyDescent="0.25">
      <c r="A11" s="11" t="s">
        <v>24276</v>
      </c>
      <c r="B11" s="15" t="s">
        <v>24362</v>
      </c>
      <c r="C11" s="11" t="s">
        <v>24284</v>
      </c>
      <c r="D11" s="11" t="s">
        <v>24285</v>
      </c>
      <c r="E11" s="11" t="s">
        <v>24285</v>
      </c>
      <c r="F11" s="11" t="s">
        <v>24290</v>
      </c>
      <c r="G11" s="11" t="s">
        <v>10</v>
      </c>
      <c r="H11" s="11" t="s">
        <v>11</v>
      </c>
      <c r="I11" s="11" t="s">
        <v>12</v>
      </c>
      <c r="J11" s="17">
        <v>45838</v>
      </c>
      <c r="K11" s="11"/>
    </row>
    <row r="12" spans="1:11" x14ac:dyDescent="0.25">
      <c r="A12" s="11" t="s">
        <v>24276</v>
      </c>
      <c r="B12" s="15" t="s">
        <v>24362</v>
      </c>
      <c r="C12" s="11" t="s">
        <v>24284</v>
      </c>
      <c r="D12" s="11" t="s">
        <v>24285</v>
      </c>
      <c r="E12" s="11" t="s">
        <v>24285</v>
      </c>
      <c r="F12" s="11" t="s">
        <v>186</v>
      </c>
      <c r="G12" s="11" t="s">
        <v>10</v>
      </c>
      <c r="H12" s="11" t="s">
        <v>11</v>
      </c>
      <c r="I12" s="11" t="s">
        <v>12</v>
      </c>
      <c r="J12" s="17">
        <v>45838</v>
      </c>
      <c r="K12" s="11"/>
    </row>
    <row r="13" spans="1:11" x14ac:dyDescent="0.25">
      <c r="A13" s="11" t="s">
        <v>24276</v>
      </c>
      <c r="B13" s="15" t="s">
        <v>24362</v>
      </c>
      <c r="C13" s="11" t="s">
        <v>24284</v>
      </c>
      <c r="D13" s="11" t="s">
        <v>24285</v>
      </c>
      <c r="E13" s="11" t="s">
        <v>24285</v>
      </c>
      <c r="F13" s="11" t="s">
        <v>12633</v>
      </c>
      <c r="G13" s="11" t="s">
        <v>10</v>
      </c>
      <c r="H13" s="11" t="s">
        <v>11</v>
      </c>
      <c r="I13" s="11" t="s">
        <v>12</v>
      </c>
      <c r="J13" s="17">
        <v>45838</v>
      </c>
      <c r="K13" s="11"/>
    </row>
    <row r="14" spans="1:11" x14ac:dyDescent="0.25">
      <c r="A14" s="11" t="s">
        <v>24276</v>
      </c>
      <c r="B14" s="15" t="s">
        <v>24362</v>
      </c>
      <c r="C14" s="11" t="s">
        <v>24284</v>
      </c>
      <c r="D14" s="11" t="s">
        <v>24285</v>
      </c>
      <c r="E14" s="11" t="s">
        <v>24285</v>
      </c>
      <c r="F14" s="11" t="s">
        <v>12689</v>
      </c>
      <c r="G14" s="11" t="s">
        <v>10</v>
      </c>
      <c r="H14" s="11" t="s">
        <v>11</v>
      </c>
      <c r="I14" s="11" t="s">
        <v>12</v>
      </c>
      <c r="J14" s="17">
        <v>45838</v>
      </c>
      <c r="K14" s="11"/>
    </row>
    <row r="15" spans="1:11" x14ac:dyDescent="0.25">
      <c r="A15" s="11" t="s">
        <v>24276</v>
      </c>
      <c r="B15" s="15" t="s">
        <v>24360</v>
      </c>
      <c r="C15" s="11" t="s">
        <v>24281</v>
      </c>
      <c r="D15" s="11" t="s">
        <v>24291</v>
      </c>
      <c r="E15" s="11" t="s">
        <v>78</v>
      </c>
      <c r="F15" s="16" t="s">
        <v>16320</v>
      </c>
      <c r="G15" s="11" t="s">
        <v>10</v>
      </c>
      <c r="H15" s="11" t="s">
        <v>11</v>
      </c>
      <c r="I15" s="11" t="s">
        <v>12</v>
      </c>
      <c r="J15" s="17">
        <v>45838</v>
      </c>
      <c r="K15" s="11"/>
    </row>
    <row r="16" spans="1:11" x14ac:dyDescent="0.25">
      <c r="A16" s="11" t="s">
        <v>24276</v>
      </c>
      <c r="B16" s="15" t="s">
        <v>24361</v>
      </c>
      <c r="C16" s="11" t="s">
        <v>24292</v>
      </c>
      <c r="D16" s="11" t="s">
        <v>24293</v>
      </c>
      <c r="E16" s="11" t="s">
        <v>78</v>
      </c>
      <c r="F16" s="11" t="s">
        <v>15750</v>
      </c>
      <c r="G16" s="11" t="s">
        <v>10</v>
      </c>
      <c r="H16" s="11" t="s">
        <v>11</v>
      </c>
      <c r="I16" s="11" t="s">
        <v>12</v>
      </c>
      <c r="J16" s="17">
        <v>45838</v>
      </c>
      <c r="K16" s="11"/>
    </row>
    <row r="17" spans="1:10" x14ac:dyDescent="0.25">
      <c r="A17" t="s">
        <v>24276</v>
      </c>
      <c r="B17" s="12" t="s">
        <v>24277</v>
      </c>
      <c r="C17" t="s">
        <v>24278</v>
      </c>
      <c r="D17" t="s">
        <v>24279</v>
      </c>
      <c r="E17" t="s">
        <v>24279</v>
      </c>
      <c r="F17" t="s">
        <v>79</v>
      </c>
      <c r="G17" t="s">
        <v>10</v>
      </c>
      <c r="H17" t="s">
        <v>11</v>
      </c>
      <c r="I17" t="s">
        <v>12</v>
      </c>
      <c r="J17" s="5">
        <v>45838</v>
      </c>
    </row>
    <row r="18" spans="1:10" x14ac:dyDescent="0.25">
      <c r="A18" t="s">
        <v>24276</v>
      </c>
      <c r="B18" s="12" t="s">
        <v>24277</v>
      </c>
      <c r="C18" t="s">
        <v>24278</v>
      </c>
      <c r="D18" t="s">
        <v>24279</v>
      </c>
      <c r="E18" t="s">
        <v>24279</v>
      </c>
      <c r="F18" t="s">
        <v>81</v>
      </c>
      <c r="G18" t="s">
        <v>10</v>
      </c>
      <c r="H18" t="s">
        <v>11</v>
      </c>
      <c r="I18" t="s">
        <v>12</v>
      </c>
      <c r="J18" s="5">
        <v>45838</v>
      </c>
    </row>
    <row r="19" spans="1:10" x14ac:dyDescent="0.25">
      <c r="A19" t="s">
        <v>24276</v>
      </c>
      <c r="B19" s="12" t="s">
        <v>24277</v>
      </c>
      <c r="C19" t="s">
        <v>24278</v>
      </c>
      <c r="D19" t="s">
        <v>24279</v>
      </c>
      <c r="E19" t="s">
        <v>24279</v>
      </c>
      <c r="F19" t="s">
        <v>82</v>
      </c>
      <c r="G19" t="s">
        <v>10</v>
      </c>
      <c r="H19" t="s">
        <v>11</v>
      </c>
      <c r="I19" t="s">
        <v>12</v>
      </c>
      <c r="J19" s="5">
        <v>45838</v>
      </c>
    </row>
    <row r="20" spans="1:10" x14ac:dyDescent="0.25">
      <c r="A20" t="s">
        <v>24276</v>
      </c>
      <c r="B20" s="12" t="s">
        <v>24277</v>
      </c>
      <c r="C20" t="s">
        <v>24278</v>
      </c>
      <c r="D20" t="s">
        <v>24279</v>
      </c>
      <c r="E20" t="s">
        <v>24279</v>
      </c>
      <c r="F20" t="s">
        <v>170</v>
      </c>
      <c r="G20" t="s">
        <v>10</v>
      </c>
      <c r="H20" t="s">
        <v>11</v>
      </c>
      <c r="I20" t="s">
        <v>12</v>
      </c>
      <c r="J20" s="5">
        <v>45838</v>
      </c>
    </row>
    <row r="21" spans="1:10" x14ac:dyDescent="0.25">
      <c r="A21" t="s">
        <v>24276</v>
      </c>
      <c r="B21" s="12" t="s">
        <v>24277</v>
      </c>
      <c r="C21" t="s">
        <v>24278</v>
      </c>
      <c r="D21" t="s">
        <v>24279</v>
      </c>
      <c r="E21" t="s">
        <v>24279</v>
      </c>
      <c r="F21" t="s">
        <v>83</v>
      </c>
      <c r="G21" t="s">
        <v>10</v>
      </c>
      <c r="H21" t="s">
        <v>11</v>
      </c>
      <c r="I21" t="s">
        <v>12</v>
      </c>
      <c r="J21" s="5">
        <v>45838</v>
      </c>
    </row>
    <row r="22" spans="1:10" ht="30" x14ac:dyDescent="0.25">
      <c r="A22" t="s">
        <v>24276</v>
      </c>
      <c r="B22" t="s">
        <v>24294</v>
      </c>
      <c r="C22" t="s">
        <v>24295</v>
      </c>
      <c r="D22" s="2" t="s">
        <v>24296</v>
      </c>
      <c r="E22" s="2" t="s">
        <v>24296</v>
      </c>
      <c r="F22" s="1" t="s">
        <v>15748</v>
      </c>
      <c r="G22" t="s">
        <v>10</v>
      </c>
      <c r="H22" t="s">
        <v>11</v>
      </c>
      <c r="I22" t="s">
        <v>12</v>
      </c>
      <c r="J22" s="5">
        <v>45838</v>
      </c>
    </row>
  </sheetData>
  <phoneticPr fontId="18" type="noConversion"/>
  <pageMargins left="0.511811024" right="0.511811024" top="0.78740157499999996" bottom="0.78740157499999996" header="0.31496062000000002" footer="0.31496062000000002"/>
  <pageSetup paperSize="9" orientation="portrait" horizontalDpi="200" verticalDpi="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68999-CB3D-4F24-B1F4-98526A268E24}">
  <dimension ref="A1:J2544"/>
  <sheetViews>
    <sheetView workbookViewId="0"/>
  </sheetViews>
  <sheetFormatPr defaultRowHeight="15" x14ac:dyDescent="0.25"/>
  <cols>
    <col min="1" max="1" width="18" customWidth="1"/>
    <col min="2" max="2" width="17.28515625" customWidth="1"/>
    <col min="3" max="3" width="43.140625" bestFit="1" customWidth="1"/>
    <col min="4" max="4" width="35.140625" bestFit="1" customWidth="1"/>
    <col min="5" max="5" width="16.5703125" customWidth="1"/>
    <col min="6" max="6" width="25.28515625" customWidth="1"/>
    <col min="7" max="7" width="27.28515625" customWidth="1"/>
    <col min="8" max="8" width="15.42578125" customWidth="1"/>
    <col min="9" max="9" width="28.85546875" customWidth="1"/>
    <col min="10" max="10" width="26.7109375" customWidth="1"/>
  </cols>
  <sheetData>
    <row r="1" spans="1:10" s="3" customFormat="1" x14ac:dyDescent="0.25">
      <c r="A1" s="32" t="s">
        <v>24366</v>
      </c>
      <c r="B1" s="32" t="s">
        <v>221</v>
      </c>
      <c r="C1" s="3" t="s">
        <v>0</v>
      </c>
      <c r="D1" s="3" t="s">
        <v>1</v>
      </c>
      <c r="E1" s="4" t="s">
        <v>2</v>
      </c>
      <c r="F1" s="3" t="s">
        <v>3</v>
      </c>
      <c r="G1" s="3" t="s">
        <v>4</v>
      </c>
      <c r="H1" s="3" t="s">
        <v>5</v>
      </c>
      <c r="I1" s="3" t="s">
        <v>6</v>
      </c>
      <c r="J1" s="3" t="s">
        <v>7</v>
      </c>
    </row>
    <row r="2" spans="1:10" s="3" customFormat="1" x14ac:dyDescent="0.25">
      <c r="A2" s="12" t="s">
        <v>146</v>
      </c>
      <c r="B2" t="s">
        <v>147</v>
      </c>
      <c r="C2" t="s">
        <v>148</v>
      </c>
      <c r="D2" t="s">
        <v>78</v>
      </c>
      <c r="E2" s="1">
        <v>29155020</v>
      </c>
      <c r="F2" t="s">
        <v>10</v>
      </c>
      <c r="G2" t="s">
        <v>11</v>
      </c>
      <c r="H2" t="s">
        <v>12</v>
      </c>
      <c r="I2" t="s">
        <v>90</v>
      </c>
      <c r="J2" s="5"/>
    </row>
    <row r="3" spans="1:10" s="3" customFormat="1" x14ac:dyDescent="0.25">
      <c r="A3" s="12" t="s">
        <v>146</v>
      </c>
      <c r="B3" t="s">
        <v>147</v>
      </c>
      <c r="C3" t="s">
        <v>148</v>
      </c>
      <c r="D3" t="s">
        <v>78</v>
      </c>
      <c r="E3" s="1">
        <v>29161911</v>
      </c>
      <c r="F3" t="s">
        <v>10</v>
      </c>
      <c r="G3" t="s">
        <v>11</v>
      </c>
      <c r="H3" t="s">
        <v>12</v>
      </c>
      <c r="I3" t="s">
        <v>90</v>
      </c>
      <c r="J3"/>
    </row>
    <row r="4" spans="1:10" x14ac:dyDescent="0.25">
      <c r="A4" s="12" t="s">
        <v>146</v>
      </c>
      <c r="B4" t="s">
        <v>147</v>
      </c>
      <c r="C4" t="s">
        <v>148</v>
      </c>
      <c r="D4" t="s">
        <v>78</v>
      </c>
      <c r="E4" s="1">
        <v>29161990</v>
      </c>
      <c r="F4" t="s">
        <v>10</v>
      </c>
      <c r="G4" t="s">
        <v>11</v>
      </c>
      <c r="H4" t="s">
        <v>12</v>
      </c>
      <c r="I4" t="s">
        <v>90</v>
      </c>
    </row>
    <row r="5" spans="1:10" x14ac:dyDescent="0.25">
      <c r="A5" s="12" t="s">
        <v>146</v>
      </c>
      <c r="B5" t="s">
        <v>147</v>
      </c>
      <c r="C5" t="s">
        <v>148</v>
      </c>
      <c r="D5" t="s">
        <v>78</v>
      </c>
      <c r="E5" s="1">
        <v>29181910</v>
      </c>
      <c r="F5" t="s">
        <v>10</v>
      </c>
      <c r="G5" t="s">
        <v>11</v>
      </c>
      <c r="H5" t="s">
        <v>12</v>
      </c>
      <c r="I5" t="s">
        <v>90</v>
      </c>
    </row>
    <row r="6" spans="1:10" x14ac:dyDescent="0.25">
      <c r="A6" s="12" t="s">
        <v>149</v>
      </c>
      <c r="B6" s="11" t="s">
        <v>150</v>
      </c>
      <c r="C6" t="s">
        <v>151</v>
      </c>
      <c r="D6" t="s">
        <v>78</v>
      </c>
      <c r="E6" s="1">
        <v>15011000</v>
      </c>
      <c r="F6" t="s">
        <v>10</v>
      </c>
      <c r="G6" t="s">
        <v>11</v>
      </c>
      <c r="H6" t="s">
        <v>12</v>
      </c>
      <c r="I6" t="s">
        <v>90</v>
      </c>
    </row>
    <row r="7" spans="1:10" x14ac:dyDescent="0.25">
      <c r="A7" s="12" t="s">
        <v>149</v>
      </c>
      <c r="B7" s="11" t="s">
        <v>150</v>
      </c>
      <c r="C7" t="s">
        <v>151</v>
      </c>
      <c r="D7" t="s">
        <v>78</v>
      </c>
      <c r="E7" s="1">
        <v>15012000</v>
      </c>
      <c r="F7" t="s">
        <v>10</v>
      </c>
      <c r="G7" t="s">
        <v>11</v>
      </c>
      <c r="H7" t="s">
        <v>12</v>
      </c>
      <c r="I7" t="s">
        <v>90</v>
      </c>
    </row>
    <row r="8" spans="1:10" x14ac:dyDescent="0.25">
      <c r="A8" s="12" t="s">
        <v>149</v>
      </c>
      <c r="B8" s="11" t="s">
        <v>150</v>
      </c>
      <c r="C8" t="s">
        <v>151</v>
      </c>
      <c r="D8" t="s">
        <v>78</v>
      </c>
      <c r="E8" s="1">
        <v>15019000</v>
      </c>
      <c r="F8" t="s">
        <v>10</v>
      </c>
      <c r="G8" t="s">
        <v>11</v>
      </c>
      <c r="H8" t="s">
        <v>12</v>
      </c>
      <c r="I8" t="s">
        <v>90</v>
      </c>
    </row>
    <row r="9" spans="1:10" x14ac:dyDescent="0.25">
      <c r="A9" s="12" t="s">
        <v>152</v>
      </c>
      <c r="B9" t="s">
        <v>153</v>
      </c>
      <c r="C9" t="s">
        <v>154</v>
      </c>
      <c r="D9" t="s">
        <v>78</v>
      </c>
      <c r="E9" s="1">
        <v>20098100</v>
      </c>
      <c r="F9" t="s">
        <v>10</v>
      </c>
      <c r="G9" t="s">
        <v>11</v>
      </c>
      <c r="H9" t="s">
        <v>12</v>
      </c>
      <c r="I9" t="s">
        <v>90</v>
      </c>
    </row>
    <row r="10" spans="1:10" x14ac:dyDescent="0.25">
      <c r="A10" s="12" t="s">
        <v>152</v>
      </c>
      <c r="B10" t="s">
        <v>153</v>
      </c>
      <c r="C10" t="s">
        <v>154</v>
      </c>
      <c r="D10" t="s">
        <v>78</v>
      </c>
      <c r="E10" s="1">
        <v>20098990</v>
      </c>
      <c r="F10" t="s">
        <v>10</v>
      </c>
      <c r="G10" t="s">
        <v>11</v>
      </c>
      <c r="H10" t="s">
        <v>12</v>
      </c>
      <c r="I10" t="s">
        <v>90</v>
      </c>
    </row>
    <row r="11" spans="1:10" x14ac:dyDescent="0.25">
      <c r="A11" s="12" t="s">
        <v>152</v>
      </c>
      <c r="B11" t="s">
        <v>153</v>
      </c>
      <c r="C11" t="s">
        <v>154</v>
      </c>
      <c r="D11" t="s">
        <v>78</v>
      </c>
      <c r="E11" s="1">
        <v>20099000</v>
      </c>
      <c r="F11" t="s">
        <v>10</v>
      </c>
      <c r="G11" t="s">
        <v>11</v>
      </c>
      <c r="H11" t="s">
        <v>12</v>
      </c>
      <c r="I11" t="s">
        <v>90</v>
      </c>
    </row>
    <row r="12" spans="1:10" x14ac:dyDescent="0.25">
      <c r="A12" s="12" t="s">
        <v>140</v>
      </c>
      <c r="B12" t="s">
        <v>141</v>
      </c>
      <c r="C12" t="s">
        <v>142</v>
      </c>
      <c r="D12" t="s">
        <v>78</v>
      </c>
      <c r="E12" s="1">
        <v>97052200</v>
      </c>
      <c r="F12" t="s">
        <v>10</v>
      </c>
      <c r="G12" t="s">
        <v>11</v>
      </c>
      <c r="H12" t="s">
        <v>12</v>
      </c>
      <c r="I12" t="s">
        <v>107</v>
      </c>
    </row>
    <row r="13" spans="1:10" x14ac:dyDescent="0.25">
      <c r="A13" s="12" t="s">
        <v>140</v>
      </c>
      <c r="B13" t="s">
        <v>141</v>
      </c>
      <c r="C13" t="s">
        <v>142</v>
      </c>
      <c r="D13" t="s">
        <v>78</v>
      </c>
      <c r="E13" s="1">
        <v>97052900</v>
      </c>
      <c r="F13" t="s">
        <v>10</v>
      </c>
      <c r="G13" t="s">
        <v>11</v>
      </c>
      <c r="H13" t="s">
        <v>12</v>
      </c>
      <c r="I13" t="s">
        <v>107</v>
      </c>
    </row>
    <row r="14" spans="1:10" x14ac:dyDescent="0.25">
      <c r="A14" s="12" t="s">
        <v>143</v>
      </c>
      <c r="B14" t="s">
        <v>144</v>
      </c>
      <c r="C14" t="s">
        <v>145</v>
      </c>
      <c r="D14" t="s">
        <v>78</v>
      </c>
      <c r="E14" s="1">
        <v>51031000</v>
      </c>
      <c r="F14" t="s">
        <v>10</v>
      </c>
      <c r="G14" t="s">
        <v>11</v>
      </c>
      <c r="H14" t="s">
        <v>12</v>
      </c>
      <c r="I14" t="s">
        <v>90</v>
      </c>
    </row>
    <row r="15" spans="1:10" x14ac:dyDescent="0.25">
      <c r="A15" s="12" t="s">
        <v>143</v>
      </c>
      <c r="B15" t="s">
        <v>144</v>
      </c>
      <c r="C15" t="s">
        <v>145</v>
      </c>
      <c r="D15" t="s">
        <v>78</v>
      </c>
      <c r="E15" s="1" t="s">
        <v>16877</v>
      </c>
      <c r="F15" t="s">
        <v>10</v>
      </c>
      <c r="G15" t="s">
        <v>11</v>
      </c>
      <c r="H15" t="s">
        <v>12</v>
      </c>
      <c r="I15" t="s">
        <v>90</v>
      </c>
    </row>
    <row r="16" spans="1:10" x14ac:dyDescent="0.25">
      <c r="A16" s="12" t="s">
        <v>143</v>
      </c>
      <c r="B16" t="s">
        <v>144</v>
      </c>
      <c r="C16" t="s">
        <v>145</v>
      </c>
      <c r="D16" t="s">
        <v>78</v>
      </c>
      <c r="E16" s="1">
        <v>51033000</v>
      </c>
      <c r="F16" t="s">
        <v>10</v>
      </c>
      <c r="G16" t="s">
        <v>11</v>
      </c>
      <c r="H16" t="s">
        <v>12</v>
      </c>
      <c r="I16" t="s">
        <v>90</v>
      </c>
    </row>
    <row r="17" spans="1:9" x14ac:dyDescent="0.25">
      <c r="A17" s="12" t="s">
        <v>143</v>
      </c>
      <c r="B17" t="s">
        <v>144</v>
      </c>
      <c r="C17" t="s">
        <v>145</v>
      </c>
      <c r="D17" t="s">
        <v>78</v>
      </c>
      <c r="E17" s="1">
        <v>51091000</v>
      </c>
      <c r="F17" t="s">
        <v>10</v>
      </c>
      <c r="G17" t="s">
        <v>11</v>
      </c>
      <c r="H17" t="s">
        <v>12</v>
      </c>
      <c r="I17" t="s">
        <v>90</v>
      </c>
    </row>
    <row r="18" spans="1:9" x14ac:dyDescent="0.25">
      <c r="A18" s="12" t="s">
        <v>143</v>
      </c>
      <c r="B18" t="s">
        <v>144</v>
      </c>
      <c r="C18" t="s">
        <v>145</v>
      </c>
      <c r="D18" t="s">
        <v>78</v>
      </c>
      <c r="E18" s="1">
        <v>51099000</v>
      </c>
      <c r="F18" t="s">
        <v>10</v>
      </c>
      <c r="G18" t="s">
        <v>11</v>
      </c>
      <c r="H18" t="s">
        <v>12</v>
      </c>
      <c r="I18" t="s">
        <v>90</v>
      </c>
    </row>
    <row r="19" spans="1:9" x14ac:dyDescent="0.25">
      <c r="A19" s="12" t="s">
        <v>143</v>
      </c>
      <c r="B19" t="s">
        <v>144</v>
      </c>
      <c r="C19" t="s">
        <v>145</v>
      </c>
      <c r="D19" t="s">
        <v>78</v>
      </c>
      <c r="E19" s="1">
        <v>51100000</v>
      </c>
      <c r="F19" t="s">
        <v>10</v>
      </c>
      <c r="G19" t="s">
        <v>11</v>
      </c>
      <c r="H19" t="s">
        <v>12</v>
      </c>
      <c r="I19" t="s">
        <v>90</v>
      </c>
    </row>
    <row r="20" spans="1:9" x14ac:dyDescent="0.25">
      <c r="A20" s="12" t="s">
        <v>75</v>
      </c>
      <c r="B20" t="s">
        <v>76</v>
      </c>
      <c r="C20" t="s">
        <v>77</v>
      </c>
      <c r="D20" t="s">
        <v>78</v>
      </c>
      <c r="E20" s="1" t="s">
        <v>79</v>
      </c>
      <c r="F20" t="s">
        <v>10</v>
      </c>
      <c r="G20" t="s">
        <v>11</v>
      </c>
      <c r="H20" t="s">
        <v>12</v>
      </c>
      <c r="I20" t="s">
        <v>80</v>
      </c>
    </row>
    <row r="21" spans="1:9" x14ac:dyDescent="0.25">
      <c r="A21" s="12" t="s">
        <v>75</v>
      </c>
      <c r="B21" t="s">
        <v>76</v>
      </c>
      <c r="C21" t="s">
        <v>77</v>
      </c>
      <c r="D21" t="s">
        <v>78</v>
      </c>
      <c r="E21" s="1" t="s">
        <v>81</v>
      </c>
      <c r="F21" t="s">
        <v>10</v>
      </c>
      <c r="G21" t="s">
        <v>11</v>
      </c>
      <c r="H21" t="s">
        <v>12</v>
      </c>
      <c r="I21" t="s">
        <v>80</v>
      </c>
    </row>
    <row r="22" spans="1:9" x14ac:dyDescent="0.25">
      <c r="A22" s="12" t="s">
        <v>75</v>
      </c>
      <c r="B22" t="s">
        <v>76</v>
      </c>
      <c r="C22" t="s">
        <v>77</v>
      </c>
      <c r="D22" t="s">
        <v>78</v>
      </c>
      <c r="E22" s="1" t="s">
        <v>82</v>
      </c>
      <c r="F22" t="s">
        <v>10</v>
      </c>
      <c r="G22" t="s">
        <v>11</v>
      </c>
      <c r="H22" t="s">
        <v>12</v>
      </c>
      <c r="I22" t="s">
        <v>80</v>
      </c>
    </row>
    <row r="23" spans="1:9" x14ac:dyDescent="0.25">
      <c r="A23" s="12" t="s">
        <v>75</v>
      </c>
      <c r="B23" t="s">
        <v>76</v>
      </c>
      <c r="C23" t="s">
        <v>77</v>
      </c>
      <c r="D23" t="s">
        <v>78</v>
      </c>
      <c r="E23" s="1" t="s">
        <v>83</v>
      </c>
      <c r="F23" t="s">
        <v>10</v>
      </c>
      <c r="G23" t="s">
        <v>11</v>
      </c>
      <c r="H23" t="s">
        <v>12</v>
      </c>
      <c r="I23" t="s">
        <v>80</v>
      </c>
    </row>
    <row r="24" spans="1:9" x14ac:dyDescent="0.25">
      <c r="A24" s="12" t="s">
        <v>84</v>
      </c>
      <c r="B24" t="s">
        <v>85</v>
      </c>
      <c r="C24" t="s">
        <v>86</v>
      </c>
      <c r="D24" t="s">
        <v>78</v>
      </c>
      <c r="E24" s="1">
        <v>11022000</v>
      </c>
      <c r="F24" t="s">
        <v>10</v>
      </c>
      <c r="G24" t="s">
        <v>11</v>
      </c>
      <c r="H24" t="s">
        <v>12</v>
      </c>
      <c r="I24" t="s">
        <v>80</v>
      </c>
    </row>
    <row r="25" spans="1:9" x14ac:dyDescent="0.25">
      <c r="A25" s="12" t="s">
        <v>84</v>
      </c>
      <c r="B25" t="s">
        <v>85</v>
      </c>
      <c r="C25" t="s">
        <v>86</v>
      </c>
      <c r="D25" t="s">
        <v>78</v>
      </c>
      <c r="E25" s="1">
        <v>11029000</v>
      </c>
      <c r="F25" t="s">
        <v>10</v>
      </c>
      <c r="G25" t="s">
        <v>11</v>
      </c>
      <c r="H25" t="s">
        <v>12</v>
      </c>
      <c r="I25" t="s">
        <v>80</v>
      </c>
    </row>
    <row r="26" spans="1:9" x14ac:dyDescent="0.25">
      <c r="A26" s="12" t="s">
        <v>84</v>
      </c>
      <c r="B26" t="s">
        <v>85</v>
      </c>
      <c r="C26" t="s">
        <v>86</v>
      </c>
      <c r="D26" t="s">
        <v>78</v>
      </c>
      <c r="E26" s="1">
        <v>11051000</v>
      </c>
      <c r="F26" t="s">
        <v>10</v>
      </c>
      <c r="G26" t="s">
        <v>11</v>
      </c>
      <c r="H26" t="s">
        <v>12</v>
      </c>
      <c r="I26" t="s">
        <v>80</v>
      </c>
    </row>
    <row r="27" spans="1:9" x14ac:dyDescent="0.25">
      <c r="A27" s="12" t="s">
        <v>84</v>
      </c>
      <c r="B27" t="s">
        <v>85</v>
      </c>
      <c r="C27" t="s">
        <v>86</v>
      </c>
      <c r="D27" t="s">
        <v>78</v>
      </c>
      <c r="E27" s="1">
        <v>11071020</v>
      </c>
      <c r="F27" t="s">
        <v>10</v>
      </c>
      <c r="G27" t="s">
        <v>11</v>
      </c>
      <c r="H27" t="s">
        <v>12</v>
      </c>
      <c r="I27" t="s">
        <v>80</v>
      </c>
    </row>
    <row r="28" spans="1:9" x14ac:dyDescent="0.25">
      <c r="A28" s="12" t="s">
        <v>84</v>
      </c>
      <c r="B28" t="s">
        <v>85</v>
      </c>
      <c r="C28" t="s">
        <v>86</v>
      </c>
      <c r="D28" t="s">
        <v>78</v>
      </c>
      <c r="E28" s="1">
        <v>11072010</v>
      </c>
      <c r="F28" t="s">
        <v>10</v>
      </c>
      <c r="G28" t="s">
        <v>11</v>
      </c>
      <c r="H28" t="s">
        <v>12</v>
      </c>
      <c r="I28" t="s">
        <v>80</v>
      </c>
    </row>
    <row r="29" spans="1:9" x14ac:dyDescent="0.25">
      <c r="A29" s="12" t="s">
        <v>84</v>
      </c>
      <c r="B29" t="s">
        <v>85</v>
      </c>
      <c r="C29" t="s">
        <v>86</v>
      </c>
      <c r="D29" t="s">
        <v>78</v>
      </c>
      <c r="E29" s="1">
        <v>11072020</v>
      </c>
      <c r="F29" t="s">
        <v>10</v>
      </c>
      <c r="G29" t="s">
        <v>11</v>
      </c>
      <c r="H29" t="s">
        <v>12</v>
      </c>
      <c r="I29" t="s">
        <v>80</v>
      </c>
    </row>
    <row r="30" spans="1:9" x14ac:dyDescent="0.25">
      <c r="A30" s="12" t="s">
        <v>84</v>
      </c>
      <c r="B30" t="s">
        <v>85</v>
      </c>
      <c r="C30" t="s">
        <v>86</v>
      </c>
      <c r="D30" t="s">
        <v>78</v>
      </c>
      <c r="E30" s="1">
        <v>11082000</v>
      </c>
      <c r="F30" t="s">
        <v>10</v>
      </c>
      <c r="G30" t="s">
        <v>11</v>
      </c>
      <c r="H30" t="s">
        <v>12</v>
      </c>
      <c r="I30" t="s">
        <v>80</v>
      </c>
    </row>
    <row r="31" spans="1:9" x14ac:dyDescent="0.25">
      <c r="A31" s="12" t="s">
        <v>84</v>
      </c>
      <c r="B31" t="s">
        <v>85</v>
      </c>
      <c r="C31" t="s">
        <v>86</v>
      </c>
      <c r="D31" t="s">
        <v>78</v>
      </c>
      <c r="E31" s="1">
        <v>11090000</v>
      </c>
      <c r="F31" t="s">
        <v>10</v>
      </c>
      <c r="G31" t="s">
        <v>11</v>
      </c>
      <c r="H31" t="s">
        <v>12</v>
      </c>
      <c r="I31" t="s">
        <v>80</v>
      </c>
    </row>
    <row r="32" spans="1:9" x14ac:dyDescent="0.25">
      <c r="A32" s="12" t="s">
        <v>97</v>
      </c>
      <c r="B32" t="s">
        <v>98</v>
      </c>
      <c r="C32" t="s">
        <v>99</v>
      </c>
      <c r="D32" t="s">
        <v>78</v>
      </c>
      <c r="E32" s="1" t="s">
        <v>100</v>
      </c>
      <c r="F32" t="s">
        <v>10</v>
      </c>
      <c r="G32" t="s">
        <v>11</v>
      </c>
      <c r="H32" t="s">
        <v>12</v>
      </c>
      <c r="I32" t="s">
        <v>90</v>
      </c>
    </row>
    <row r="33" spans="1:9" x14ac:dyDescent="0.25">
      <c r="A33" s="12" t="s">
        <v>104</v>
      </c>
      <c r="B33" t="s">
        <v>105</v>
      </c>
      <c r="C33" t="s">
        <v>106</v>
      </c>
      <c r="D33" t="s">
        <v>78</v>
      </c>
      <c r="E33" s="1">
        <v>15100000</v>
      </c>
      <c r="F33" t="s">
        <v>10</v>
      </c>
      <c r="G33" t="s">
        <v>11</v>
      </c>
      <c r="H33" t="s">
        <v>12</v>
      </c>
      <c r="I33" t="s">
        <v>90</v>
      </c>
    </row>
    <row r="34" spans="1:9" x14ac:dyDescent="0.25">
      <c r="A34" s="12" t="s">
        <v>104</v>
      </c>
      <c r="B34" t="s">
        <v>105</v>
      </c>
      <c r="C34" t="s">
        <v>106</v>
      </c>
      <c r="D34" t="s">
        <v>78</v>
      </c>
      <c r="E34" s="1">
        <v>15109000</v>
      </c>
      <c r="F34" t="s">
        <v>10</v>
      </c>
      <c r="G34" t="s">
        <v>11</v>
      </c>
      <c r="H34" t="s">
        <v>12</v>
      </c>
      <c r="I34" t="s">
        <v>107</v>
      </c>
    </row>
    <row r="35" spans="1:9" x14ac:dyDescent="0.25">
      <c r="A35" s="12" t="s">
        <v>101</v>
      </c>
      <c r="B35" t="s">
        <v>102</v>
      </c>
      <c r="C35" t="s">
        <v>103</v>
      </c>
      <c r="D35" t="s">
        <v>78</v>
      </c>
      <c r="E35" s="1">
        <v>18010000</v>
      </c>
      <c r="F35" t="s">
        <v>10</v>
      </c>
      <c r="G35" t="s">
        <v>11</v>
      </c>
      <c r="H35" t="s">
        <v>12</v>
      </c>
      <c r="I35" t="s">
        <v>90</v>
      </c>
    </row>
    <row r="36" spans="1:9" x14ac:dyDescent="0.25">
      <c r="A36" s="12" t="s">
        <v>155</v>
      </c>
      <c r="B36" t="s">
        <v>156</v>
      </c>
      <c r="C36" t="s">
        <v>157</v>
      </c>
      <c r="D36" t="s">
        <v>78</v>
      </c>
      <c r="E36" s="1">
        <v>21012010</v>
      </c>
      <c r="F36" t="s">
        <v>10</v>
      </c>
      <c r="G36" t="s">
        <v>11</v>
      </c>
      <c r="H36" t="s">
        <v>12</v>
      </c>
      <c r="I36" t="s">
        <v>90</v>
      </c>
    </row>
    <row r="37" spans="1:9" x14ac:dyDescent="0.25">
      <c r="A37" s="12" t="s">
        <v>215</v>
      </c>
      <c r="B37" s="6" t="s">
        <v>216</v>
      </c>
      <c r="C37" s="6" t="s">
        <v>217</v>
      </c>
      <c r="D37" s="6" t="s">
        <v>78</v>
      </c>
      <c r="E37" s="6">
        <v>22029100</v>
      </c>
      <c r="F37" s="6" t="s">
        <v>10</v>
      </c>
      <c r="G37" s="6" t="s">
        <v>11</v>
      </c>
      <c r="H37" s="6" t="s">
        <v>12</v>
      </c>
      <c r="I37" s="7">
        <v>43373</v>
      </c>
    </row>
    <row r="38" spans="1:9" x14ac:dyDescent="0.25">
      <c r="A38" s="12" t="s">
        <v>111</v>
      </c>
      <c r="B38" t="s">
        <v>112</v>
      </c>
      <c r="C38" t="s">
        <v>113</v>
      </c>
      <c r="D38" t="s">
        <v>78</v>
      </c>
      <c r="E38" s="1">
        <v>25010019</v>
      </c>
      <c r="F38" t="s">
        <v>10</v>
      </c>
      <c r="G38" t="s">
        <v>11</v>
      </c>
      <c r="H38" t="s">
        <v>12</v>
      </c>
      <c r="I38" t="s">
        <v>90</v>
      </c>
    </row>
    <row r="39" spans="1:9" x14ac:dyDescent="0.25">
      <c r="A39" s="12" t="s">
        <v>117</v>
      </c>
      <c r="B39" t="s">
        <v>118</v>
      </c>
      <c r="C39" t="s">
        <v>119</v>
      </c>
      <c r="D39" t="s">
        <v>78</v>
      </c>
      <c r="E39" s="1">
        <v>25120000</v>
      </c>
      <c r="F39" t="s">
        <v>10</v>
      </c>
      <c r="G39" t="s">
        <v>11</v>
      </c>
      <c r="H39" t="s">
        <v>12</v>
      </c>
      <c r="I39" t="s">
        <v>90</v>
      </c>
    </row>
    <row r="40" spans="1:9" x14ac:dyDescent="0.25">
      <c r="A40" s="12" t="s">
        <v>94</v>
      </c>
      <c r="B40" t="s">
        <v>95</v>
      </c>
      <c r="C40" t="s">
        <v>96</v>
      </c>
      <c r="D40" t="s">
        <v>78</v>
      </c>
      <c r="E40" s="1">
        <v>25309090</v>
      </c>
      <c r="F40" t="s">
        <v>10</v>
      </c>
      <c r="G40" t="s">
        <v>11</v>
      </c>
      <c r="H40" t="s">
        <v>12</v>
      </c>
      <c r="I40" t="s">
        <v>90</v>
      </c>
    </row>
    <row r="41" spans="1:9" x14ac:dyDescent="0.25">
      <c r="A41" s="12" t="s">
        <v>108</v>
      </c>
      <c r="B41" t="s">
        <v>109</v>
      </c>
      <c r="C41" t="s">
        <v>110</v>
      </c>
      <c r="D41" t="s">
        <v>78</v>
      </c>
      <c r="E41" s="1">
        <v>28257010</v>
      </c>
      <c r="F41" t="s">
        <v>10</v>
      </c>
      <c r="G41" t="s">
        <v>11</v>
      </c>
      <c r="H41" t="s">
        <v>12</v>
      </c>
      <c r="I41" t="s">
        <v>90</v>
      </c>
    </row>
    <row r="42" spans="1:9" x14ac:dyDescent="0.25">
      <c r="A42" s="12" t="s">
        <v>164</v>
      </c>
      <c r="B42" t="s">
        <v>165</v>
      </c>
      <c r="C42" t="s">
        <v>166</v>
      </c>
      <c r="D42" t="s">
        <v>78</v>
      </c>
      <c r="E42" s="1">
        <v>29071990</v>
      </c>
      <c r="F42" t="s">
        <v>10</v>
      </c>
      <c r="G42" t="s">
        <v>11</v>
      </c>
      <c r="H42" t="s">
        <v>12</v>
      </c>
      <c r="I42" t="s">
        <v>90</v>
      </c>
    </row>
    <row r="43" spans="1:9" x14ac:dyDescent="0.25">
      <c r="A43" s="12" t="s">
        <v>158</v>
      </c>
      <c r="B43" t="s">
        <v>159</v>
      </c>
      <c r="C43" t="s">
        <v>160</v>
      </c>
      <c r="D43" t="s">
        <v>78</v>
      </c>
      <c r="E43" s="1">
        <v>29221100</v>
      </c>
      <c r="F43" t="s">
        <v>10</v>
      </c>
      <c r="G43" t="s">
        <v>11</v>
      </c>
      <c r="H43" t="s">
        <v>12</v>
      </c>
      <c r="I43" t="s">
        <v>90</v>
      </c>
    </row>
    <row r="44" spans="1:9" x14ac:dyDescent="0.25">
      <c r="A44" s="12" t="e">
        <v>#N/A</v>
      </c>
      <c r="B44" t="s">
        <v>114</v>
      </c>
      <c r="C44" t="s">
        <v>115</v>
      </c>
      <c r="D44" t="s">
        <v>78</v>
      </c>
      <c r="E44" s="1" t="s">
        <v>116</v>
      </c>
      <c r="F44" t="s">
        <v>10</v>
      </c>
      <c r="G44" t="s">
        <v>11</v>
      </c>
      <c r="H44" t="s">
        <v>12</v>
      </c>
      <c r="I44" t="s">
        <v>90</v>
      </c>
    </row>
    <row r="45" spans="1:9" x14ac:dyDescent="0.25">
      <c r="A45" s="12" t="s">
        <v>91</v>
      </c>
      <c r="B45" t="s">
        <v>92</v>
      </c>
      <c r="C45" t="s">
        <v>93</v>
      </c>
      <c r="D45" t="s">
        <v>78</v>
      </c>
      <c r="E45" s="1">
        <v>22071010</v>
      </c>
      <c r="F45" t="s">
        <v>10</v>
      </c>
      <c r="G45" t="s">
        <v>11</v>
      </c>
      <c r="H45" t="s">
        <v>12</v>
      </c>
      <c r="I45" t="s">
        <v>90</v>
      </c>
    </row>
    <row r="46" spans="1:9" x14ac:dyDescent="0.25">
      <c r="A46" s="12" t="s">
        <v>91</v>
      </c>
      <c r="B46" t="s">
        <v>92</v>
      </c>
      <c r="C46" t="s">
        <v>93</v>
      </c>
      <c r="D46" t="s">
        <v>78</v>
      </c>
      <c r="E46" s="1">
        <v>22071090</v>
      </c>
      <c r="F46" t="s">
        <v>10</v>
      </c>
      <c r="G46" t="s">
        <v>11</v>
      </c>
      <c r="H46" t="s">
        <v>12</v>
      </c>
      <c r="I46" t="s">
        <v>90</v>
      </c>
    </row>
    <row r="47" spans="1:9" x14ac:dyDescent="0.25">
      <c r="A47" s="12" t="s">
        <v>87</v>
      </c>
      <c r="B47" t="s">
        <v>88</v>
      </c>
      <c r="C47" t="s">
        <v>89</v>
      </c>
      <c r="D47" t="s">
        <v>78</v>
      </c>
      <c r="E47" s="1">
        <v>23069010</v>
      </c>
      <c r="F47" t="s">
        <v>10</v>
      </c>
      <c r="G47" t="s">
        <v>11</v>
      </c>
      <c r="H47" t="s">
        <v>12</v>
      </c>
      <c r="I47" t="s">
        <v>90</v>
      </c>
    </row>
    <row r="48" spans="1:9" x14ac:dyDescent="0.25">
      <c r="A48" s="12" t="s">
        <v>87</v>
      </c>
      <c r="B48" t="s">
        <v>88</v>
      </c>
      <c r="C48" t="s">
        <v>89</v>
      </c>
      <c r="D48" t="s">
        <v>78</v>
      </c>
      <c r="E48" s="1">
        <v>29156011</v>
      </c>
      <c r="F48" t="s">
        <v>10</v>
      </c>
      <c r="G48" t="s">
        <v>11</v>
      </c>
      <c r="H48" t="s">
        <v>12</v>
      </c>
      <c r="I48" t="s">
        <v>90</v>
      </c>
    </row>
    <row r="49" spans="1:9" x14ac:dyDescent="0.25">
      <c r="A49" s="12" t="s">
        <v>161</v>
      </c>
      <c r="B49" t="s">
        <v>162</v>
      </c>
      <c r="C49" t="s">
        <v>163</v>
      </c>
      <c r="D49" t="s">
        <v>78</v>
      </c>
      <c r="E49" s="13">
        <v>38248400</v>
      </c>
      <c r="F49" t="s">
        <v>10</v>
      </c>
      <c r="G49" t="s">
        <v>11</v>
      </c>
      <c r="H49" t="s">
        <v>12</v>
      </c>
      <c r="I49" t="s">
        <v>90</v>
      </c>
    </row>
    <row r="50" spans="1:9" x14ac:dyDescent="0.25">
      <c r="A50" s="12" t="s">
        <v>161</v>
      </c>
      <c r="B50" t="s">
        <v>162</v>
      </c>
      <c r="C50" t="s">
        <v>163</v>
      </c>
      <c r="D50" t="s">
        <v>78</v>
      </c>
      <c r="E50" s="13" t="s">
        <v>24297</v>
      </c>
      <c r="F50" t="s">
        <v>10</v>
      </c>
      <c r="G50" t="s">
        <v>11</v>
      </c>
      <c r="H50" t="s">
        <v>12</v>
      </c>
      <c r="I50" t="s">
        <v>90</v>
      </c>
    </row>
    <row r="51" spans="1:9" x14ac:dyDescent="0.25">
      <c r="A51" s="12" t="s">
        <v>161</v>
      </c>
      <c r="B51" t="s">
        <v>162</v>
      </c>
      <c r="C51" t="s">
        <v>163</v>
      </c>
      <c r="D51" t="s">
        <v>78</v>
      </c>
      <c r="E51" s="13">
        <v>38248600</v>
      </c>
      <c r="F51" t="s">
        <v>10</v>
      </c>
      <c r="G51" t="s">
        <v>11</v>
      </c>
      <c r="H51" t="s">
        <v>12</v>
      </c>
      <c r="I51" t="s">
        <v>90</v>
      </c>
    </row>
    <row r="52" spans="1:9" x14ac:dyDescent="0.25">
      <c r="A52" s="12" t="s">
        <v>161</v>
      </c>
      <c r="B52" t="s">
        <v>162</v>
      </c>
      <c r="C52" t="s">
        <v>163</v>
      </c>
      <c r="D52" t="s">
        <v>78</v>
      </c>
      <c r="E52" s="13">
        <v>38248700</v>
      </c>
      <c r="F52" t="s">
        <v>10</v>
      </c>
      <c r="G52" t="s">
        <v>11</v>
      </c>
      <c r="H52" t="s">
        <v>12</v>
      </c>
      <c r="I52" t="s">
        <v>90</v>
      </c>
    </row>
    <row r="53" spans="1:9" x14ac:dyDescent="0.25">
      <c r="A53" s="12" t="s">
        <v>161</v>
      </c>
      <c r="B53" t="s">
        <v>162</v>
      </c>
      <c r="C53" t="s">
        <v>163</v>
      </c>
      <c r="D53" t="s">
        <v>78</v>
      </c>
      <c r="E53" s="13">
        <v>38249100</v>
      </c>
      <c r="F53" t="s">
        <v>10</v>
      </c>
      <c r="G53" t="s">
        <v>11</v>
      </c>
      <c r="H53" t="s">
        <v>12</v>
      </c>
      <c r="I53" t="s">
        <v>90</v>
      </c>
    </row>
    <row r="54" spans="1:9" x14ac:dyDescent="0.25">
      <c r="A54" s="12" t="s">
        <v>24</v>
      </c>
      <c r="B54" t="s">
        <v>25</v>
      </c>
      <c r="C54" t="s">
        <v>26</v>
      </c>
      <c r="D54" t="s">
        <v>26</v>
      </c>
      <c r="E54" s="1" t="s">
        <v>27</v>
      </c>
      <c r="F54" t="s">
        <v>10</v>
      </c>
      <c r="G54" t="s">
        <v>11</v>
      </c>
      <c r="H54" t="s">
        <v>12</v>
      </c>
      <c r="I54" t="s">
        <v>13</v>
      </c>
    </row>
    <row r="55" spans="1:9" x14ac:dyDescent="0.25">
      <c r="A55" s="12" t="e">
        <v>#N/A</v>
      </c>
      <c r="B55" t="s">
        <v>167</v>
      </c>
      <c r="C55" t="s">
        <v>168</v>
      </c>
      <c r="D55" t="s">
        <v>78</v>
      </c>
      <c r="E55" s="1" t="s">
        <v>169</v>
      </c>
      <c r="F55" t="s">
        <v>10</v>
      </c>
      <c r="G55" t="s">
        <v>11</v>
      </c>
      <c r="H55" t="s">
        <v>12</v>
      </c>
      <c r="I55" t="s">
        <v>130</v>
      </c>
    </row>
    <row r="56" spans="1:9" x14ac:dyDescent="0.25">
      <c r="A56" s="12" t="e">
        <v>#N/A</v>
      </c>
      <c r="B56" t="s">
        <v>167</v>
      </c>
      <c r="C56" t="s">
        <v>168</v>
      </c>
      <c r="D56" t="s">
        <v>78</v>
      </c>
      <c r="E56" s="1" t="s">
        <v>170</v>
      </c>
      <c r="F56" t="s">
        <v>10</v>
      </c>
      <c r="G56" t="s">
        <v>11</v>
      </c>
      <c r="H56" t="s">
        <v>12</v>
      </c>
      <c r="I56" t="s">
        <v>107</v>
      </c>
    </row>
    <row r="57" spans="1:9" x14ac:dyDescent="0.25">
      <c r="A57" s="12" t="e">
        <v>#N/A</v>
      </c>
      <c r="B57" t="s">
        <v>167</v>
      </c>
      <c r="C57" t="s">
        <v>168</v>
      </c>
      <c r="D57" t="s">
        <v>78</v>
      </c>
      <c r="E57" s="1" t="s">
        <v>171</v>
      </c>
      <c r="F57" t="s">
        <v>10</v>
      </c>
      <c r="G57" t="s">
        <v>11</v>
      </c>
      <c r="H57" t="s">
        <v>12</v>
      </c>
      <c r="I57" t="s">
        <v>130</v>
      </c>
    </row>
    <row r="58" spans="1:9" x14ac:dyDescent="0.25">
      <c r="A58" s="12" t="e">
        <v>#N/A</v>
      </c>
      <c r="B58" t="s">
        <v>167</v>
      </c>
      <c r="C58" t="s">
        <v>168</v>
      </c>
      <c r="D58" t="s">
        <v>78</v>
      </c>
      <c r="E58" s="1" t="s">
        <v>172</v>
      </c>
      <c r="F58" t="s">
        <v>10</v>
      </c>
      <c r="G58" t="s">
        <v>11</v>
      </c>
      <c r="H58" t="s">
        <v>12</v>
      </c>
      <c r="I58" t="s">
        <v>130</v>
      </c>
    </row>
    <row r="59" spans="1:9" x14ac:dyDescent="0.25">
      <c r="A59" s="12" t="e">
        <v>#N/A</v>
      </c>
      <c r="B59" t="s">
        <v>167</v>
      </c>
      <c r="C59" t="s">
        <v>168</v>
      </c>
      <c r="D59" t="s">
        <v>78</v>
      </c>
      <c r="E59" s="1" t="s">
        <v>173</v>
      </c>
      <c r="F59" t="s">
        <v>10</v>
      </c>
      <c r="G59" t="s">
        <v>11</v>
      </c>
      <c r="H59" t="s">
        <v>12</v>
      </c>
      <c r="I59" t="s">
        <v>130</v>
      </c>
    </row>
    <row r="60" spans="1:9" x14ac:dyDescent="0.25">
      <c r="A60" s="12" t="e">
        <v>#N/A</v>
      </c>
      <c r="B60" t="s">
        <v>167</v>
      </c>
      <c r="C60" t="s">
        <v>168</v>
      </c>
      <c r="D60" t="s">
        <v>78</v>
      </c>
      <c r="E60" s="1" t="s">
        <v>174</v>
      </c>
      <c r="F60" t="s">
        <v>10</v>
      </c>
      <c r="G60" t="s">
        <v>11</v>
      </c>
      <c r="H60" t="s">
        <v>12</v>
      </c>
      <c r="I60" t="s">
        <v>130</v>
      </c>
    </row>
    <row r="61" spans="1:9" x14ac:dyDescent="0.25">
      <c r="A61" s="12" t="e">
        <v>#N/A</v>
      </c>
      <c r="B61" t="s">
        <v>167</v>
      </c>
      <c r="C61" t="s">
        <v>168</v>
      </c>
      <c r="D61" t="s">
        <v>78</v>
      </c>
      <c r="E61" s="1" t="s">
        <v>175</v>
      </c>
      <c r="F61" t="s">
        <v>10</v>
      </c>
      <c r="G61" t="s">
        <v>11</v>
      </c>
      <c r="H61" t="s">
        <v>12</v>
      </c>
      <c r="I61" t="s">
        <v>130</v>
      </c>
    </row>
    <row r="62" spans="1:9" x14ac:dyDescent="0.25">
      <c r="A62" s="12" t="e">
        <v>#N/A</v>
      </c>
      <c r="B62" t="s">
        <v>167</v>
      </c>
      <c r="C62" t="s">
        <v>168</v>
      </c>
      <c r="D62" t="s">
        <v>78</v>
      </c>
      <c r="E62" s="1" t="s">
        <v>176</v>
      </c>
      <c r="F62" t="s">
        <v>10</v>
      </c>
      <c r="G62" t="s">
        <v>11</v>
      </c>
      <c r="H62" t="s">
        <v>12</v>
      </c>
      <c r="I62" t="s">
        <v>130</v>
      </c>
    </row>
    <row r="63" spans="1:9" x14ac:dyDescent="0.25">
      <c r="A63" s="12" t="e">
        <v>#N/A</v>
      </c>
      <c r="B63" t="s">
        <v>167</v>
      </c>
      <c r="C63" t="s">
        <v>168</v>
      </c>
      <c r="D63" t="s">
        <v>78</v>
      </c>
      <c r="E63" s="1" t="s">
        <v>177</v>
      </c>
      <c r="F63" t="s">
        <v>10</v>
      </c>
      <c r="G63" t="s">
        <v>11</v>
      </c>
      <c r="H63" t="s">
        <v>12</v>
      </c>
      <c r="I63" t="s">
        <v>130</v>
      </c>
    </row>
    <row r="64" spans="1:9" x14ac:dyDescent="0.25">
      <c r="A64" s="12" t="e">
        <v>#N/A</v>
      </c>
      <c r="B64" t="s">
        <v>167</v>
      </c>
      <c r="C64" t="s">
        <v>168</v>
      </c>
      <c r="D64" t="s">
        <v>78</v>
      </c>
      <c r="E64" s="1" t="s">
        <v>178</v>
      </c>
      <c r="F64" t="s">
        <v>10</v>
      </c>
      <c r="G64" t="s">
        <v>11</v>
      </c>
      <c r="H64" t="s">
        <v>12</v>
      </c>
      <c r="I64" t="s">
        <v>130</v>
      </c>
    </row>
    <row r="65" spans="1:9" x14ac:dyDescent="0.25">
      <c r="A65" s="12" t="e">
        <v>#N/A</v>
      </c>
      <c r="B65" t="s">
        <v>167</v>
      </c>
      <c r="C65" t="s">
        <v>168</v>
      </c>
      <c r="D65" t="s">
        <v>78</v>
      </c>
      <c r="E65" s="1" t="s">
        <v>179</v>
      </c>
      <c r="F65" t="s">
        <v>10</v>
      </c>
      <c r="G65" t="s">
        <v>11</v>
      </c>
      <c r="H65" t="s">
        <v>12</v>
      </c>
      <c r="I65" t="s">
        <v>130</v>
      </c>
    </row>
    <row r="66" spans="1:9" x14ac:dyDescent="0.25">
      <c r="A66" s="12" t="e">
        <v>#N/A</v>
      </c>
      <c r="B66" t="s">
        <v>167</v>
      </c>
      <c r="C66" t="s">
        <v>168</v>
      </c>
      <c r="D66" t="s">
        <v>78</v>
      </c>
      <c r="E66" s="1" t="s">
        <v>180</v>
      </c>
      <c r="F66" t="s">
        <v>10</v>
      </c>
      <c r="G66" t="s">
        <v>11</v>
      </c>
      <c r="H66" t="s">
        <v>12</v>
      </c>
      <c r="I66" t="s">
        <v>130</v>
      </c>
    </row>
    <row r="67" spans="1:9" x14ac:dyDescent="0.25">
      <c r="A67" s="12" t="e">
        <v>#N/A</v>
      </c>
      <c r="B67" t="s">
        <v>167</v>
      </c>
      <c r="C67" t="s">
        <v>168</v>
      </c>
      <c r="D67" t="s">
        <v>78</v>
      </c>
      <c r="E67" s="1" t="s">
        <v>100</v>
      </c>
      <c r="F67" t="s">
        <v>10</v>
      </c>
      <c r="G67" t="s">
        <v>11</v>
      </c>
      <c r="H67" t="s">
        <v>12</v>
      </c>
      <c r="I67" t="s">
        <v>130</v>
      </c>
    </row>
    <row r="68" spans="1:9" x14ac:dyDescent="0.25">
      <c r="A68" s="12" t="e">
        <v>#N/A</v>
      </c>
      <c r="B68" t="s">
        <v>167</v>
      </c>
      <c r="C68" t="s">
        <v>168</v>
      </c>
      <c r="D68" t="s">
        <v>78</v>
      </c>
      <c r="E68" s="1" t="s">
        <v>181</v>
      </c>
      <c r="F68" t="s">
        <v>10</v>
      </c>
      <c r="G68" t="s">
        <v>11</v>
      </c>
      <c r="H68" t="s">
        <v>12</v>
      </c>
      <c r="I68" t="s">
        <v>130</v>
      </c>
    </row>
    <row r="69" spans="1:9" x14ac:dyDescent="0.25">
      <c r="A69" s="12" t="e">
        <v>#N/A</v>
      </c>
      <c r="B69" t="s">
        <v>167</v>
      </c>
      <c r="C69" t="s">
        <v>168</v>
      </c>
      <c r="D69" t="s">
        <v>78</v>
      </c>
      <c r="E69" s="1" t="s">
        <v>182</v>
      </c>
      <c r="F69" t="s">
        <v>10</v>
      </c>
      <c r="G69" t="s">
        <v>11</v>
      </c>
      <c r="H69" t="s">
        <v>12</v>
      </c>
      <c r="I69" t="s">
        <v>130</v>
      </c>
    </row>
    <row r="70" spans="1:9" x14ac:dyDescent="0.25">
      <c r="A70" s="12" t="e">
        <v>#N/A</v>
      </c>
      <c r="B70" t="s">
        <v>167</v>
      </c>
      <c r="C70" t="s">
        <v>168</v>
      </c>
      <c r="D70" t="s">
        <v>78</v>
      </c>
      <c r="E70" s="1" t="s">
        <v>183</v>
      </c>
      <c r="F70" t="s">
        <v>10</v>
      </c>
      <c r="G70" t="s">
        <v>11</v>
      </c>
      <c r="H70" t="s">
        <v>12</v>
      </c>
      <c r="I70" t="s">
        <v>130</v>
      </c>
    </row>
    <row r="71" spans="1:9" x14ac:dyDescent="0.25">
      <c r="A71" s="12" t="e">
        <v>#N/A</v>
      </c>
      <c r="B71" t="s">
        <v>167</v>
      </c>
      <c r="C71" t="s">
        <v>168</v>
      </c>
      <c r="D71" t="s">
        <v>78</v>
      </c>
      <c r="E71" s="1" t="s">
        <v>184</v>
      </c>
      <c r="F71" t="s">
        <v>10</v>
      </c>
      <c r="G71" t="s">
        <v>11</v>
      </c>
      <c r="H71" t="s">
        <v>12</v>
      </c>
      <c r="I71" t="s">
        <v>130</v>
      </c>
    </row>
    <row r="72" spans="1:9" x14ac:dyDescent="0.25">
      <c r="A72" s="12" t="e">
        <v>#N/A</v>
      </c>
      <c r="B72" t="s">
        <v>167</v>
      </c>
      <c r="C72" t="s">
        <v>168</v>
      </c>
      <c r="D72" t="s">
        <v>78</v>
      </c>
      <c r="E72" s="1" t="s">
        <v>185</v>
      </c>
      <c r="F72" t="s">
        <v>10</v>
      </c>
      <c r="G72" t="s">
        <v>11</v>
      </c>
      <c r="H72" t="s">
        <v>12</v>
      </c>
      <c r="I72" t="s">
        <v>130</v>
      </c>
    </row>
    <row r="73" spans="1:9" x14ac:dyDescent="0.25">
      <c r="A73" s="12" t="e">
        <v>#N/A</v>
      </c>
      <c r="B73" t="s">
        <v>167</v>
      </c>
      <c r="C73" t="s">
        <v>168</v>
      </c>
      <c r="D73" t="s">
        <v>78</v>
      </c>
      <c r="E73" s="1" t="s">
        <v>186</v>
      </c>
      <c r="F73" t="s">
        <v>10</v>
      </c>
      <c r="G73" t="s">
        <v>11</v>
      </c>
      <c r="H73" t="s">
        <v>12</v>
      </c>
      <c r="I73" t="s">
        <v>130</v>
      </c>
    </row>
    <row r="74" spans="1:9" x14ac:dyDescent="0.25">
      <c r="A74" s="12" t="e">
        <v>#N/A</v>
      </c>
      <c r="B74" t="s">
        <v>167</v>
      </c>
      <c r="C74" t="s">
        <v>168</v>
      </c>
      <c r="D74" t="s">
        <v>78</v>
      </c>
      <c r="E74" s="1">
        <v>12030000</v>
      </c>
      <c r="F74" t="s">
        <v>10</v>
      </c>
      <c r="G74" t="s">
        <v>11</v>
      </c>
      <c r="H74" t="s">
        <v>12</v>
      </c>
      <c r="I74" t="s">
        <v>130</v>
      </c>
    </row>
    <row r="75" spans="1:9" x14ac:dyDescent="0.25">
      <c r="A75" s="12" t="e">
        <v>#N/A</v>
      </c>
      <c r="B75" t="s">
        <v>167</v>
      </c>
      <c r="C75" t="s">
        <v>168</v>
      </c>
      <c r="D75" t="s">
        <v>78</v>
      </c>
      <c r="E75" s="1">
        <v>12101000</v>
      </c>
      <c r="F75" t="s">
        <v>10</v>
      </c>
      <c r="G75" t="s">
        <v>11</v>
      </c>
      <c r="H75" t="s">
        <v>12</v>
      </c>
      <c r="I75" t="s">
        <v>130</v>
      </c>
    </row>
    <row r="76" spans="1:9" x14ac:dyDescent="0.25">
      <c r="A76" s="12" t="e">
        <v>#N/A</v>
      </c>
      <c r="B76" t="s">
        <v>167</v>
      </c>
      <c r="C76" t="s">
        <v>168</v>
      </c>
      <c r="D76" t="s">
        <v>78</v>
      </c>
      <c r="E76" s="1">
        <v>12112000</v>
      </c>
      <c r="F76" t="s">
        <v>10</v>
      </c>
      <c r="G76" t="s">
        <v>11</v>
      </c>
      <c r="H76" t="s">
        <v>12</v>
      </c>
      <c r="I76" t="s">
        <v>130</v>
      </c>
    </row>
    <row r="77" spans="1:9" x14ac:dyDescent="0.25">
      <c r="A77" s="12" t="e">
        <v>#N/A</v>
      </c>
      <c r="B77" t="s">
        <v>167</v>
      </c>
      <c r="C77" t="s">
        <v>168</v>
      </c>
      <c r="D77" t="s">
        <v>78</v>
      </c>
      <c r="E77" s="1">
        <v>12113000</v>
      </c>
      <c r="F77" t="s">
        <v>10</v>
      </c>
      <c r="G77" t="s">
        <v>11</v>
      </c>
      <c r="H77" t="s">
        <v>12</v>
      </c>
      <c r="I77" t="s">
        <v>130</v>
      </c>
    </row>
    <row r="78" spans="1:9" x14ac:dyDescent="0.25">
      <c r="A78" s="12" t="e">
        <v>#N/A</v>
      </c>
      <c r="B78" t="s">
        <v>167</v>
      </c>
      <c r="C78" t="s">
        <v>168</v>
      </c>
      <c r="D78" t="s">
        <v>78</v>
      </c>
      <c r="E78" s="1">
        <v>12114000</v>
      </c>
      <c r="F78" t="s">
        <v>10</v>
      </c>
      <c r="G78" t="s">
        <v>11</v>
      </c>
      <c r="H78" t="s">
        <v>12</v>
      </c>
      <c r="I78" t="s">
        <v>130</v>
      </c>
    </row>
    <row r="79" spans="1:9" x14ac:dyDescent="0.25">
      <c r="A79" s="12" t="e">
        <v>#N/A</v>
      </c>
      <c r="B79" t="s">
        <v>167</v>
      </c>
      <c r="C79" t="s">
        <v>168</v>
      </c>
      <c r="D79" t="s">
        <v>78</v>
      </c>
      <c r="E79" s="1">
        <v>12115000</v>
      </c>
      <c r="F79" t="s">
        <v>10</v>
      </c>
      <c r="G79" t="s">
        <v>11</v>
      </c>
      <c r="H79" t="s">
        <v>12</v>
      </c>
      <c r="I79" t="s">
        <v>130</v>
      </c>
    </row>
    <row r="80" spans="1:9" x14ac:dyDescent="0.25">
      <c r="A80" s="12" t="e">
        <v>#N/A</v>
      </c>
      <c r="B80" t="s">
        <v>167</v>
      </c>
      <c r="C80" t="s">
        <v>168</v>
      </c>
      <c r="D80" t="s">
        <v>78</v>
      </c>
      <c r="E80" s="1">
        <v>12116000</v>
      </c>
      <c r="F80" t="s">
        <v>10</v>
      </c>
      <c r="G80" t="s">
        <v>11</v>
      </c>
      <c r="H80" t="s">
        <v>12</v>
      </c>
      <c r="I80" t="s">
        <v>107</v>
      </c>
    </row>
    <row r="81" spans="1:10" x14ac:dyDescent="0.25">
      <c r="A81" s="12" t="e">
        <v>#N/A</v>
      </c>
      <c r="B81" t="s">
        <v>167</v>
      </c>
      <c r="C81" t="s">
        <v>168</v>
      </c>
      <c r="D81" t="s">
        <v>78</v>
      </c>
      <c r="E81" s="1">
        <v>12119010</v>
      </c>
      <c r="F81" t="s">
        <v>10</v>
      </c>
      <c r="G81" t="s">
        <v>11</v>
      </c>
      <c r="H81" t="s">
        <v>12</v>
      </c>
      <c r="I81" t="s">
        <v>130</v>
      </c>
    </row>
    <row r="82" spans="1:10" x14ac:dyDescent="0.25">
      <c r="A82" s="12" t="e">
        <v>#N/A</v>
      </c>
      <c r="B82" t="s">
        <v>167</v>
      </c>
      <c r="C82" t="s">
        <v>168</v>
      </c>
      <c r="D82" t="s">
        <v>78</v>
      </c>
      <c r="E82" s="1">
        <v>12119090</v>
      </c>
      <c r="F82" t="s">
        <v>10</v>
      </c>
      <c r="G82" t="s">
        <v>11</v>
      </c>
      <c r="H82" t="s">
        <v>12</v>
      </c>
      <c r="I82" t="s">
        <v>130</v>
      </c>
    </row>
    <row r="83" spans="1:10" x14ac:dyDescent="0.25">
      <c r="A83" s="12" t="e">
        <v>#N/A</v>
      </c>
      <c r="B83" t="s">
        <v>167</v>
      </c>
      <c r="C83" t="s">
        <v>168</v>
      </c>
      <c r="D83" t="s">
        <v>78</v>
      </c>
      <c r="E83" s="1">
        <v>97030000</v>
      </c>
      <c r="F83" t="s">
        <v>10</v>
      </c>
      <c r="G83" t="s">
        <v>11</v>
      </c>
      <c r="H83" t="s">
        <v>12</v>
      </c>
      <c r="I83" t="s">
        <v>130</v>
      </c>
    </row>
    <row r="84" spans="1:10" x14ac:dyDescent="0.25">
      <c r="A84" s="12" t="e">
        <v>#N/A</v>
      </c>
      <c r="B84" t="s">
        <v>167</v>
      </c>
      <c r="C84" t="s">
        <v>168</v>
      </c>
      <c r="D84" t="s">
        <v>78</v>
      </c>
      <c r="E84" s="1">
        <v>97031000</v>
      </c>
      <c r="F84" t="s">
        <v>10</v>
      </c>
      <c r="G84" t="s">
        <v>11</v>
      </c>
      <c r="H84" t="s">
        <v>12</v>
      </c>
      <c r="I84" t="s">
        <v>107</v>
      </c>
    </row>
    <row r="85" spans="1:10" x14ac:dyDescent="0.25">
      <c r="A85" s="12" t="e">
        <v>#N/A</v>
      </c>
      <c r="B85" t="s">
        <v>167</v>
      </c>
      <c r="C85" t="s">
        <v>168</v>
      </c>
      <c r="D85" t="s">
        <v>78</v>
      </c>
      <c r="E85" s="1">
        <v>97039000</v>
      </c>
      <c r="F85" t="s">
        <v>10</v>
      </c>
      <c r="G85" t="s">
        <v>11</v>
      </c>
      <c r="H85" t="s">
        <v>12</v>
      </c>
      <c r="I85" t="s">
        <v>107</v>
      </c>
    </row>
    <row r="86" spans="1:10" x14ac:dyDescent="0.25">
      <c r="A86" s="12" t="e">
        <v>#N/A</v>
      </c>
      <c r="B86" t="s">
        <v>187</v>
      </c>
      <c r="C86" t="s">
        <v>188</v>
      </c>
      <c r="D86" t="s">
        <v>78</v>
      </c>
      <c r="E86" s="1">
        <v>38221940</v>
      </c>
      <c r="F86" t="s">
        <v>10</v>
      </c>
      <c r="G86" t="s">
        <v>11</v>
      </c>
      <c r="H86" t="s">
        <v>12</v>
      </c>
      <c r="I86" t="s">
        <v>189</v>
      </c>
    </row>
    <row r="87" spans="1:10" x14ac:dyDescent="0.25">
      <c r="A87" s="12" t="s">
        <v>24363</v>
      </c>
      <c r="B87" s="14" t="s">
        <v>8</v>
      </c>
      <c r="C87" s="9" t="s">
        <v>9</v>
      </c>
      <c r="D87" s="9" t="s">
        <v>9</v>
      </c>
      <c r="E87" s="10">
        <v>15011000</v>
      </c>
      <c r="F87" s="9" t="s">
        <v>10</v>
      </c>
      <c r="G87" s="9" t="s">
        <v>11</v>
      </c>
      <c r="H87" s="9" t="s">
        <v>12</v>
      </c>
      <c r="I87" s="9" t="s">
        <v>13</v>
      </c>
      <c r="J87" s="3"/>
    </row>
    <row r="88" spans="1:10" x14ac:dyDescent="0.25">
      <c r="A88" s="12" t="s">
        <v>39</v>
      </c>
      <c r="B88" t="s">
        <v>40</v>
      </c>
      <c r="C88" t="s">
        <v>41</v>
      </c>
      <c r="D88" t="s">
        <v>42</v>
      </c>
      <c r="E88" s="1" t="s">
        <v>27</v>
      </c>
      <c r="F88" t="s">
        <v>10</v>
      </c>
      <c r="G88" t="s">
        <v>11</v>
      </c>
      <c r="H88" t="s">
        <v>12</v>
      </c>
      <c r="I88" t="s">
        <v>13</v>
      </c>
    </row>
    <row r="89" spans="1:10" x14ac:dyDescent="0.25">
      <c r="A89" s="12" t="s">
        <v>39</v>
      </c>
      <c r="B89" t="s">
        <v>40</v>
      </c>
      <c r="C89" t="s">
        <v>41</v>
      </c>
      <c r="D89" t="s">
        <v>42</v>
      </c>
      <c r="E89" s="1" t="s">
        <v>43</v>
      </c>
      <c r="F89" t="s">
        <v>10</v>
      </c>
      <c r="G89" t="s">
        <v>11</v>
      </c>
      <c r="H89" t="s">
        <v>12</v>
      </c>
      <c r="I89" t="s">
        <v>13</v>
      </c>
    </row>
    <row r="90" spans="1:10" x14ac:dyDescent="0.25">
      <c r="A90" s="12" t="s">
        <v>39</v>
      </c>
      <c r="B90" t="s">
        <v>40</v>
      </c>
      <c r="C90" t="s">
        <v>41</v>
      </c>
      <c r="D90" t="s">
        <v>42</v>
      </c>
      <c r="E90" s="1" t="s">
        <v>44</v>
      </c>
      <c r="F90" t="s">
        <v>10</v>
      </c>
      <c r="G90" t="s">
        <v>11</v>
      </c>
      <c r="H90" t="s">
        <v>12</v>
      </c>
      <c r="I90" t="s">
        <v>13</v>
      </c>
    </row>
    <row r="91" spans="1:10" x14ac:dyDescent="0.25">
      <c r="A91" s="12" t="s">
        <v>39</v>
      </c>
      <c r="B91" t="s">
        <v>40</v>
      </c>
      <c r="C91" t="s">
        <v>41</v>
      </c>
      <c r="D91" t="s">
        <v>42</v>
      </c>
      <c r="E91" s="1" t="s">
        <v>45</v>
      </c>
      <c r="F91" t="s">
        <v>10</v>
      </c>
      <c r="G91" t="s">
        <v>11</v>
      </c>
      <c r="H91" t="s">
        <v>12</v>
      </c>
      <c r="I91" t="s">
        <v>13</v>
      </c>
    </row>
    <row r="92" spans="1:10" x14ac:dyDescent="0.25">
      <c r="A92" s="12" t="s">
        <v>39</v>
      </c>
      <c r="B92" t="s">
        <v>40</v>
      </c>
      <c r="C92" t="s">
        <v>41</v>
      </c>
      <c r="D92" t="s">
        <v>42</v>
      </c>
      <c r="E92" s="1" t="s">
        <v>46</v>
      </c>
      <c r="F92" t="s">
        <v>10</v>
      </c>
      <c r="G92" t="s">
        <v>11</v>
      </c>
      <c r="H92" t="s">
        <v>12</v>
      </c>
      <c r="I92" t="s">
        <v>13</v>
      </c>
    </row>
    <row r="93" spans="1:10" x14ac:dyDescent="0.25">
      <c r="A93" s="12" t="s">
        <v>39</v>
      </c>
      <c r="B93" t="s">
        <v>40</v>
      </c>
      <c r="C93" t="s">
        <v>41</v>
      </c>
      <c r="D93" t="s">
        <v>42</v>
      </c>
      <c r="E93" s="1" t="s">
        <v>47</v>
      </c>
      <c r="F93" t="s">
        <v>10</v>
      </c>
      <c r="G93" t="s">
        <v>11</v>
      </c>
      <c r="H93" t="s">
        <v>12</v>
      </c>
      <c r="I93" t="s">
        <v>13</v>
      </c>
    </row>
    <row r="94" spans="1:10" x14ac:dyDescent="0.25">
      <c r="A94" s="12" t="s">
        <v>39</v>
      </c>
      <c r="B94" t="s">
        <v>40</v>
      </c>
      <c r="C94" t="s">
        <v>41</v>
      </c>
      <c r="D94" t="s">
        <v>42</v>
      </c>
      <c r="E94" s="1" t="s">
        <v>48</v>
      </c>
      <c r="F94" t="s">
        <v>10</v>
      </c>
      <c r="G94" t="s">
        <v>11</v>
      </c>
      <c r="H94" t="s">
        <v>12</v>
      </c>
      <c r="I94" t="s">
        <v>13</v>
      </c>
    </row>
    <row r="95" spans="1:10" x14ac:dyDescent="0.25">
      <c r="A95" s="12" t="s">
        <v>39</v>
      </c>
      <c r="B95" t="s">
        <v>40</v>
      </c>
      <c r="C95" t="s">
        <v>41</v>
      </c>
      <c r="D95" t="s">
        <v>42</v>
      </c>
      <c r="E95" s="1" t="s">
        <v>49</v>
      </c>
      <c r="F95" t="s">
        <v>10</v>
      </c>
      <c r="G95" t="s">
        <v>11</v>
      </c>
      <c r="H95" t="s">
        <v>12</v>
      </c>
      <c r="I95" t="s">
        <v>13</v>
      </c>
    </row>
    <row r="96" spans="1:10" x14ac:dyDescent="0.25">
      <c r="A96" s="12" t="s">
        <v>39</v>
      </c>
      <c r="B96" t="s">
        <v>40</v>
      </c>
      <c r="C96" t="s">
        <v>41</v>
      </c>
      <c r="D96" t="s">
        <v>42</v>
      </c>
      <c r="E96" s="1" t="s">
        <v>50</v>
      </c>
      <c r="F96" t="s">
        <v>10</v>
      </c>
      <c r="G96" t="s">
        <v>11</v>
      </c>
      <c r="H96" t="s">
        <v>12</v>
      </c>
      <c r="I96" t="s">
        <v>13</v>
      </c>
    </row>
    <row r="97" spans="1:9" x14ac:dyDescent="0.25">
      <c r="A97" s="12" t="s">
        <v>39</v>
      </c>
      <c r="B97" t="s">
        <v>40</v>
      </c>
      <c r="C97" t="s">
        <v>41</v>
      </c>
      <c r="D97" t="s">
        <v>42</v>
      </c>
      <c r="E97" s="1" t="s">
        <v>51</v>
      </c>
      <c r="F97" t="s">
        <v>10</v>
      </c>
      <c r="G97" t="s">
        <v>11</v>
      </c>
      <c r="H97" t="s">
        <v>12</v>
      </c>
      <c r="I97" t="s">
        <v>13</v>
      </c>
    </row>
    <row r="98" spans="1:9" x14ac:dyDescent="0.25">
      <c r="A98" s="12" t="s">
        <v>39</v>
      </c>
      <c r="B98" t="s">
        <v>40</v>
      </c>
      <c r="C98" t="s">
        <v>41</v>
      </c>
      <c r="D98" t="s">
        <v>42</v>
      </c>
      <c r="E98" s="1" t="s">
        <v>52</v>
      </c>
      <c r="F98" t="s">
        <v>10</v>
      </c>
      <c r="G98" t="s">
        <v>11</v>
      </c>
      <c r="H98" t="s">
        <v>12</v>
      </c>
      <c r="I98" t="s">
        <v>13</v>
      </c>
    </row>
    <row r="99" spans="1:9" x14ac:dyDescent="0.25">
      <c r="A99" s="12" t="s">
        <v>39</v>
      </c>
      <c r="B99" t="s">
        <v>40</v>
      </c>
      <c r="C99" t="s">
        <v>41</v>
      </c>
      <c r="D99" t="s">
        <v>42</v>
      </c>
      <c r="E99" s="1" t="s">
        <v>53</v>
      </c>
      <c r="F99" t="s">
        <v>10</v>
      </c>
      <c r="G99" t="s">
        <v>11</v>
      </c>
      <c r="H99" t="s">
        <v>12</v>
      </c>
      <c r="I99" t="s">
        <v>13</v>
      </c>
    </row>
    <row r="100" spans="1:9" x14ac:dyDescent="0.25">
      <c r="A100" s="12" t="s">
        <v>39</v>
      </c>
      <c r="B100" t="s">
        <v>40</v>
      </c>
      <c r="C100" t="s">
        <v>41</v>
      </c>
      <c r="D100" t="s">
        <v>42</v>
      </c>
      <c r="E100" s="1" t="s">
        <v>54</v>
      </c>
      <c r="F100" t="s">
        <v>10</v>
      </c>
      <c r="G100" t="s">
        <v>11</v>
      </c>
      <c r="H100" t="s">
        <v>12</v>
      </c>
      <c r="I100" t="s">
        <v>13</v>
      </c>
    </row>
    <row r="101" spans="1:9" x14ac:dyDescent="0.25">
      <c r="A101" s="12" t="s">
        <v>39</v>
      </c>
      <c r="B101" t="s">
        <v>40</v>
      </c>
      <c r="C101" t="s">
        <v>41</v>
      </c>
      <c r="D101" t="s">
        <v>42</v>
      </c>
      <c r="E101" s="1" t="s">
        <v>55</v>
      </c>
      <c r="F101" t="s">
        <v>10</v>
      </c>
      <c r="G101" t="s">
        <v>11</v>
      </c>
      <c r="H101" t="s">
        <v>12</v>
      </c>
      <c r="I101" t="s">
        <v>13</v>
      </c>
    </row>
    <row r="102" spans="1:9" x14ac:dyDescent="0.25">
      <c r="A102" s="12" t="s">
        <v>39</v>
      </c>
      <c r="B102" t="s">
        <v>40</v>
      </c>
      <c r="C102" t="s">
        <v>41</v>
      </c>
      <c r="D102" t="s">
        <v>42</v>
      </c>
      <c r="E102" s="1" t="s">
        <v>56</v>
      </c>
      <c r="F102" t="s">
        <v>10</v>
      </c>
      <c r="G102" t="s">
        <v>11</v>
      </c>
      <c r="H102" t="s">
        <v>12</v>
      </c>
      <c r="I102" t="s">
        <v>13</v>
      </c>
    </row>
    <row r="103" spans="1:9" x14ac:dyDescent="0.25">
      <c r="A103" s="12" t="s">
        <v>39</v>
      </c>
      <c r="B103" t="s">
        <v>40</v>
      </c>
      <c r="C103" t="s">
        <v>41</v>
      </c>
      <c r="D103" t="s">
        <v>42</v>
      </c>
      <c r="E103" s="1" t="s">
        <v>57</v>
      </c>
      <c r="F103" t="s">
        <v>10</v>
      </c>
      <c r="G103" t="s">
        <v>11</v>
      </c>
      <c r="H103" t="s">
        <v>12</v>
      </c>
      <c r="I103" t="s">
        <v>13</v>
      </c>
    </row>
    <row r="104" spans="1:9" x14ac:dyDescent="0.25">
      <c r="A104" s="12" t="s">
        <v>39</v>
      </c>
      <c r="B104" t="s">
        <v>40</v>
      </c>
      <c r="C104" t="s">
        <v>41</v>
      </c>
      <c r="D104" t="s">
        <v>42</v>
      </c>
      <c r="E104" s="1" t="s">
        <v>58</v>
      </c>
      <c r="F104" t="s">
        <v>10</v>
      </c>
      <c r="G104" t="s">
        <v>11</v>
      </c>
      <c r="H104" t="s">
        <v>12</v>
      </c>
      <c r="I104" t="s">
        <v>13</v>
      </c>
    </row>
    <row r="105" spans="1:9" x14ac:dyDescent="0.25">
      <c r="A105" s="12" t="s">
        <v>39</v>
      </c>
      <c r="B105" t="s">
        <v>40</v>
      </c>
      <c r="C105" t="s">
        <v>41</v>
      </c>
      <c r="D105" t="s">
        <v>42</v>
      </c>
      <c r="E105" s="1" t="s">
        <v>59</v>
      </c>
      <c r="F105" t="s">
        <v>10</v>
      </c>
      <c r="G105" t="s">
        <v>11</v>
      </c>
      <c r="H105" t="s">
        <v>12</v>
      </c>
      <c r="I105" t="s">
        <v>13</v>
      </c>
    </row>
    <row r="106" spans="1:9" x14ac:dyDescent="0.25">
      <c r="A106" s="12" t="s">
        <v>39</v>
      </c>
      <c r="B106" t="s">
        <v>40</v>
      </c>
      <c r="C106" t="s">
        <v>41</v>
      </c>
      <c r="D106" t="s">
        <v>42</v>
      </c>
      <c r="E106" s="1" t="s">
        <v>60</v>
      </c>
      <c r="F106" t="s">
        <v>10</v>
      </c>
      <c r="G106" t="s">
        <v>11</v>
      </c>
      <c r="H106" t="s">
        <v>12</v>
      </c>
      <c r="I106" t="s">
        <v>13</v>
      </c>
    </row>
    <row r="107" spans="1:9" x14ac:dyDescent="0.25">
      <c r="A107" s="12" t="s">
        <v>39</v>
      </c>
      <c r="B107" t="s">
        <v>40</v>
      </c>
      <c r="C107" t="s">
        <v>41</v>
      </c>
      <c r="D107" t="s">
        <v>42</v>
      </c>
      <c r="E107" s="1" t="s">
        <v>61</v>
      </c>
      <c r="F107" t="s">
        <v>10</v>
      </c>
      <c r="G107" t="s">
        <v>11</v>
      </c>
      <c r="H107" t="s">
        <v>12</v>
      </c>
      <c r="I107" t="s">
        <v>13</v>
      </c>
    </row>
    <row r="108" spans="1:9" x14ac:dyDescent="0.25">
      <c r="A108" s="12" t="s">
        <v>39</v>
      </c>
      <c r="B108" t="s">
        <v>40</v>
      </c>
      <c r="C108" t="s">
        <v>41</v>
      </c>
      <c r="D108" t="s">
        <v>42</v>
      </c>
      <c r="E108" s="1" t="s">
        <v>62</v>
      </c>
      <c r="F108" t="s">
        <v>10</v>
      </c>
      <c r="G108" t="s">
        <v>11</v>
      </c>
      <c r="H108" t="s">
        <v>12</v>
      </c>
      <c r="I108" t="s">
        <v>13</v>
      </c>
    </row>
    <row r="109" spans="1:9" x14ac:dyDescent="0.25">
      <c r="A109" s="12" t="s">
        <v>39</v>
      </c>
      <c r="B109" t="s">
        <v>40</v>
      </c>
      <c r="C109" t="s">
        <v>41</v>
      </c>
      <c r="D109" t="s">
        <v>42</v>
      </c>
      <c r="E109" s="1" t="s">
        <v>63</v>
      </c>
      <c r="F109" t="s">
        <v>10</v>
      </c>
      <c r="G109" t="s">
        <v>11</v>
      </c>
      <c r="H109" t="s">
        <v>12</v>
      </c>
      <c r="I109" t="s">
        <v>13</v>
      </c>
    </row>
    <row r="110" spans="1:9" x14ac:dyDescent="0.25">
      <c r="A110" s="12" t="s">
        <v>39</v>
      </c>
      <c r="B110" t="s">
        <v>40</v>
      </c>
      <c r="C110" t="s">
        <v>41</v>
      </c>
      <c r="D110" t="s">
        <v>42</v>
      </c>
      <c r="E110" s="1" t="s">
        <v>64</v>
      </c>
      <c r="F110" t="s">
        <v>10</v>
      </c>
      <c r="G110" t="s">
        <v>11</v>
      </c>
      <c r="H110" t="s">
        <v>12</v>
      </c>
      <c r="I110" t="s">
        <v>13</v>
      </c>
    </row>
    <row r="111" spans="1:9" x14ac:dyDescent="0.25">
      <c r="A111" s="12" t="s">
        <v>39</v>
      </c>
      <c r="B111" t="s">
        <v>40</v>
      </c>
      <c r="C111" t="s">
        <v>41</v>
      </c>
      <c r="D111" t="s">
        <v>42</v>
      </c>
      <c r="E111" s="1">
        <v>10</v>
      </c>
      <c r="F111" t="s">
        <v>10</v>
      </c>
      <c r="G111" t="s">
        <v>11</v>
      </c>
      <c r="H111" t="s">
        <v>12</v>
      </c>
      <c r="I111" t="s">
        <v>13</v>
      </c>
    </row>
    <row r="112" spans="1:9" x14ac:dyDescent="0.25">
      <c r="A112" s="12" t="s">
        <v>39</v>
      </c>
      <c r="B112" t="s">
        <v>40</v>
      </c>
      <c r="C112" t="s">
        <v>41</v>
      </c>
      <c r="D112" t="s">
        <v>42</v>
      </c>
      <c r="E112" s="1">
        <v>11</v>
      </c>
      <c r="F112" t="s">
        <v>10</v>
      </c>
      <c r="G112" t="s">
        <v>11</v>
      </c>
      <c r="H112" t="s">
        <v>12</v>
      </c>
      <c r="I112" t="s">
        <v>13</v>
      </c>
    </row>
    <row r="113" spans="1:9" x14ac:dyDescent="0.25">
      <c r="A113" s="12" t="s">
        <v>39</v>
      </c>
      <c r="B113" t="s">
        <v>40</v>
      </c>
      <c r="C113" t="s">
        <v>41</v>
      </c>
      <c r="D113" t="s">
        <v>42</v>
      </c>
      <c r="E113" s="1">
        <v>1201</v>
      </c>
      <c r="F113" t="s">
        <v>10</v>
      </c>
      <c r="G113" t="s">
        <v>11</v>
      </c>
      <c r="H113" t="s">
        <v>12</v>
      </c>
      <c r="I113" t="s">
        <v>13</v>
      </c>
    </row>
    <row r="114" spans="1:9" x14ac:dyDescent="0.25">
      <c r="A114" s="12" t="s">
        <v>39</v>
      </c>
      <c r="B114" t="s">
        <v>40</v>
      </c>
      <c r="C114" t="s">
        <v>41</v>
      </c>
      <c r="D114" t="s">
        <v>42</v>
      </c>
      <c r="E114" s="1">
        <v>1202</v>
      </c>
      <c r="F114" t="s">
        <v>10</v>
      </c>
      <c r="G114" t="s">
        <v>11</v>
      </c>
      <c r="H114" t="s">
        <v>12</v>
      </c>
      <c r="I114" t="s">
        <v>13</v>
      </c>
    </row>
    <row r="115" spans="1:9" x14ac:dyDescent="0.25">
      <c r="A115" s="12" t="s">
        <v>39</v>
      </c>
      <c r="B115" t="s">
        <v>40</v>
      </c>
      <c r="C115" t="s">
        <v>41</v>
      </c>
      <c r="D115" t="s">
        <v>42</v>
      </c>
      <c r="E115" s="1">
        <v>1203</v>
      </c>
      <c r="F115" t="s">
        <v>10</v>
      </c>
      <c r="G115" t="s">
        <v>11</v>
      </c>
      <c r="H115" t="s">
        <v>12</v>
      </c>
      <c r="I115" t="s">
        <v>13</v>
      </c>
    </row>
    <row r="116" spans="1:9" x14ac:dyDescent="0.25">
      <c r="A116" s="12" t="s">
        <v>39</v>
      </c>
      <c r="B116" t="s">
        <v>40</v>
      </c>
      <c r="C116" t="s">
        <v>41</v>
      </c>
      <c r="D116" t="s">
        <v>42</v>
      </c>
      <c r="E116" s="1">
        <v>1204</v>
      </c>
      <c r="F116" t="s">
        <v>10</v>
      </c>
      <c r="G116" t="s">
        <v>11</v>
      </c>
      <c r="H116" t="s">
        <v>12</v>
      </c>
      <c r="I116" t="s">
        <v>13</v>
      </c>
    </row>
    <row r="117" spans="1:9" x14ac:dyDescent="0.25">
      <c r="A117" s="12" t="s">
        <v>39</v>
      </c>
      <c r="B117" t="s">
        <v>40</v>
      </c>
      <c r="C117" t="s">
        <v>41</v>
      </c>
      <c r="D117" t="s">
        <v>42</v>
      </c>
      <c r="E117" s="1">
        <v>1205</v>
      </c>
      <c r="F117" t="s">
        <v>10</v>
      </c>
      <c r="G117" t="s">
        <v>11</v>
      </c>
      <c r="H117" t="s">
        <v>12</v>
      </c>
      <c r="I117" t="s">
        <v>13</v>
      </c>
    </row>
    <row r="118" spans="1:9" x14ac:dyDescent="0.25">
      <c r="A118" s="12" t="s">
        <v>39</v>
      </c>
      <c r="B118" t="s">
        <v>40</v>
      </c>
      <c r="C118" t="s">
        <v>41</v>
      </c>
      <c r="D118" t="s">
        <v>42</v>
      </c>
      <c r="E118" s="1">
        <v>1206</v>
      </c>
      <c r="F118" t="s">
        <v>10</v>
      </c>
      <c r="G118" t="s">
        <v>11</v>
      </c>
      <c r="H118" t="s">
        <v>12</v>
      </c>
      <c r="I118" t="s">
        <v>13</v>
      </c>
    </row>
    <row r="119" spans="1:9" x14ac:dyDescent="0.25">
      <c r="A119" s="12" t="s">
        <v>39</v>
      </c>
      <c r="B119" t="s">
        <v>40</v>
      </c>
      <c r="C119" t="s">
        <v>41</v>
      </c>
      <c r="D119" t="s">
        <v>42</v>
      </c>
      <c r="E119" s="1">
        <v>1207</v>
      </c>
      <c r="F119" t="s">
        <v>10</v>
      </c>
      <c r="G119" t="s">
        <v>11</v>
      </c>
      <c r="H119" t="s">
        <v>12</v>
      </c>
      <c r="I119" t="s">
        <v>13</v>
      </c>
    </row>
    <row r="120" spans="1:9" x14ac:dyDescent="0.25">
      <c r="A120" s="12" t="s">
        <v>39</v>
      </c>
      <c r="B120" t="s">
        <v>40</v>
      </c>
      <c r="C120" t="s">
        <v>41</v>
      </c>
      <c r="D120" t="s">
        <v>42</v>
      </c>
      <c r="E120" s="1">
        <v>1208</v>
      </c>
      <c r="F120" t="s">
        <v>10</v>
      </c>
      <c r="G120" t="s">
        <v>11</v>
      </c>
      <c r="H120" t="s">
        <v>12</v>
      </c>
      <c r="I120" t="s">
        <v>13</v>
      </c>
    </row>
    <row r="121" spans="1:9" x14ac:dyDescent="0.25">
      <c r="A121" s="12" t="s">
        <v>39</v>
      </c>
      <c r="B121" t="s">
        <v>40</v>
      </c>
      <c r="C121" t="s">
        <v>41</v>
      </c>
      <c r="D121" t="s">
        <v>42</v>
      </c>
      <c r="E121" s="1">
        <v>1209</v>
      </c>
      <c r="F121" t="s">
        <v>10</v>
      </c>
      <c r="G121" t="s">
        <v>11</v>
      </c>
      <c r="H121" t="s">
        <v>12</v>
      </c>
      <c r="I121" t="s">
        <v>13</v>
      </c>
    </row>
    <row r="122" spans="1:9" x14ac:dyDescent="0.25">
      <c r="A122" s="12" t="s">
        <v>39</v>
      </c>
      <c r="B122" t="s">
        <v>40</v>
      </c>
      <c r="C122" t="s">
        <v>41</v>
      </c>
      <c r="D122" t="s">
        <v>42</v>
      </c>
      <c r="E122" s="1">
        <v>1210</v>
      </c>
      <c r="F122" t="s">
        <v>10</v>
      </c>
      <c r="G122" t="s">
        <v>11</v>
      </c>
      <c r="H122" t="s">
        <v>12</v>
      </c>
      <c r="I122" t="s">
        <v>13</v>
      </c>
    </row>
    <row r="123" spans="1:9" x14ac:dyDescent="0.25">
      <c r="A123" s="12" t="s">
        <v>39</v>
      </c>
      <c r="B123" t="s">
        <v>40</v>
      </c>
      <c r="C123" t="s">
        <v>41</v>
      </c>
      <c r="D123" t="s">
        <v>42</v>
      </c>
      <c r="E123" s="1">
        <v>12112000</v>
      </c>
      <c r="F123" t="s">
        <v>10</v>
      </c>
      <c r="G123" t="s">
        <v>11</v>
      </c>
      <c r="H123" t="s">
        <v>12</v>
      </c>
      <c r="I123" t="s">
        <v>13</v>
      </c>
    </row>
    <row r="124" spans="1:9" x14ac:dyDescent="0.25">
      <c r="A124" s="12" t="s">
        <v>39</v>
      </c>
      <c r="B124" t="s">
        <v>40</v>
      </c>
      <c r="C124" t="s">
        <v>41</v>
      </c>
      <c r="D124" t="s">
        <v>42</v>
      </c>
      <c r="E124" s="1">
        <v>12113000</v>
      </c>
      <c r="F124" t="s">
        <v>10</v>
      </c>
      <c r="G124" t="s">
        <v>11</v>
      </c>
      <c r="H124" t="s">
        <v>12</v>
      </c>
      <c r="I124" t="s">
        <v>13</v>
      </c>
    </row>
    <row r="125" spans="1:9" x14ac:dyDescent="0.25">
      <c r="A125" s="12" t="s">
        <v>39</v>
      </c>
      <c r="B125" t="s">
        <v>40</v>
      </c>
      <c r="C125" t="s">
        <v>41</v>
      </c>
      <c r="D125" t="s">
        <v>42</v>
      </c>
      <c r="E125" s="1">
        <v>12114000</v>
      </c>
      <c r="F125" t="s">
        <v>10</v>
      </c>
      <c r="G125" t="s">
        <v>11</v>
      </c>
      <c r="H125" t="s">
        <v>12</v>
      </c>
      <c r="I125" t="s">
        <v>13</v>
      </c>
    </row>
    <row r="126" spans="1:9" x14ac:dyDescent="0.25">
      <c r="A126" s="12" t="s">
        <v>39</v>
      </c>
      <c r="B126" t="s">
        <v>40</v>
      </c>
      <c r="C126" t="s">
        <v>41</v>
      </c>
      <c r="D126" t="s">
        <v>42</v>
      </c>
      <c r="E126" s="1">
        <v>12115000</v>
      </c>
      <c r="F126" t="s">
        <v>10</v>
      </c>
      <c r="G126" t="s">
        <v>11</v>
      </c>
      <c r="H126" t="s">
        <v>12</v>
      </c>
      <c r="I126" t="s">
        <v>13</v>
      </c>
    </row>
    <row r="127" spans="1:9" x14ac:dyDescent="0.25">
      <c r="A127" s="12" t="s">
        <v>39</v>
      </c>
      <c r="B127" t="s">
        <v>40</v>
      </c>
      <c r="C127" t="s">
        <v>41</v>
      </c>
      <c r="D127" t="s">
        <v>42</v>
      </c>
      <c r="E127" s="1">
        <v>12119010</v>
      </c>
      <c r="F127" t="s">
        <v>10</v>
      </c>
      <c r="G127" t="s">
        <v>11</v>
      </c>
      <c r="H127" t="s">
        <v>12</v>
      </c>
      <c r="I127" t="s">
        <v>13</v>
      </c>
    </row>
    <row r="128" spans="1:9" x14ac:dyDescent="0.25">
      <c r="A128" s="12" t="s">
        <v>39</v>
      </c>
      <c r="B128" t="s">
        <v>40</v>
      </c>
      <c r="C128" t="s">
        <v>41</v>
      </c>
      <c r="D128" t="s">
        <v>42</v>
      </c>
      <c r="E128" s="1">
        <v>12119090</v>
      </c>
      <c r="F128" t="s">
        <v>10</v>
      </c>
      <c r="G128" t="s">
        <v>11</v>
      </c>
      <c r="H128" t="s">
        <v>12</v>
      </c>
      <c r="I128" t="s">
        <v>13</v>
      </c>
    </row>
    <row r="129" spans="1:9" x14ac:dyDescent="0.25">
      <c r="A129" s="12" t="s">
        <v>39</v>
      </c>
      <c r="B129" t="s">
        <v>40</v>
      </c>
      <c r="C129" t="s">
        <v>41</v>
      </c>
      <c r="D129" t="s">
        <v>42</v>
      </c>
      <c r="E129" s="1">
        <v>1212</v>
      </c>
      <c r="F129" t="s">
        <v>10</v>
      </c>
      <c r="G129" t="s">
        <v>11</v>
      </c>
      <c r="H129" t="s">
        <v>12</v>
      </c>
      <c r="I129" t="s">
        <v>13</v>
      </c>
    </row>
    <row r="130" spans="1:9" x14ac:dyDescent="0.25">
      <c r="A130" s="12" t="s">
        <v>39</v>
      </c>
      <c r="B130" t="s">
        <v>40</v>
      </c>
      <c r="C130" t="s">
        <v>41</v>
      </c>
      <c r="D130" t="s">
        <v>42</v>
      </c>
      <c r="E130" s="1">
        <v>12130000</v>
      </c>
      <c r="F130" t="s">
        <v>10</v>
      </c>
      <c r="G130" t="s">
        <v>11</v>
      </c>
      <c r="H130" t="s">
        <v>12</v>
      </c>
      <c r="I130" t="s">
        <v>13</v>
      </c>
    </row>
    <row r="131" spans="1:9" x14ac:dyDescent="0.25">
      <c r="A131" s="12" t="s">
        <v>39</v>
      </c>
      <c r="B131" t="s">
        <v>40</v>
      </c>
      <c r="C131" t="s">
        <v>41</v>
      </c>
      <c r="D131" t="s">
        <v>42</v>
      </c>
      <c r="E131" s="1">
        <v>1214</v>
      </c>
      <c r="F131" t="s">
        <v>10</v>
      </c>
      <c r="G131" t="s">
        <v>11</v>
      </c>
      <c r="H131" t="s">
        <v>12</v>
      </c>
      <c r="I131" t="s">
        <v>13</v>
      </c>
    </row>
    <row r="132" spans="1:9" x14ac:dyDescent="0.25">
      <c r="A132" s="12" t="s">
        <v>39</v>
      </c>
      <c r="B132" t="s">
        <v>40</v>
      </c>
      <c r="C132" t="s">
        <v>41</v>
      </c>
      <c r="D132" t="s">
        <v>42</v>
      </c>
      <c r="E132" s="1">
        <v>13012000</v>
      </c>
      <c r="F132" t="s">
        <v>10</v>
      </c>
      <c r="G132" t="s">
        <v>11</v>
      </c>
      <c r="H132" t="s">
        <v>12</v>
      </c>
      <c r="I132" t="s">
        <v>13</v>
      </c>
    </row>
    <row r="133" spans="1:9" x14ac:dyDescent="0.25">
      <c r="A133" s="12" t="s">
        <v>39</v>
      </c>
      <c r="B133" t="s">
        <v>40</v>
      </c>
      <c r="C133" t="s">
        <v>41</v>
      </c>
      <c r="D133" t="s">
        <v>42</v>
      </c>
      <c r="E133" s="1">
        <v>14</v>
      </c>
      <c r="F133" t="s">
        <v>10</v>
      </c>
      <c r="G133" t="s">
        <v>11</v>
      </c>
      <c r="H133" t="s">
        <v>12</v>
      </c>
      <c r="I133" t="s">
        <v>13</v>
      </c>
    </row>
    <row r="134" spans="1:9" x14ac:dyDescent="0.25">
      <c r="A134" s="12" t="s">
        <v>39</v>
      </c>
      <c r="B134" t="s">
        <v>40</v>
      </c>
      <c r="C134" t="s">
        <v>41</v>
      </c>
      <c r="D134" t="s">
        <v>42</v>
      </c>
      <c r="E134" s="1">
        <v>1501</v>
      </c>
      <c r="F134" t="s">
        <v>10</v>
      </c>
      <c r="G134" t="s">
        <v>11</v>
      </c>
      <c r="H134" t="s">
        <v>12</v>
      </c>
      <c r="I134" t="s">
        <v>13</v>
      </c>
    </row>
    <row r="135" spans="1:9" x14ac:dyDescent="0.25">
      <c r="A135" s="12" t="s">
        <v>39</v>
      </c>
      <c r="B135" t="s">
        <v>40</v>
      </c>
      <c r="C135" t="s">
        <v>41</v>
      </c>
      <c r="D135" t="s">
        <v>42</v>
      </c>
      <c r="E135" s="1">
        <v>1502</v>
      </c>
      <c r="F135" t="s">
        <v>10</v>
      </c>
      <c r="G135" t="s">
        <v>11</v>
      </c>
      <c r="H135" t="s">
        <v>12</v>
      </c>
      <c r="I135" t="s">
        <v>13</v>
      </c>
    </row>
    <row r="136" spans="1:9" x14ac:dyDescent="0.25">
      <c r="A136" s="12" t="s">
        <v>39</v>
      </c>
      <c r="B136" t="s">
        <v>40</v>
      </c>
      <c r="C136" t="s">
        <v>41</v>
      </c>
      <c r="D136" t="s">
        <v>42</v>
      </c>
      <c r="E136" s="1">
        <v>1503</v>
      </c>
      <c r="F136" t="s">
        <v>10</v>
      </c>
      <c r="G136" t="s">
        <v>11</v>
      </c>
      <c r="H136" t="s">
        <v>12</v>
      </c>
      <c r="I136" t="s">
        <v>13</v>
      </c>
    </row>
    <row r="137" spans="1:9" x14ac:dyDescent="0.25">
      <c r="A137" s="12" t="s">
        <v>39</v>
      </c>
      <c r="B137" t="s">
        <v>40</v>
      </c>
      <c r="C137" t="s">
        <v>41</v>
      </c>
      <c r="D137" t="s">
        <v>42</v>
      </c>
      <c r="E137" s="1">
        <v>1504</v>
      </c>
      <c r="F137" t="s">
        <v>10</v>
      </c>
      <c r="G137" t="s">
        <v>11</v>
      </c>
      <c r="H137" t="s">
        <v>12</v>
      </c>
      <c r="I137" t="s">
        <v>13</v>
      </c>
    </row>
    <row r="138" spans="1:9" x14ac:dyDescent="0.25">
      <c r="A138" s="12" t="s">
        <v>39</v>
      </c>
      <c r="B138" t="s">
        <v>40</v>
      </c>
      <c r="C138" t="s">
        <v>41</v>
      </c>
      <c r="D138" t="s">
        <v>42</v>
      </c>
      <c r="E138" s="1">
        <v>1505</v>
      </c>
      <c r="F138" t="s">
        <v>10</v>
      </c>
      <c r="G138" t="s">
        <v>11</v>
      </c>
      <c r="H138" t="s">
        <v>12</v>
      </c>
      <c r="I138" t="s">
        <v>13</v>
      </c>
    </row>
    <row r="139" spans="1:9" x14ac:dyDescent="0.25">
      <c r="A139" s="12" t="s">
        <v>39</v>
      </c>
      <c r="B139" t="s">
        <v>40</v>
      </c>
      <c r="C139" t="s">
        <v>41</v>
      </c>
      <c r="D139" t="s">
        <v>42</v>
      </c>
      <c r="E139" s="1">
        <v>1507</v>
      </c>
      <c r="F139" t="s">
        <v>10</v>
      </c>
      <c r="G139" t="s">
        <v>11</v>
      </c>
      <c r="H139" t="s">
        <v>12</v>
      </c>
      <c r="I139" t="s">
        <v>13</v>
      </c>
    </row>
    <row r="140" spans="1:9" x14ac:dyDescent="0.25">
      <c r="A140" s="12" t="s">
        <v>39</v>
      </c>
      <c r="B140" t="s">
        <v>40</v>
      </c>
      <c r="C140" t="s">
        <v>41</v>
      </c>
      <c r="D140" t="s">
        <v>42</v>
      </c>
      <c r="E140" s="1">
        <v>15092000</v>
      </c>
      <c r="F140" t="s">
        <v>10</v>
      </c>
      <c r="G140" t="s">
        <v>11</v>
      </c>
      <c r="H140" t="s">
        <v>12</v>
      </c>
      <c r="I140" t="s">
        <v>13</v>
      </c>
    </row>
    <row r="141" spans="1:9" x14ac:dyDescent="0.25">
      <c r="A141" s="12" t="s">
        <v>39</v>
      </c>
      <c r="B141" t="s">
        <v>40</v>
      </c>
      <c r="C141" t="s">
        <v>41</v>
      </c>
      <c r="D141" t="s">
        <v>42</v>
      </c>
      <c r="E141" s="1">
        <v>15093000</v>
      </c>
      <c r="F141" t="s">
        <v>10</v>
      </c>
      <c r="G141" t="s">
        <v>11</v>
      </c>
      <c r="H141" t="s">
        <v>12</v>
      </c>
      <c r="I141" t="s">
        <v>13</v>
      </c>
    </row>
    <row r="142" spans="1:9" x14ac:dyDescent="0.25">
      <c r="A142" s="12" t="s">
        <v>39</v>
      </c>
      <c r="B142" t="s">
        <v>40</v>
      </c>
      <c r="C142" t="s">
        <v>41</v>
      </c>
      <c r="D142" t="s">
        <v>42</v>
      </c>
      <c r="E142" s="1">
        <v>15094000</v>
      </c>
      <c r="F142" t="s">
        <v>10</v>
      </c>
      <c r="G142" t="s">
        <v>11</v>
      </c>
      <c r="H142" t="s">
        <v>12</v>
      </c>
      <c r="I142" t="s">
        <v>13</v>
      </c>
    </row>
    <row r="143" spans="1:9" x14ac:dyDescent="0.25">
      <c r="A143" s="12" t="s">
        <v>39</v>
      </c>
      <c r="B143" t="s">
        <v>40</v>
      </c>
      <c r="C143" t="s">
        <v>41</v>
      </c>
      <c r="D143" t="s">
        <v>42</v>
      </c>
      <c r="E143" s="1">
        <v>15099010</v>
      </c>
      <c r="F143" t="s">
        <v>10</v>
      </c>
      <c r="G143" t="s">
        <v>11</v>
      </c>
      <c r="H143" t="s">
        <v>12</v>
      </c>
      <c r="I143" t="s">
        <v>13</v>
      </c>
    </row>
    <row r="144" spans="1:9" x14ac:dyDescent="0.25">
      <c r="A144" s="12" t="s">
        <v>39</v>
      </c>
      <c r="B144" t="s">
        <v>40</v>
      </c>
      <c r="C144" t="s">
        <v>41</v>
      </c>
      <c r="D144" t="s">
        <v>42</v>
      </c>
      <c r="E144" s="1">
        <v>15099090</v>
      </c>
      <c r="F144" t="s">
        <v>10</v>
      </c>
      <c r="G144" t="s">
        <v>11</v>
      </c>
      <c r="H144" t="s">
        <v>12</v>
      </c>
      <c r="I144" t="s">
        <v>13</v>
      </c>
    </row>
    <row r="145" spans="1:9" x14ac:dyDescent="0.25">
      <c r="A145" s="12" t="s">
        <v>39</v>
      </c>
      <c r="B145" t="s">
        <v>40</v>
      </c>
      <c r="C145" t="s">
        <v>41</v>
      </c>
      <c r="D145" t="s">
        <v>42</v>
      </c>
      <c r="E145" s="1">
        <v>15101000</v>
      </c>
      <c r="F145" t="s">
        <v>10</v>
      </c>
      <c r="G145" t="s">
        <v>11</v>
      </c>
      <c r="H145" t="s">
        <v>12</v>
      </c>
      <c r="I145" t="s">
        <v>13</v>
      </c>
    </row>
    <row r="146" spans="1:9" x14ac:dyDescent="0.25">
      <c r="A146" s="12" t="s">
        <v>39</v>
      </c>
      <c r="B146" t="s">
        <v>40</v>
      </c>
      <c r="C146" t="s">
        <v>41</v>
      </c>
      <c r="D146" t="s">
        <v>42</v>
      </c>
      <c r="E146" s="1">
        <v>15109000</v>
      </c>
      <c r="F146" t="s">
        <v>10</v>
      </c>
      <c r="G146" t="s">
        <v>11</v>
      </c>
      <c r="H146" t="s">
        <v>12</v>
      </c>
      <c r="I146" t="s">
        <v>13</v>
      </c>
    </row>
    <row r="147" spans="1:9" x14ac:dyDescent="0.25">
      <c r="A147" s="12" t="s">
        <v>39</v>
      </c>
      <c r="B147" t="s">
        <v>40</v>
      </c>
      <c r="C147" t="s">
        <v>41</v>
      </c>
      <c r="D147" t="s">
        <v>42</v>
      </c>
      <c r="E147" s="1">
        <v>15121911</v>
      </c>
      <c r="F147" t="s">
        <v>10</v>
      </c>
      <c r="G147" t="s">
        <v>11</v>
      </c>
      <c r="H147" t="s">
        <v>12</v>
      </c>
      <c r="I147" t="s">
        <v>13</v>
      </c>
    </row>
    <row r="148" spans="1:9" x14ac:dyDescent="0.25">
      <c r="A148" s="12" t="s">
        <v>39</v>
      </c>
      <c r="B148" t="s">
        <v>40</v>
      </c>
      <c r="C148" t="s">
        <v>41</v>
      </c>
      <c r="D148" t="s">
        <v>42</v>
      </c>
      <c r="E148" s="1">
        <v>15121919</v>
      </c>
      <c r="F148" t="s">
        <v>10</v>
      </c>
      <c r="G148" t="s">
        <v>11</v>
      </c>
      <c r="H148" t="s">
        <v>12</v>
      </c>
      <c r="I148" t="s">
        <v>13</v>
      </c>
    </row>
    <row r="149" spans="1:9" x14ac:dyDescent="0.25">
      <c r="A149" s="12" t="s">
        <v>39</v>
      </c>
      <c r="B149" t="s">
        <v>40</v>
      </c>
      <c r="C149" t="s">
        <v>41</v>
      </c>
      <c r="D149" t="s">
        <v>42</v>
      </c>
      <c r="E149" s="1">
        <v>15122910</v>
      </c>
      <c r="F149" t="s">
        <v>10</v>
      </c>
      <c r="G149" t="s">
        <v>11</v>
      </c>
      <c r="H149" t="s">
        <v>12</v>
      </c>
      <c r="I149" t="s">
        <v>13</v>
      </c>
    </row>
    <row r="150" spans="1:9" x14ac:dyDescent="0.25">
      <c r="A150" s="12" t="s">
        <v>39</v>
      </c>
      <c r="B150" t="s">
        <v>40</v>
      </c>
      <c r="C150" t="s">
        <v>41</v>
      </c>
      <c r="D150" t="s">
        <v>42</v>
      </c>
      <c r="E150" s="1">
        <v>15122990</v>
      </c>
      <c r="F150" t="s">
        <v>10</v>
      </c>
      <c r="G150" t="s">
        <v>11</v>
      </c>
      <c r="H150" t="s">
        <v>12</v>
      </c>
      <c r="I150" t="s">
        <v>13</v>
      </c>
    </row>
    <row r="151" spans="1:9" x14ac:dyDescent="0.25">
      <c r="A151" s="12" t="s">
        <v>39</v>
      </c>
      <c r="B151" t="s">
        <v>40</v>
      </c>
      <c r="C151" t="s">
        <v>41</v>
      </c>
      <c r="D151" t="s">
        <v>42</v>
      </c>
      <c r="E151" s="1">
        <v>15141910</v>
      </c>
      <c r="F151" t="s">
        <v>10</v>
      </c>
      <c r="G151" t="s">
        <v>11</v>
      </c>
      <c r="H151" t="s">
        <v>12</v>
      </c>
      <c r="I151" t="s">
        <v>13</v>
      </c>
    </row>
    <row r="152" spans="1:9" x14ac:dyDescent="0.25">
      <c r="A152" s="12" t="s">
        <v>39</v>
      </c>
      <c r="B152" t="s">
        <v>40</v>
      </c>
      <c r="C152" t="s">
        <v>41</v>
      </c>
      <c r="D152" t="s">
        <v>42</v>
      </c>
      <c r="E152" s="1">
        <v>15141990</v>
      </c>
      <c r="F152" t="s">
        <v>10</v>
      </c>
      <c r="G152" t="s">
        <v>11</v>
      </c>
      <c r="H152" t="s">
        <v>12</v>
      </c>
      <c r="I152" t="s">
        <v>13</v>
      </c>
    </row>
    <row r="153" spans="1:9" x14ac:dyDescent="0.25">
      <c r="A153" s="12" t="s">
        <v>39</v>
      </c>
      <c r="B153" t="s">
        <v>40</v>
      </c>
      <c r="C153" t="s">
        <v>41</v>
      </c>
      <c r="D153" t="s">
        <v>42</v>
      </c>
      <c r="E153" s="1">
        <v>15152990</v>
      </c>
      <c r="F153" t="s">
        <v>10</v>
      </c>
      <c r="G153" t="s">
        <v>11</v>
      </c>
      <c r="H153" t="s">
        <v>12</v>
      </c>
      <c r="I153" t="s">
        <v>13</v>
      </c>
    </row>
    <row r="154" spans="1:9" x14ac:dyDescent="0.25">
      <c r="A154" s="12" t="s">
        <v>39</v>
      </c>
      <c r="B154" t="s">
        <v>40</v>
      </c>
      <c r="C154" t="s">
        <v>41</v>
      </c>
      <c r="D154" t="s">
        <v>42</v>
      </c>
      <c r="E154" s="1">
        <v>15161000</v>
      </c>
      <c r="F154" t="s">
        <v>10</v>
      </c>
      <c r="G154" t="s">
        <v>11</v>
      </c>
      <c r="H154" t="s">
        <v>12</v>
      </c>
      <c r="I154" t="s">
        <v>13</v>
      </c>
    </row>
    <row r="155" spans="1:9" x14ac:dyDescent="0.25">
      <c r="A155" s="12" t="s">
        <v>39</v>
      </c>
      <c r="B155" t="s">
        <v>40</v>
      </c>
      <c r="C155" t="s">
        <v>41</v>
      </c>
      <c r="D155" t="s">
        <v>42</v>
      </c>
      <c r="E155" s="1">
        <v>1517</v>
      </c>
      <c r="F155" t="s">
        <v>10</v>
      </c>
      <c r="G155" t="s">
        <v>11</v>
      </c>
      <c r="H155" t="s">
        <v>12</v>
      </c>
      <c r="I155" t="s">
        <v>13</v>
      </c>
    </row>
    <row r="156" spans="1:9" x14ac:dyDescent="0.25">
      <c r="A156" s="12" t="s">
        <v>39</v>
      </c>
      <c r="B156" t="s">
        <v>40</v>
      </c>
      <c r="C156" t="s">
        <v>41</v>
      </c>
      <c r="D156" t="s">
        <v>42</v>
      </c>
      <c r="E156" s="1">
        <v>1518</v>
      </c>
      <c r="F156" t="s">
        <v>10</v>
      </c>
      <c r="G156" t="s">
        <v>11</v>
      </c>
      <c r="H156" t="s">
        <v>12</v>
      </c>
      <c r="I156" t="s">
        <v>13</v>
      </c>
    </row>
    <row r="157" spans="1:9" x14ac:dyDescent="0.25">
      <c r="A157" s="12" t="s">
        <v>39</v>
      </c>
      <c r="B157" t="s">
        <v>40</v>
      </c>
      <c r="C157" t="s">
        <v>41</v>
      </c>
      <c r="D157" t="s">
        <v>42</v>
      </c>
      <c r="E157" s="1">
        <v>1521</v>
      </c>
      <c r="F157" t="s">
        <v>10</v>
      </c>
      <c r="G157" t="s">
        <v>11</v>
      </c>
      <c r="H157" t="s">
        <v>12</v>
      </c>
      <c r="I157" t="s">
        <v>13</v>
      </c>
    </row>
    <row r="158" spans="1:9" x14ac:dyDescent="0.25">
      <c r="A158" s="12" t="s">
        <v>39</v>
      </c>
      <c r="B158" t="s">
        <v>40</v>
      </c>
      <c r="C158" t="s">
        <v>41</v>
      </c>
      <c r="D158" t="s">
        <v>42</v>
      </c>
      <c r="E158" s="1">
        <v>1522</v>
      </c>
      <c r="F158" t="s">
        <v>10</v>
      </c>
      <c r="G158" t="s">
        <v>11</v>
      </c>
      <c r="H158" t="s">
        <v>12</v>
      </c>
      <c r="I158" t="s">
        <v>13</v>
      </c>
    </row>
    <row r="159" spans="1:9" x14ac:dyDescent="0.25">
      <c r="A159" s="12" t="s">
        <v>39</v>
      </c>
      <c r="B159" t="s">
        <v>40</v>
      </c>
      <c r="C159" t="s">
        <v>41</v>
      </c>
      <c r="D159" t="s">
        <v>42</v>
      </c>
      <c r="E159" s="1">
        <v>16</v>
      </c>
      <c r="F159" t="s">
        <v>10</v>
      </c>
      <c r="G159" t="s">
        <v>11</v>
      </c>
      <c r="H159" t="s">
        <v>12</v>
      </c>
      <c r="I159" t="s">
        <v>13</v>
      </c>
    </row>
    <row r="160" spans="1:9" x14ac:dyDescent="0.25">
      <c r="A160" s="12" t="s">
        <v>39</v>
      </c>
      <c r="B160" t="s">
        <v>40</v>
      </c>
      <c r="C160" t="s">
        <v>41</v>
      </c>
      <c r="D160" t="s">
        <v>42</v>
      </c>
      <c r="E160" s="1">
        <v>17021900</v>
      </c>
      <c r="F160" t="s">
        <v>10</v>
      </c>
      <c r="G160" t="s">
        <v>11</v>
      </c>
      <c r="H160" t="s">
        <v>12</v>
      </c>
      <c r="I160" t="s">
        <v>13</v>
      </c>
    </row>
    <row r="161" spans="1:9" x14ac:dyDescent="0.25">
      <c r="A161" s="12" t="s">
        <v>39</v>
      </c>
      <c r="B161" t="s">
        <v>40</v>
      </c>
      <c r="C161" t="s">
        <v>41</v>
      </c>
      <c r="D161" t="s">
        <v>42</v>
      </c>
      <c r="E161" s="1">
        <v>18</v>
      </c>
      <c r="F161" t="s">
        <v>10</v>
      </c>
      <c r="G161" t="s">
        <v>11</v>
      </c>
      <c r="H161" t="s">
        <v>12</v>
      </c>
      <c r="I161" t="s">
        <v>13</v>
      </c>
    </row>
    <row r="162" spans="1:9" x14ac:dyDescent="0.25">
      <c r="A162" s="12" t="s">
        <v>39</v>
      </c>
      <c r="B162" t="s">
        <v>40</v>
      </c>
      <c r="C162" t="s">
        <v>41</v>
      </c>
      <c r="D162" t="s">
        <v>42</v>
      </c>
      <c r="E162" s="1">
        <v>19011010</v>
      </c>
      <c r="F162" t="s">
        <v>10</v>
      </c>
      <c r="G162" t="s">
        <v>11</v>
      </c>
      <c r="H162" t="s">
        <v>12</v>
      </c>
      <c r="I162" t="s">
        <v>13</v>
      </c>
    </row>
    <row r="163" spans="1:9" x14ac:dyDescent="0.25">
      <c r="A163" s="12" t="s">
        <v>39</v>
      </c>
      <c r="B163" t="s">
        <v>40</v>
      </c>
      <c r="C163" t="s">
        <v>41</v>
      </c>
      <c r="D163" t="s">
        <v>42</v>
      </c>
      <c r="E163" s="1">
        <v>19011020</v>
      </c>
      <c r="F163" t="s">
        <v>10</v>
      </c>
      <c r="G163" t="s">
        <v>11</v>
      </c>
      <c r="H163" t="s">
        <v>12</v>
      </c>
      <c r="I163" t="s">
        <v>13</v>
      </c>
    </row>
    <row r="164" spans="1:9" x14ac:dyDescent="0.25">
      <c r="A164" s="12" t="s">
        <v>39</v>
      </c>
      <c r="B164" t="s">
        <v>40</v>
      </c>
      <c r="C164" t="s">
        <v>41</v>
      </c>
      <c r="D164" t="s">
        <v>42</v>
      </c>
      <c r="E164" s="1">
        <v>19019020</v>
      </c>
      <c r="F164" t="s">
        <v>10</v>
      </c>
      <c r="G164" t="s">
        <v>11</v>
      </c>
      <c r="H164" t="s">
        <v>12</v>
      </c>
      <c r="I164" t="s">
        <v>13</v>
      </c>
    </row>
    <row r="165" spans="1:9" x14ac:dyDescent="0.25">
      <c r="A165" s="12" t="s">
        <v>39</v>
      </c>
      <c r="B165" t="s">
        <v>40</v>
      </c>
      <c r="C165" t="s">
        <v>41</v>
      </c>
      <c r="D165" t="s">
        <v>42</v>
      </c>
      <c r="E165" s="1">
        <v>20081100</v>
      </c>
      <c r="F165" t="s">
        <v>10</v>
      </c>
      <c r="G165" t="s">
        <v>11</v>
      </c>
      <c r="H165" t="s">
        <v>12</v>
      </c>
      <c r="I165" t="s">
        <v>13</v>
      </c>
    </row>
    <row r="166" spans="1:9" x14ac:dyDescent="0.25">
      <c r="A166" s="12" t="s">
        <v>39</v>
      </c>
      <c r="B166" t="s">
        <v>40</v>
      </c>
      <c r="C166" t="s">
        <v>41</v>
      </c>
      <c r="D166" t="s">
        <v>42</v>
      </c>
      <c r="E166" s="1">
        <v>20081900</v>
      </c>
      <c r="F166" t="s">
        <v>10</v>
      </c>
      <c r="G166" t="s">
        <v>11</v>
      </c>
      <c r="H166" t="s">
        <v>12</v>
      </c>
      <c r="I166" t="s">
        <v>13</v>
      </c>
    </row>
    <row r="167" spans="1:9" x14ac:dyDescent="0.25">
      <c r="A167" s="12" t="s">
        <v>39</v>
      </c>
      <c r="B167" t="s">
        <v>40</v>
      </c>
      <c r="C167" t="s">
        <v>41</v>
      </c>
      <c r="D167" t="s">
        <v>42</v>
      </c>
      <c r="E167" s="1">
        <v>20082090</v>
      </c>
      <c r="F167" t="s">
        <v>10</v>
      </c>
      <c r="G167" t="s">
        <v>11</v>
      </c>
      <c r="H167" t="s">
        <v>12</v>
      </c>
      <c r="I167" t="s">
        <v>13</v>
      </c>
    </row>
    <row r="168" spans="1:9" x14ac:dyDescent="0.25">
      <c r="A168" s="12" t="s">
        <v>39</v>
      </c>
      <c r="B168" t="s">
        <v>40</v>
      </c>
      <c r="C168" t="s">
        <v>41</v>
      </c>
      <c r="D168" t="s">
        <v>42</v>
      </c>
      <c r="E168" s="1">
        <v>20084090</v>
      </c>
      <c r="F168" t="s">
        <v>10</v>
      </c>
      <c r="G168" t="s">
        <v>11</v>
      </c>
      <c r="H168" t="s">
        <v>12</v>
      </c>
      <c r="I168" t="s">
        <v>13</v>
      </c>
    </row>
    <row r="169" spans="1:9" x14ac:dyDescent="0.25">
      <c r="A169" s="12" t="s">
        <v>39</v>
      </c>
      <c r="B169" t="s">
        <v>40</v>
      </c>
      <c r="C169" t="s">
        <v>41</v>
      </c>
      <c r="D169" t="s">
        <v>42</v>
      </c>
      <c r="E169" s="1">
        <v>20085000</v>
      </c>
      <c r="F169" t="s">
        <v>10</v>
      </c>
      <c r="G169" t="s">
        <v>11</v>
      </c>
      <c r="H169" t="s">
        <v>12</v>
      </c>
      <c r="I169" t="s">
        <v>13</v>
      </c>
    </row>
    <row r="170" spans="1:9" x14ac:dyDescent="0.25">
      <c r="A170" s="12" t="s">
        <v>39</v>
      </c>
      <c r="B170" t="s">
        <v>40</v>
      </c>
      <c r="C170" t="s">
        <v>41</v>
      </c>
      <c r="D170" t="s">
        <v>42</v>
      </c>
      <c r="E170" s="1">
        <v>20086090</v>
      </c>
      <c r="F170" t="s">
        <v>10</v>
      </c>
      <c r="G170" t="s">
        <v>11</v>
      </c>
      <c r="H170" t="s">
        <v>12</v>
      </c>
      <c r="I170" t="s">
        <v>13</v>
      </c>
    </row>
    <row r="171" spans="1:9" x14ac:dyDescent="0.25">
      <c r="A171" s="12" t="s">
        <v>39</v>
      </c>
      <c r="B171" t="s">
        <v>40</v>
      </c>
      <c r="C171" t="s">
        <v>41</v>
      </c>
      <c r="D171" t="s">
        <v>42</v>
      </c>
      <c r="E171" s="1">
        <v>20087090</v>
      </c>
      <c r="F171" t="s">
        <v>10</v>
      </c>
      <c r="G171" t="s">
        <v>11</v>
      </c>
      <c r="H171" t="s">
        <v>12</v>
      </c>
      <c r="I171" t="s">
        <v>13</v>
      </c>
    </row>
    <row r="172" spans="1:9" x14ac:dyDescent="0.25">
      <c r="A172" s="12" t="s">
        <v>39</v>
      </c>
      <c r="B172" t="s">
        <v>40</v>
      </c>
      <c r="C172" t="s">
        <v>41</v>
      </c>
      <c r="D172" t="s">
        <v>42</v>
      </c>
      <c r="E172" s="1">
        <v>20088000</v>
      </c>
      <c r="F172" t="s">
        <v>10</v>
      </c>
      <c r="G172" t="s">
        <v>11</v>
      </c>
      <c r="H172" t="s">
        <v>12</v>
      </c>
      <c r="I172" t="s">
        <v>13</v>
      </c>
    </row>
    <row r="173" spans="1:9" x14ac:dyDescent="0.25">
      <c r="A173" s="12" t="s">
        <v>39</v>
      </c>
      <c r="B173" t="s">
        <v>40</v>
      </c>
      <c r="C173" t="s">
        <v>41</v>
      </c>
      <c r="D173" t="s">
        <v>42</v>
      </c>
      <c r="E173" s="1">
        <v>20089790</v>
      </c>
      <c r="F173" t="s">
        <v>10</v>
      </c>
      <c r="G173" t="s">
        <v>11</v>
      </c>
      <c r="H173" t="s">
        <v>12</v>
      </c>
      <c r="I173" t="s">
        <v>13</v>
      </c>
    </row>
    <row r="174" spans="1:9" x14ac:dyDescent="0.25">
      <c r="A174" s="12" t="s">
        <v>39</v>
      </c>
      <c r="B174" t="s">
        <v>40</v>
      </c>
      <c r="C174" t="s">
        <v>41</v>
      </c>
      <c r="D174" t="s">
        <v>42</v>
      </c>
      <c r="E174" s="1">
        <v>20089900</v>
      </c>
      <c r="F174" t="s">
        <v>10</v>
      </c>
      <c r="G174" t="s">
        <v>11</v>
      </c>
      <c r="H174" t="s">
        <v>12</v>
      </c>
      <c r="I174" t="s">
        <v>13</v>
      </c>
    </row>
    <row r="175" spans="1:9" x14ac:dyDescent="0.25">
      <c r="A175" s="12" t="s">
        <v>39</v>
      </c>
      <c r="B175" t="s">
        <v>40</v>
      </c>
      <c r="C175" t="s">
        <v>41</v>
      </c>
      <c r="D175" t="s">
        <v>42</v>
      </c>
      <c r="E175" s="1">
        <v>2009</v>
      </c>
      <c r="F175" t="s">
        <v>10</v>
      </c>
      <c r="G175" t="s">
        <v>11</v>
      </c>
      <c r="H175" t="s">
        <v>12</v>
      </c>
      <c r="I175" t="s">
        <v>13</v>
      </c>
    </row>
    <row r="176" spans="1:9" x14ac:dyDescent="0.25">
      <c r="A176" s="12" t="s">
        <v>39</v>
      </c>
      <c r="B176" t="s">
        <v>40</v>
      </c>
      <c r="C176" t="s">
        <v>41</v>
      </c>
      <c r="D176" t="s">
        <v>42</v>
      </c>
      <c r="E176" s="1">
        <v>21012010</v>
      </c>
      <c r="F176" t="s">
        <v>10</v>
      </c>
      <c r="G176" t="s">
        <v>11</v>
      </c>
      <c r="H176" t="s">
        <v>12</v>
      </c>
      <c r="I176" t="s">
        <v>13</v>
      </c>
    </row>
    <row r="177" spans="1:9" x14ac:dyDescent="0.25">
      <c r="A177" s="12" t="s">
        <v>39</v>
      </c>
      <c r="B177" t="s">
        <v>40</v>
      </c>
      <c r="C177" t="s">
        <v>41</v>
      </c>
      <c r="D177" t="s">
        <v>42</v>
      </c>
      <c r="E177" s="1">
        <v>22021000</v>
      </c>
      <c r="F177" t="s">
        <v>10</v>
      </c>
      <c r="G177" t="s">
        <v>11</v>
      </c>
      <c r="H177" t="s">
        <v>12</v>
      </c>
      <c r="I177" t="s">
        <v>13</v>
      </c>
    </row>
    <row r="178" spans="1:9" x14ac:dyDescent="0.25">
      <c r="A178" s="12" t="s">
        <v>39</v>
      </c>
      <c r="B178" t="s">
        <v>40</v>
      </c>
      <c r="C178" t="s">
        <v>41</v>
      </c>
      <c r="D178" t="s">
        <v>42</v>
      </c>
      <c r="E178" s="1">
        <v>22029100</v>
      </c>
      <c r="F178" t="s">
        <v>10</v>
      </c>
      <c r="G178" t="s">
        <v>11</v>
      </c>
      <c r="H178" t="s">
        <v>12</v>
      </c>
      <c r="I178" t="s">
        <v>13</v>
      </c>
    </row>
    <row r="179" spans="1:9" x14ac:dyDescent="0.25">
      <c r="A179" s="12" t="s">
        <v>39</v>
      </c>
      <c r="B179" t="s">
        <v>40</v>
      </c>
      <c r="C179" t="s">
        <v>41</v>
      </c>
      <c r="D179" t="s">
        <v>42</v>
      </c>
      <c r="E179" s="1">
        <v>22029900</v>
      </c>
      <c r="F179" t="s">
        <v>10</v>
      </c>
      <c r="G179" t="s">
        <v>11</v>
      </c>
      <c r="H179" t="s">
        <v>12</v>
      </c>
      <c r="I179" t="s">
        <v>13</v>
      </c>
    </row>
    <row r="180" spans="1:9" x14ac:dyDescent="0.25">
      <c r="A180" s="12" t="s">
        <v>39</v>
      </c>
      <c r="B180" t="s">
        <v>40</v>
      </c>
      <c r="C180" t="s">
        <v>41</v>
      </c>
      <c r="D180" t="s">
        <v>42</v>
      </c>
      <c r="E180" s="1">
        <v>22030000</v>
      </c>
      <c r="F180" t="s">
        <v>10</v>
      </c>
      <c r="G180" t="s">
        <v>11</v>
      </c>
      <c r="H180" t="s">
        <v>12</v>
      </c>
      <c r="I180" t="s">
        <v>13</v>
      </c>
    </row>
    <row r="181" spans="1:9" x14ac:dyDescent="0.25">
      <c r="A181" s="12" t="s">
        <v>39</v>
      </c>
      <c r="B181" t="s">
        <v>40</v>
      </c>
      <c r="C181" t="s">
        <v>41</v>
      </c>
      <c r="D181" t="s">
        <v>42</v>
      </c>
      <c r="E181" s="1">
        <v>2204</v>
      </c>
      <c r="F181" t="s">
        <v>10</v>
      </c>
      <c r="G181" t="s">
        <v>11</v>
      </c>
      <c r="H181" t="s">
        <v>12</v>
      </c>
      <c r="I181" t="s">
        <v>13</v>
      </c>
    </row>
    <row r="182" spans="1:9" x14ac:dyDescent="0.25">
      <c r="A182" s="12" t="s">
        <v>39</v>
      </c>
      <c r="B182" t="s">
        <v>40</v>
      </c>
      <c r="C182" t="s">
        <v>41</v>
      </c>
      <c r="D182" t="s">
        <v>42</v>
      </c>
      <c r="E182" s="1">
        <v>2205</v>
      </c>
      <c r="F182" t="s">
        <v>10</v>
      </c>
      <c r="G182" t="s">
        <v>11</v>
      </c>
      <c r="H182" t="s">
        <v>12</v>
      </c>
      <c r="I182" t="s">
        <v>13</v>
      </c>
    </row>
    <row r="183" spans="1:9" x14ac:dyDescent="0.25">
      <c r="A183" s="12" t="s">
        <v>39</v>
      </c>
      <c r="B183" t="s">
        <v>40</v>
      </c>
      <c r="C183" t="s">
        <v>41</v>
      </c>
      <c r="D183" t="s">
        <v>42</v>
      </c>
      <c r="E183" s="1">
        <v>2206</v>
      </c>
      <c r="F183" t="s">
        <v>10</v>
      </c>
      <c r="G183" t="s">
        <v>11</v>
      </c>
      <c r="H183" t="s">
        <v>12</v>
      </c>
      <c r="I183" t="s">
        <v>13</v>
      </c>
    </row>
    <row r="184" spans="1:9" x14ac:dyDescent="0.25">
      <c r="A184" s="12" t="s">
        <v>39</v>
      </c>
      <c r="B184" t="s">
        <v>40</v>
      </c>
      <c r="C184" t="s">
        <v>41</v>
      </c>
      <c r="D184" t="s">
        <v>42</v>
      </c>
      <c r="E184" s="1">
        <v>2207</v>
      </c>
      <c r="F184" t="s">
        <v>10</v>
      </c>
      <c r="G184" t="s">
        <v>11</v>
      </c>
      <c r="H184" t="s">
        <v>12</v>
      </c>
      <c r="I184" t="s">
        <v>13</v>
      </c>
    </row>
    <row r="185" spans="1:9" x14ac:dyDescent="0.25">
      <c r="A185" s="12" t="s">
        <v>39</v>
      </c>
      <c r="B185" t="s">
        <v>40</v>
      </c>
      <c r="C185" t="s">
        <v>41</v>
      </c>
      <c r="D185" t="s">
        <v>42</v>
      </c>
      <c r="E185" s="1">
        <v>2208</v>
      </c>
      <c r="F185" t="s">
        <v>10</v>
      </c>
      <c r="G185" t="s">
        <v>11</v>
      </c>
      <c r="H185" t="s">
        <v>12</v>
      </c>
      <c r="I185" t="s">
        <v>13</v>
      </c>
    </row>
    <row r="186" spans="1:9" x14ac:dyDescent="0.25">
      <c r="A186" s="12" t="s">
        <v>39</v>
      </c>
      <c r="B186" t="s">
        <v>40</v>
      </c>
      <c r="C186" t="s">
        <v>41</v>
      </c>
      <c r="D186" t="s">
        <v>42</v>
      </c>
      <c r="E186" s="1">
        <v>22090000</v>
      </c>
      <c r="F186" t="s">
        <v>10</v>
      </c>
      <c r="G186" t="s">
        <v>11</v>
      </c>
      <c r="H186" t="s">
        <v>12</v>
      </c>
      <c r="I186" t="s">
        <v>13</v>
      </c>
    </row>
    <row r="187" spans="1:9" x14ac:dyDescent="0.25">
      <c r="A187" s="12" t="s">
        <v>39</v>
      </c>
      <c r="B187" t="s">
        <v>40</v>
      </c>
      <c r="C187" t="s">
        <v>41</v>
      </c>
      <c r="D187" t="s">
        <v>42</v>
      </c>
      <c r="E187" s="1">
        <v>23</v>
      </c>
      <c r="F187" t="s">
        <v>10</v>
      </c>
      <c r="G187" t="s">
        <v>11</v>
      </c>
      <c r="H187" t="s">
        <v>12</v>
      </c>
      <c r="I187" t="s">
        <v>13</v>
      </c>
    </row>
    <row r="188" spans="1:9" x14ac:dyDescent="0.25">
      <c r="A188" s="12" t="s">
        <v>39</v>
      </c>
      <c r="B188" t="s">
        <v>40</v>
      </c>
      <c r="C188" t="s">
        <v>41</v>
      </c>
      <c r="D188" t="s">
        <v>42</v>
      </c>
      <c r="E188" s="1">
        <v>24</v>
      </c>
      <c r="F188" t="s">
        <v>10</v>
      </c>
      <c r="G188" t="s">
        <v>11</v>
      </c>
      <c r="H188" t="s">
        <v>12</v>
      </c>
      <c r="I188" t="s">
        <v>13</v>
      </c>
    </row>
    <row r="189" spans="1:9" x14ac:dyDescent="0.25">
      <c r="A189" s="12" t="s">
        <v>39</v>
      </c>
      <c r="B189" t="s">
        <v>40</v>
      </c>
      <c r="C189" t="s">
        <v>41</v>
      </c>
      <c r="D189" t="s">
        <v>42</v>
      </c>
      <c r="E189" s="1">
        <v>2503</v>
      </c>
      <c r="F189" t="s">
        <v>10</v>
      </c>
      <c r="G189" t="s">
        <v>11</v>
      </c>
      <c r="H189" t="s">
        <v>12</v>
      </c>
      <c r="I189" t="s">
        <v>13</v>
      </c>
    </row>
    <row r="190" spans="1:9" x14ac:dyDescent="0.25">
      <c r="A190" s="12" t="s">
        <v>39</v>
      </c>
      <c r="B190" t="s">
        <v>40</v>
      </c>
      <c r="C190" t="s">
        <v>41</v>
      </c>
      <c r="D190" t="s">
        <v>42</v>
      </c>
      <c r="E190" s="1">
        <v>25120000</v>
      </c>
      <c r="F190" t="s">
        <v>10</v>
      </c>
      <c r="G190" t="s">
        <v>11</v>
      </c>
      <c r="H190" t="s">
        <v>12</v>
      </c>
      <c r="I190" t="s">
        <v>13</v>
      </c>
    </row>
    <row r="191" spans="1:9" x14ac:dyDescent="0.25">
      <c r="A191" s="12" t="s">
        <v>39</v>
      </c>
      <c r="B191" t="s">
        <v>40</v>
      </c>
      <c r="C191" t="s">
        <v>41</v>
      </c>
      <c r="D191" t="s">
        <v>42</v>
      </c>
      <c r="E191" s="1">
        <v>25309040</v>
      </c>
      <c r="F191" t="s">
        <v>10</v>
      </c>
      <c r="G191" t="s">
        <v>11</v>
      </c>
      <c r="H191" t="s">
        <v>12</v>
      </c>
      <c r="I191" t="s">
        <v>13</v>
      </c>
    </row>
    <row r="192" spans="1:9" x14ac:dyDescent="0.25">
      <c r="A192" s="12" t="s">
        <v>39</v>
      </c>
      <c r="B192" t="s">
        <v>40</v>
      </c>
      <c r="C192" t="s">
        <v>41</v>
      </c>
      <c r="D192" t="s">
        <v>42</v>
      </c>
      <c r="E192" s="1">
        <v>27030000</v>
      </c>
      <c r="F192" t="s">
        <v>10</v>
      </c>
      <c r="G192" t="s">
        <v>11</v>
      </c>
      <c r="H192" t="s">
        <v>12</v>
      </c>
      <c r="I192" t="s">
        <v>13</v>
      </c>
    </row>
    <row r="193" spans="1:9" x14ac:dyDescent="0.25">
      <c r="A193" s="12" t="s">
        <v>39</v>
      </c>
      <c r="B193" t="s">
        <v>40</v>
      </c>
      <c r="C193" t="s">
        <v>41</v>
      </c>
      <c r="D193" t="s">
        <v>42</v>
      </c>
      <c r="E193" s="1">
        <v>2801</v>
      </c>
      <c r="F193" t="s">
        <v>10</v>
      </c>
      <c r="G193" t="s">
        <v>11</v>
      </c>
      <c r="H193" t="s">
        <v>12</v>
      </c>
      <c r="I193" t="s">
        <v>13</v>
      </c>
    </row>
    <row r="194" spans="1:9" x14ac:dyDescent="0.25">
      <c r="A194" s="12" t="s">
        <v>39</v>
      </c>
      <c r="B194" t="s">
        <v>40</v>
      </c>
      <c r="C194" t="s">
        <v>41</v>
      </c>
      <c r="D194" t="s">
        <v>42</v>
      </c>
      <c r="E194" s="1">
        <v>2802</v>
      </c>
      <c r="F194" t="s">
        <v>10</v>
      </c>
      <c r="G194" t="s">
        <v>11</v>
      </c>
      <c r="H194" t="s">
        <v>12</v>
      </c>
      <c r="I194" t="s">
        <v>13</v>
      </c>
    </row>
    <row r="195" spans="1:9" x14ac:dyDescent="0.25">
      <c r="A195" s="12" t="s">
        <v>39</v>
      </c>
      <c r="B195" t="s">
        <v>40</v>
      </c>
      <c r="C195" t="s">
        <v>41</v>
      </c>
      <c r="D195" t="s">
        <v>42</v>
      </c>
      <c r="E195" s="1">
        <v>2803</v>
      </c>
      <c r="F195" t="s">
        <v>10</v>
      </c>
      <c r="G195" t="s">
        <v>11</v>
      </c>
      <c r="H195" t="s">
        <v>12</v>
      </c>
      <c r="I195" t="s">
        <v>13</v>
      </c>
    </row>
    <row r="196" spans="1:9" x14ac:dyDescent="0.25">
      <c r="A196" s="12" t="s">
        <v>39</v>
      </c>
      <c r="B196" t="s">
        <v>40</v>
      </c>
      <c r="C196" t="s">
        <v>41</v>
      </c>
      <c r="D196" t="s">
        <v>42</v>
      </c>
      <c r="E196" s="1">
        <v>2804</v>
      </c>
      <c r="F196" t="s">
        <v>10</v>
      </c>
      <c r="G196" t="s">
        <v>11</v>
      </c>
      <c r="H196" t="s">
        <v>12</v>
      </c>
      <c r="I196" t="s">
        <v>13</v>
      </c>
    </row>
    <row r="197" spans="1:9" x14ac:dyDescent="0.25">
      <c r="A197" s="12" t="s">
        <v>39</v>
      </c>
      <c r="B197" t="s">
        <v>40</v>
      </c>
      <c r="C197" t="s">
        <v>41</v>
      </c>
      <c r="D197" t="s">
        <v>42</v>
      </c>
      <c r="E197" s="1">
        <v>2805</v>
      </c>
      <c r="F197" t="s">
        <v>10</v>
      </c>
      <c r="G197" t="s">
        <v>11</v>
      </c>
      <c r="H197" t="s">
        <v>12</v>
      </c>
      <c r="I197" t="s">
        <v>13</v>
      </c>
    </row>
    <row r="198" spans="1:9" x14ac:dyDescent="0.25">
      <c r="A198" s="12" t="s">
        <v>39</v>
      </c>
      <c r="B198" t="s">
        <v>40</v>
      </c>
      <c r="C198" t="s">
        <v>41</v>
      </c>
      <c r="D198" t="s">
        <v>42</v>
      </c>
      <c r="E198" s="1">
        <v>2814</v>
      </c>
      <c r="F198" t="s">
        <v>10</v>
      </c>
      <c r="G198" t="s">
        <v>11</v>
      </c>
      <c r="H198" t="s">
        <v>12</v>
      </c>
      <c r="I198" t="s">
        <v>13</v>
      </c>
    </row>
    <row r="199" spans="1:9" x14ac:dyDescent="0.25">
      <c r="A199" s="12" t="s">
        <v>39</v>
      </c>
      <c r="B199" t="s">
        <v>40</v>
      </c>
      <c r="C199" t="s">
        <v>41</v>
      </c>
      <c r="D199" t="s">
        <v>42</v>
      </c>
      <c r="E199" s="1">
        <v>2901</v>
      </c>
      <c r="F199" t="s">
        <v>10</v>
      </c>
      <c r="G199" t="s">
        <v>11</v>
      </c>
      <c r="H199" t="s">
        <v>12</v>
      </c>
      <c r="I199" t="s">
        <v>13</v>
      </c>
    </row>
    <row r="200" spans="1:9" x14ac:dyDescent="0.25">
      <c r="A200" s="12" t="s">
        <v>39</v>
      </c>
      <c r="B200" t="s">
        <v>40</v>
      </c>
      <c r="C200" t="s">
        <v>41</v>
      </c>
      <c r="D200" t="s">
        <v>42</v>
      </c>
      <c r="E200" s="1">
        <v>2902</v>
      </c>
      <c r="F200" t="s">
        <v>10</v>
      </c>
      <c r="G200" t="s">
        <v>11</v>
      </c>
      <c r="H200" t="s">
        <v>12</v>
      </c>
      <c r="I200" t="s">
        <v>13</v>
      </c>
    </row>
    <row r="201" spans="1:9" x14ac:dyDescent="0.25">
      <c r="A201" s="12" t="s">
        <v>39</v>
      </c>
      <c r="B201" t="s">
        <v>40</v>
      </c>
      <c r="C201" t="s">
        <v>41</v>
      </c>
      <c r="D201" t="s">
        <v>42</v>
      </c>
      <c r="E201" s="1">
        <v>2903</v>
      </c>
      <c r="F201" t="s">
        <v>10</v>
      </c>
      <c r="G201" t="s">
        <v>11</v>
      </c>
      <c r="H201" t="s">
        <v>12</v>
      </c>
      <c r="I201" t="s">
        <v>13</v>
      </c>
    </row>
    <row r="202" spans="1:9" x14ac:dyDescent="0.25">
      <c r="A202" s="12" t="s">
        <v>39</v>
      </c>
      <c r="B202" t="s">
        <v>40</v>
      </c>
      <c r="C202" t="s">
        <v>41</v>
      </c>
      <c r="D202" t="s">
        <v>42</v>
      </c>
      <c r="E202" s="1">
        <v>2904</v>
      </c>
      <c r="F202" t="s">
        <v>10</v>
      </c>
      <c r="G202" t="s">
        <v>11</v>
      </c>
      <c r="H202" t="s">
        <v>12</v>
      </c>
      <c r="I202" t="s">
        <v>13</v>
      </c>
    </row>
    <row r="203" spans="1:9" x14ac:dyDescent="0.25">
      <c r="A203" s="12" t="s">
        <v>39</v>
      </c>
      <c r="B203" t="s">
        <v>40</v>
      </c>
      <c r="C203" t="s">
        <v>41</v>
      </c>
      <c r="D203" t="s">
        <v>42</v>
      </c>
      <c r="E203" s="1">
        <v>2905</v>
      </c>
      <c r="F203" t="s">
        <v>10</v>
      </c>
      <c r="G203" t="s">
        <v>11</v>
      </c>
      <c r="H203" t="s">
        <v>12</v>
      </c>
      <c r="I203" t="s">
        <v>13</v>
      </c>
    </row>
    <row r="204" spans="1:9" x14ac:dyDescent="0.25">
      <c r="A204" s="12" t="s">
        <v>39</v>
      </c>
      <c r="B204" t="s">
        <v>40</v>
      </c>
      <c r="C204" t="s">
        <v>41</v>
      </c>
      <c r="D204" t="s">
        <v>42</v>
      </c>
      <c r="E204" s="1">
        <v>2906</v>
      </c>
      <c r="F204" t="s">
        <v>10</v>
      </c>
      <c r="G204" t="s">
        <v>11</v>
      </c>
      <c r="H204" t="s">
        <v>12</v>
      </c>
      <c r="I204" t="s">
        <v>13</v>
      </c>
    </row>
    <row r="205" spans="1:9" x14ac:dyDescent="0.25">
      <c r="A205" s="12" t="s">
        <v>39</v>
      </c>
      <c r="B205" t="s">
        <v>40</v>
      </c>
      <c r="C205" t="s">
        <v>41</v>
      </c>
      <c r="D205" t="s">
        <v>42</v>
      </c>
      <c r="E205" s="1">
        <v>2907</v>
      </c>
      <c r="F205" t="s">
        <v>10</v>
      </c>
      <c r="G205" t="s">
        <v>11</v>
      </c>
      <c r="H205" t="s">
        <v>12</v>
      </c>
      <c r="I205" t="s">
        <v>13</v>
      </c>
    </row>
    <row r="206" spans="1:9" x14ac:dyDescent="0.25">
      <c r="A206" s="12" t="s">
        <v>39</v>
      </c>
      <c r="B206" t="s">
        <v>40</v>
      </c>
      <c r="C206" t="s">
        <v>41</v>
      </c>
      <c r="D206" t="s">
        <v>42</v>
      </c>
      <c r="E206" s="1">
        <v>2909</v>
      </c>
      <c r="F206" t="s">
        <v>10</v>
      </c>
      <c r="G206" t="s">
        <v>11</v>
      </c>
      <c r="H206" t="s">
        <v>12</v>
      </c>
      <c r="I206" t="s">
        <v>13</v>
      </c>
    </row>
    <row r="207" spans="1:9" x14ac:dyDescent="0.25">
      <c r="A207" s="12" t="s">
        <v>39</v>
      </c>
      <c r="B207" t="s">
        <v>40</v>
      </c>
      <c r="C207" t="s">
        <v>41</v>
      </c>
      <c r="D207" t="s">
        <v>42</v>
      </c>
      <c r="E207" s="1">
        <v>2912</v>
      </c>
      <c r="F207" t="s">
        <v>10</v>
      </c>
      <c r="G207" t="s">
        <v>11</v>
      </c>
      <c r="H207" t="s">
        <v>12</v>
      </c>
      <c r="I207" t="s">
        <v>13</v>
      </c>
    </row>
    <row r="208" spans="1:9" x14ac:dyDescent="0.25">
      <c r="A208" s="12" t="s">
        <v>39</v>
      </c>
      <c r="B208" t="s">
        <v>40</v>
      </c>
      <c r="C208" t="s">
        <v>41</v>
      </c>
      <c r="D208" t="s">
        <v>42</v>
      </c>
      <c r="E208" s="1">
        <v>2914</v>
      </c>
      <c r="F208" t="s">
        <v>10</v>
      </c>
      <c r="G208" t="s">
        <v>11</v>
      </c>
      <c r="H208" t="s">
        <v>12</v>
      </c>
      <c r="I208" t="s">
        <v>13</v>
      </c>
    </row>
    <row r="209" spans="1:9" x14ac:dyDescent="0.25">
      <c r="A209" s="12" t="s">
        <v>39</v>
      </c>
      <c r="B209" t="s">
        <v>40</v>
      </c>
      <c r="C209" t="s">
        <v>41</v>
      </c>
      <c r="D209" t="s">
        <v>42</v>
      </c>
      <c r="E209" s="1">
        <v>2917</v>
      </c>
      <c r="F209" t="s">
        <v>10</v>
      </c>
      <c r="G209" t="s">
        <v>11</v>
      </c>
      <c r="H209" t="s">
        <v>12</v>
      </c>
      <c r="I209" t="s">
        <v>13</v>
      </c>
    </row>
    <row r="210" spans="1:9" x14ac:dyDescent="0.25">
      <c r="A210" s="12" t="s">
        <v>39</v>
      </c>
      <c r="B210" t="s">
        <v>40</v>
      </c>
      <c r="C210" t="s">
        <v>41</v>
      </c>
      <c r="D210" t="s">
        <v>42</v>
      </c>
      <c r="E210" s="1">
        <v>2923</v>
      </c>
      <c r="F210" t="s">
        <v>10</v>
      </c>
      <c r="G210" t="s">
        <v>11</v>
      </c>
      <c r="H210" t="s">
        <v>12</v>
      </c>
      <c r="I210" t="s">
        <v>13</v>
      </c>
    </row>
    <row r="211" spans="1:9" x14ac:dyDescent="0.25">
      <c r="A211" s="12" t="s">
        <v>39</v>
      </c>
      <c r="B211" t="s">
        <v>40</v>
      </c>
      <c r="C211" t="s">
        <v>41</v>
      </c>
      <c r="D211" t="s">
        <v>42</v>
      </c>
      <c r="E211" s="1">
        <v>2924</v>
      </c>
      <c r="F211" t="s">
        <v>10</v>
      </c>
      <c r="G211" t="s">
        <v>11</v>
      </c>
      <c r="H211" t="s">
        <v>12</v>
      </c>
      <c r="I211" t="s">
        <v>13</v>
      </c>
    </row>
    <row r="212" spans="1:9" x14ac:dyDescent="0.25">
      <c r="A212" s="12" t="s">
        <v>39</v>
      </c>
      <c r="B212" t="s">
        <v>40</v>
      </c>
      <c r="C212" t="s">
        <v>41</v>
      </c>
      <c r="D212" t="s">
        <v>42</v>
      </c>
      <c r="E212" s="1">
        <v>2925</v>
      </c>
      <c r="F212" t="s">
        <v>10</v>
      </c>
      <c r="G212" t="s">
        <v>11</v>
      </c>
      <c r="H212" t="s">
        <v>12</v>
      </c>
      <c r="I212" t="s">
        <v>13</v>
      </c>
    </row>
    <row r="213" spans="1:9" x14ac:dyDescent="0.25">
      <c r="A213" s="12" t="s">
        <v>39</v>
      </c>
      <c r="B213" t="s">
        <v>40</v>
      </c>
      <c r="C213" t="s">
        <v>41</v>
      </c>
      <c r="D213" t="s">
        <v>42</v>
      </c>
      <c r="E213" s="1">
        <v>2926</v>
      </c>
      <c r="F213" t="s">
        <v>10</v>
      </c>
      <c r="G213" t="s">
        <v>11</v>
      </c>
      <c r="H213" t="s">
        <v>12</v>
      </c>
      <c r="I213" t="s">
        <v>13</v>
      </c>
    </row>
    <row r="214" spans="1:9" x14ac:dyDescent="0.25">
      <c r="A214" s="12" t="s">
        <v>39</v>
      </c>
      <c r="B214" t="s">
        <v>40</v>
      </c>
      <c r="C214" t="s">
        <v>41</v>
      </c>
      <c r="D214" t="s">
        <v>42</v>
      </c>
      <c r="E214" s="1">
        <v>3102</v>
      </c>
      <c r="F214" t="s">
        <v>10</v>
      </c>
      <c r="G214" t="s">
        <v>11</v>
      </c>
      <c r="H214" t="s">
        <v>12</v>
      </c>
      <c r="I214" t="s">
        <v>13</v>
      </c>
    </row>
    <row r="215" spans="1:9" x14ac:dyDescent="0.25">
      <c r="A215" s="12" t="s">
        <v>39</v>
      </c>
      <c r="B215" t="s">
        <v>40</v>
      </c>
      <c r="C215" t="s">
        <v>41</v>
      </c>
      <c r="D215" t="s">
        <v>42</v>
      </c>
      <c r="E215" s="1">
        <v>3103</v>
      </c>
      <c r="F215" t="s">
        <v>10</v>
      </c>
      <c r="G215" t="s">
        <v>11</v>
      </c>
      <c r="H215" t="s">
        <v>12</v>
      </c>
      <c r="I215" t="s">
        <v>13</v>
      </c>
    </row>
    <row r="216" spans="1:9" x14ac:dyDescent="0.25">
      <c r="A216" s="12" t="s">
        <v>39</v>
      </c>
      <c r="B216" t="s">
        <v>40</v>
      </c>
      <c r="C216" t="s">
        <v>41</v>
      </c>
      <c r="D216" t="s">
        <v>42</v>
      </c>
      <c r="E216" s="1">
        <v>3104</v>
      </c>
      <c r="F216" t="s">
        <v>10</v>
      </c>
      <c r="G216" t="s">
        <v>11</v>
      </c>
      <c r="H216" t="s">
        <v>12</v>
      </c>
      <c r="I216" t="s">
        <v>13</v>
      </c>
    </row>
    <row r="217" spans="1:9" x14ac:dyDescent="0.25">
      <c r="A217" s="12" t="s">
        <v>39</v>
      </c>
      <c r="B217" t="s">
        <v>40</v>
      </c>
      <c r="C217" t="s">
        <v>41</v>
      </c>
      <c r="D217" t="s">
        <v>42</v>
      </c>
      <c r="E217" s="1">
        <v>3105</v>
      </c>
      <c r="F217" t="s">
        <v>10</v>
      </c>
      <c r="G217" t="s">
        <v>11</v>
      </c>
      <c r="H217" t="s">
        <v>12</v>
      </c>
      <c r="I217" t="s">
        <v>13</v>
      </c>
    </row>
    <row r="218" spans="1:9" x14ac:dyDescent="0.25">
      <c r="A218" s="12" t="s">
        <v>39</v>
      </c>
      <c r="B218" t="s">
        <v>40</v>
      </c>
      <c r="C218" t="s">
        <v>41</v>
      </c>
      <c r="D218" t="s">
        <v>42</v>
      </c>
      <c r="E218" s="1">
        <v>3301</v>
      </c>
      <c r="F218" t="s">
        <v>10</v>
      </c>
      <c r="G218" t="s">
        <v>11</v>
      </c>
      <c r="H218" t="s">
        <v>12</v>
      </c>
      <c r="I218" t="s">
        <v>13</v>
      </c>
    </row>
    <row r="219" spans="1:9" x14ac:dyDescent="0.25">
      <c r="A219" s="12" t="s">
        <v>39</v>
      </c>
      <c r="B219" t="s">
        <v>40</v>
      </c>
      <c r="C219" t="s">
        <v>41</v>
      </c>
      <c r="D219" t="s">
        <v>42</v>
      </c>
      <c r="E219" s="1">
        <v>3507</v>
      </c>
      <c r="F219" t="s">
        <v>10</v>
      </c>
      <c r="G219" t="s">
        <v>11</v>
      </c>
      <c r="H219" t="s">
        <v>12</v>
      </c>
      <c r="I219" t="s">
        <v>13</v>
      </c>
    </row>
    <row r="220" spans="1:9" x14ac:dyDescent="0.25">
      <c r="A220" s="12" t="s">
        <v>39</v>
      </c>
      <c r="B220" t="s">
        <v>40</v>
      </c>
      <c r="C220" t="s">
        <v>41</v>
      </c>
      <c r="D220" t="s">
        <v>42</v>
      </c>
      <c r="E220" s="1">
        <v>3802</v>
      </c>
      <c r="F220" t="s">
        <v>10</v>
      </c>
      <c r="G220" t="s">
        <v>11</v>
      </c>
      <c r="H220" t="s">
        <v>12</v>
      </c>
      <c r="I220" t="s">
        <v>13</v>
      </c>
    </row>
    <row r="221" spans="1:9" x14ac:dyDescent="0.25">
      <c r="A221" s="12" t="s">
        <v>39</v>
      </c>
      <c r="B221" t="s">
        <v>40</v>
      </c>
      <c r="C221" t="s">
        <v>41</v>
      </c>
      <c r="D221" t="s">
        <v>42</v>
      </c>
      <c r="E221" s="1">
        <v>41</v>
      </c>
      <c r="F221" t="s">
        <v>10</v>
      </c>
      <c r="G221" t="s">
        <v>11</v>
      </c>
      <c r="H221" t="s">
        <v>12</v>
      </c>
      <c r="I221" t="s">
        <v>13</v>
      </c>
    </row>
    <row r="222" spans="1:9" x14ac:dyDescent="0.25">
      <c r="A222" s="12" t="s">
        <v>39</v>
      </c>
      <c r="B222" t="s">
        <v>40</v>
      </c>
      <c r="C222" t="s">
        <v>41</v>
      </c>
      <c r="D222" t="s">
        <v>42</v>
      </c>
      <c r="E222" s="1">
        <v>43</v>
      </c>
      <c r="F222" t="s">
        <v>10</v>
      </c>
      <c r="G222" t="s">
        <v>11</v>
      </c>
      <c r="H222" t="s">
        <v>12</v>
      </c>
      <c r="I222" t="s">
        <v>13</v>
      </c>
    </row>
    <row r="223" spans="1:9" x14ac:dyDescent="0.25">
      <c r="A223" s="12" t="s">
        <v>39</v>
      </c>
      <c r="B223" t="s">
        <v>40</v>
      </c>
      <c r="C223" t="s">
        <v>41</v>
      </c>
      <c r="D223" t="s">
        <v>42</v>
      </c>
      <c r="E223" s="1">
        <v>44</v>
      </c>
      <c r="F223" t="s">
        <v>10</v>
      </c>
      <c r="G223" t="s">
        <v>11</v>
      </c>
      <c r="H223" t="s">
        <v>12</v>
      </c>
      <c r="I223" t="s">
        <v>13</v>
      </c>
    </row>
    <row r="224" spans="1:9" x14ac:dyDescent="0.25">
      <c r="A224" s="12" t="s">
        <v>39</v>
      </c>
      <c r="B224" t="s">
        <v>40</v>
      </c>
      <c r="C224" t="s">
        <v>41</v>
      </c>
      <c r="D224" t="s">
        <v>42</v>
      </c>
      <c r="E224" s="1">
        <v>4501</v>
      </c>
      <c r="F224" t="s">
        <v>10</v>
      </c>
      <c r="G224" t="s">
        <v>11</v>
      </c>
      <c r="H224" t="s">
        <v>12</v>
      </c>
      <c r="I224" t="s">
        <v>13</v>
      </c>
    </row>
    <row r="225" spans="1:9" x14ac:dyDescent="0.25">
      <c r="A225" s="12" t="s">
        <v>39</v>
      </c>
      <c r="B225" t="s">
        <v>40</v>
      </c>
      <c r="C225" t="s">
        <v>41</v>
      </c>
      <c r="D225" t="s">
        <v>42</v>
      </c>
      <c r="E225" s="1">
        <v>4502</v>
      </c>
      <c r="F225" t="s">
        <v>10</v>
      </c>
      <c r="G225" t="s">
        <v>11</v>
      </c>
      <c r="H225" t="s">
        <v>12</v>
      </c>
      <c r="I225" t="s">
        <v>13</v>
      </c>
    </row>
    <row r="226" spans="1:9" x14ac:dyDescent="0.25">
      <c r="A226" s="12" t="s">
        <v>39</v>
      </c>
      <c r="B226" t="s">
        <v>40</v>
      </c>
      <c r="C226" t="s">
        <v>41</v>
      </c>
      <c r="D226" t="s">
        <v>42</v>
      </c>
      <c r="E226" s="1">
        <v>46</v>
      </c>
      <c r="F226" t="s">
        <v>10</v>
      </c>
      <c r="G226" t="s">
        <v>11</v>
      </c>
      <c r="H226" t="s">
        <v>12</v>
      </c>
      <c r="I226" t="s">
        <v>13</v>
      </c>
    </row>
    <row r="227" spans="1:9" x14ac:dyDescent="0.25">
      <c r="A227" s="12" t="s">
        <v>39</v>
      </c>
      <c r="B227" t="s">
        <v>40</v>
      </c>
      <c r="C227" t="s">
        <v>41</v>
      </c>
      <c r="D227" t="s">
        <v>42</v>
      </c>
      <c r="E227" s="1">
        <v>51</v>
      </c>
      <c r="F227" t="s">
        <v>10</v>
      </c>
      <c r="G227" t="s">
        <v>11</v>
      </c>
      <c r="H227" t="s">
        <v>12</v>
      </c>
      <c r="I227" t="s">
        <v>13</v>
      </c>
    </row>
    <row r="228" spans="1:9" x14ac:dyDescent="0.25">
      <c r="A228" s="12" t="s">
        <v>39</v>
      </c>
      <c r="B228" t="s">
        <v>40</v>
      </c>
      <c r="C228" t="s">
        <v>41</v>
      </c>
      <c r="D228" t="s">
        <v>42</v>
      </c>
      <c r="E228" s="1">
        <v>5201</v>
      </c>
      <c r="F228" t="s">
        <v>10</v>
      </c>
      <c r="G228" t="s">
        <v>11</v>
      </c>
      <c r="H228" t="s">
        <v>12</v>
      </c>
      <c r="I228" t="s">
        <v>13</v>
      </c>
    </row>
    <row r="229" spans="1:9" x14ac:dyDescent="0.25">
      <c r="A229" s="12" t="s">
        <v>39</v>
      </c>
      <c r="B229" t="s">
        <v>40</v>
      </c>
      <c r="C229" t="s">
        <v>41</v>
      </c>
      <c r="D229" t="s">
        <v>42</v>
      </c>
      <c r="E229" s="1">
        <v>5202</v>
      </c>
      <c r="F229" t="s">
        <v>10</v>
      </c>
      <c r="G229" t="s">
        <v>11</v>
      </c>
      <c r="H229" t="s">
        <v>12</v>
      </c>
      <c r="I229" t="s">
        <v>13</v>
      </c>
    </row>
    <row r="230" spans="1:9" x14ac:dyDescent="0.25">
      <c r="A230" s="12" t="s">
        <v>39</v>
      </c>
      <c r="B230" t="s">
        <v>40</v>
      </c>
      <c r="C230" t="s">
        <v>41</v>
      </c>
      <c r="D230" t="s">
        <v>42</v>
      </c>
      <c r="E230" s="1">
        <v>5203</v>
      </c>
      <c r="F230" t="s">
        <v>10</v>
      </c>
      <c r="G230" t="s">
        <v>11</v>
      </c>
      <c r="H230" t="s">
        <v>12</v>
      </c>
      <c r="I230" t="s">
        <v>13</v>
      </c>
    </row>
    <row r="231" spans="1:9" x14ac:dyDescent="0.25">
      <c r="A231" s="12" t="s">
        <v>39</v>
      </c>
      <c r="B231" t="s">
        <v>40</v>
      </c>
      <c r="C231" t="s">
        <v>41</v>
      </c>
      <c r="D231" t="s">
        <v>42</v>
      </c>
      <c r="E231" s="1">
        <v>53011000</v>
      </c>
      <c r="F231" t="s">
        <v>10</v>
      </c>
      <c r="G231" t="s">
        <v>11</v>
      </c>
      <c r="H231" t="s">
        <v>12</v>
      </c>
      <c r="I231" t="s">
        <v>13</v>
      </c>
    </row>
    <row r="232" spans="1:9" x14ac:dyDescent="0.25">
      <c r="A232" s="12" t="s">
        <v>39</v>
      </c>
      <c r="B232" t="s">
        <v>40</v>
      </c>
      <c r="C232" t="s">
        <v>41</v>
      </c>
      <c r="D232" t="s">
        <v>42</v>
      </c>
      <c r="E232" s="1">
        <v>53021000</v>
      </c>
      <c r="F232" t="s">
        <v>10</v>
      </c>
      <c r="G232" t="s">
        <v>11</v>
      </c>
      <c r="H232" t="s">
        <v>12</v>
      </c>
      <c r="I232" t="s">
        <v>13</v>
      </c>
    </row>
    <row r="233" spans="1:9" x14ac:dyDescent="0.25">
      <c r="A233" s="12" t="s">
        <v>39</v>
      </c>
      <c r="B233" t="s">
        <v>40</v>
      </c>
      <c r="C233" t="s">
        <v>41</v>
      </c>
      <c r="D233" t="s">
        <v>42</v>
      </c>
      <c r="E233" s="1">
        <v>53031010</v>
      </c>
      <c r="F233" t="s">
        <v>10</v>
      </c>
      <c r="G233" t="s">
        <v>11</v>
      </c>
      <c r="H233" t="s">
        <v>12</v>
      </c>
      <c r="I233" t="s">
        <v>13</v>
      </c>
    </row>
    <row r="234" spans="1:9" x14ac:dyDescent="0.25">
      <c r="A234" s="12" t="s">
        <v>39</v>
      </c>
      <c r="B234" t="s">
        <v>40</v>
      </c>
      <c r="C234" t="s">
        <v>41</v>
      </c>
      <c r="D234" t="s">
        <v>42</v>
      </c>
      <c r="E234" s="1">
        <v>53031090</v>
      </c>
      <c r="F234" t="s">
        <v>10</v>
      </c>
      <c r="G234" t="s">
        <v>11</v>
      </c>
      <c r="H234" t="s">
        <v>12</v>
      </c>
      <c r="I234" t="s">
        <v>13</v>
      </c>
    </row>
    <row r="235" spans="1:9" x14ac:dyDescent="0.25">
      <c r="A235" s="12" t="s">
        <v>39</v>
      </c>
      <c r="B235" t="s">
        <v>40</v>
      </c>
      <c r="C235" t="s">
        <v>41</v>
      </c>
      <c r="D235" t="s">
        <v>42</v>
      </c>
      <c r="E235" s="1">
        <v>53039010</v>
      </c>
      <c r="F235" t="s">
        <v>10</v>
      </c>
      <c r="G235" t="s">
        <v>11</v>
      </c>
      <c r="H235" t="s">
        <v>12</v>
      </c>
      <c r="I235" t="s">
        <v>13</v>
      </c>
    </row>
    <row r="236" spans="1:9" x14ac:dyDescent="0.25">
      <c r="A236" s="12" t="s">
        <v>39</v>
      </c>
      <c r="B236" t="s">
        <v>40</v>
      </c>
      <c r="C236" t="s">
        <v>41</v>
      </c>
      <c r="D236" t="s">
        <v>42</v>
      </c>
      <c r="E236" s="1">
        <v>53039090</v>
      </c>
      <c r="F236" t="s">
        <v>10</v>
      </c>
      <c r="G236" t="s">
        <v>11</v>
      </c>
      <c r="H236" t="s">
        <v>12</v>
      </c>
      <c r="I236" t="s">
        <v>13</v>
      </c>
    </row>
    <row r="237" spans="1:9" x14ac:dyDescent="0.25">
      <c r="A237" s="12" t="s">
        <v>39</v>
      </c>
      <c r="B237" t="s">
        <v>40</v>
      </c>
      <c r="C237" t="s">
        <v>41</v>
      </c>
      <c r="D237" t="s">
        <v>42</v>
      </c>
      <c r="E237" s="1">
        <v>53050010</v>
      </c>
      <c r="F237" t="s">
        <v>10</v>
      </c>
      <c r="G237" t="s">
        <v>11</v>
      </c>
      <c r="H237" t="s">
        <v>12</v>
      </c>
      <c r="I237" t="s">
        <v>13</v>
      </c>
    </row>
    <row r="238" spans="1:9" x14ac:dyDescent="0.25">
      <c r="A238" s="12" t="s">
        <v>39</v>
      </c>
      <c r="B238" t="s">
        <v>40</v>
      </c>
      <c r="C238" t="s">
        <v>41</v>
      </c>
      <c r="D238" t="s">
        <v>42</v>
      </c>
      <c r="E238" s="1">
        <v>53050090</v>
      </c>
      <c r="F238" t="s">
        <v>10</v>
      </c>
      <c r="G238" t="s">
        <v>11</v>
      </c>
      <c r="H238" t="s">
        <v>12</v>
      </c>
      <c r="I238" t="s">
        <v>13</v>
      </c>
    </row>
    <row r="239" spans="1:9" x14ac:dyDescent="0.25">
      <c r="A239" s="12" t="s">
        <v>39</v>
      </c>
      <c r="B239" t="s">
        <v>40</v>
      </c>
      <c r="C239" t="s">
        <v>41</v>
      </c>
      <c r="D239" t="s">
        <v>42</v>
      </c>
      <c r="E239" s="1">
        <v>53101090</v>
      </c>
      <c r="F239" t="s">
        <v>10</v>
      </c>
      <c r="G239" t="s">
        <v>11</v>
      </c>
      <c r="H239" t="s">
        <v>12</v>
      </c>
      <c r="I239" t="s">
        <v>13</v>
      </c>
    </row>
    <row r="240" spans="1:9" x14ac:dyDescent="0.25">
      <c r="A240" s="12" t="s">
        <v>39</v>
      </c>
      <c r="B240" t="s">
        <v>40</v>
      </c>
      <c r="C240" t="s">
        <v>41</v>
      </c>
      <c r="D240" t="s">
        <v>42</v>
      </c>
      <c r="E240" s="1">
        <v>8105</v>
      </c>
      <c r="F240" t="s">
        <v>10</v>
      </c>
      <c r="G240" t="s">
        <v>11</v>
      </c>
      <c r="H240" t="s">
        <v>12</v>
      </c>
      <c r="I240" t="s">
        <v>13</v>
      </c>
    </row>
    <row r="241" spans="1:9" x14ac:dyDescent="0.25">
      <c r="A241" s="12" t="s">
        <v>39</v>
      </c>
      <c r="B241" t="s">
        <v>40</v>
      </c>
      <c r="C241" t="s">
        <v>41</v>
      </c>
      <c r="D241" t="s">
        <v>42</v>
      </c>
      <c r="E241" s="1">
        <v>8432</v>
      </c>
      <c r="F241" t="s">
        <v>10</v>
      </c>
      <c r="G241" t="s">
        <v>11</v>
      </c>
      <c r="H241" t="s">
        <v>12</v>
      </c>
      <c r="I241" t="s">
        <v>13</v>
      </c>
    </row>
    <row r="242" spans="1:9" x14ac:dyDescent="0.25">
      <c r="A242" s="12" t="s">
        <v>39</v>
      </c>
      <c r="B242" t="s">
        <v>40</v>
      </c>
      <c r="C242" t="s">
        <v>41</v>
      </c>
      <c r="D242" t="s">
        <v>42</v>
      </c>
      <c r="E242" s="1">
        <v>8433</v>
      </c>
      <c r="F242" t="s">
        <v>10</v>
      </c>
      <c r="G242" t="s">
        <v>11</v>
      </c>
      <c r="H242" t="s">
        <v>12</v>
      </c>
      <c r="I242" t="s">
        <v>13</v>
      </c>
    </row>
    <row r="243" spans="1:9" x14ac:dyDescent="0.25">
      <c r="A243" s="12" t="s">
        <v>39</v>
      </c>
      <c r="B243" t="s">
        <v>40</v>
      </c>
      <c r="C243" t="s">
        <v>41</v>
      </c>
      <c r="D243" t="s">
        <v>42</v>
      </c>
      <c r="E243" s="1">
        <v>8701</v>
      </c>
      <c r="F243" t="s">
        <v>10</v>
      </c>
      <c r="G243" t="s">
        <v>11</v>
      </c>
      <c r="H243" t="s">
        <v>12</v>
      </c>
      <c r="I243" t="s">
        <v>13</v>
      </c>
    </row>
    <row r="244" spans="1:9" x14ac:dyDescent="0.25">
      <c r="A244" s="12" t="s">
        <v>39</v>
      </c>
      <c r="B244" t="s">
        <v>40</v>
      </c>
      <c r="C244" t="s">
        <v>41</v>
      </c>
      <c r="D244" t="s">
        <v>42</v>
      </c>
      <c r="E244" s="1">
        <v>94015200</v>
      </c>
      <c r="F244" t="s">
        <v>10</v>
      </c>
      <c r="G244" t="s">
        <v>11</v>
      </c>
      <c r="H244" t="s">
        <v>12</v>
      </c>
      <c r="I244" t="s">
        <v>13</v>
      </c>
    </row>
    <row r="245" spans="1:9" x14ac:dyDescent="0.25">
      <c r="A245" s="12" t="s">
        <v>39</v>
      </c>
      <c r="B245" t="s">
        <v>40</v>
      </c>
      <c r="C245" t="s">
        <v>41</v>
      </c>
      <c r="D245" t="s">
        <v>42</v>
      </c>
      <c r="E245" s="1">
        <v>94015300</v>
      </c>
      <c r="F245" t="s">
        <v>10</v>
      </c>
      <c r="G245" t="s">
        <v>11</v>
      </c>
      <c r="H245" t="s">
        <v>12</v>
      </c>
      <c r="I245" t="s">
        <v>13</v>
      </c>
    </row>
    <row r="246" spans="1:9" x14ac:dyDescent="0.25">
      <c r="A246" s="12" t="s">
        <v>39</v>
      </c>
      <c r="B246" t="s">
        <v>40</v>
      </c>
      <c r="C246" t="s">
        <v>41</v>
      </c>
      <c r="D246" t="s">
        <v>42</v>
      </c>
      <c r="E246" s="1">
        <v>94061010</v>
      </c>
      <c r="F246" t="s">
        <v>10</v>
      </c>
      <c r="G246" t="s">
        <v>11</v>
      </c>
      <c r="H246" t="s">
        <v>12</v>
      </c>
      <c r="I246" t="s">
        <v>13</v>
      </c>
    </row>
    <row r="247" spans="1:9" x14ac:dyDescent="0.25">
      <c r="A247" s="12" t="s">
        <v>39</v>
      </c>
      <c r="B247" t="s">
        <v>40</v>
      </c>
      <c r="C247" t="s">
        <v>41</v>
      </c>
      <c r="D247" t="s">
        <v>42</v>
      </c>
      <c r="E247" s="1">
        <v>94061090</v>
      </c>
      <c r="F247" t="s">
        <v>10</v>
      </c>
      <c r="G247" t="s">
        <v>11</v>
      </c>
      <c r="H247" t="s">
        <v>12</v>
      </c>
      <c r="I247" t="s">
        <v>13</v>
      </c>
    </row>
    <row r="248" spans="1:9" x14ac:dyDescent="0.25">
      <c r="A248" s="12" t="s">
        <v>39</v>
      </c>
      <c r="B248" t="s">
        <v>40</v>
      </c>
      <c r="C248" t="s">
        <v>41</v>
      </c>
      <c r="D248" t="s">
        <v>42</v>
      </c>
      <c r="E248" s="1">
        <v>97031000</v>
      </c>
      <c r="F248" t="s">
        <v>10</v>
      </c>
      <c r="G248" t="s">
        <v>11</v>
      </c>
      <c r="H248" t="s">
        <v>12</v>
      </c>
      <c r="I248" t="s">
        <v>13</v>
      </c>
    </row>
    <row r="249" spans="1:9" x14ac:dyDescent="0.25">
      <c r="A249" s="12" t="s">
        <v>39</v>
      </c>
      <c r="B249" t="s">
        <v>40</v>
      </c>
      <c r="C249" t="s">
        <v>41</v>
      </c>
      <c r="D249" t="s">
        <v>42</v>
      </c>
      <c r="E249" s="1">
        <v>97039000</v>
      </c>
      <c r="F249" t="s">
        <v>10</v>
      </c>
      <c r="G249" t="s">
        <v>11</v>
      </c>
      <c r="H249" t="s">
        <v>12</v>
      </c>
      <c r="I249" t="s">
        <v>13</v>
      </c>
    </row>
    <row r="250" spans="1:9" x14ac:dyDescent="0.25">
      <c r="A250" s="12" t="s">
        <v>39</v>
      </c>
      <c r="B250" t="s">
        <v>40</v>
      </c>
      <c r="C250" t="s">
        <v>41</v>
      </c>
      <c r="D250" t="s">
        <v>42</v>
      </c>
      <c r="E250" s="1">
        <v>97051000</v>
      </c>
      <c r="F250" t="s">
        <v>10</v>
      </c>
      <c r="G250" t="s">
        <v>11</v>
      </c>
      <c r="H250" t="s">
        <v>12</v>
      </c>
      <c r="I250" t="s">
        <v>13</v>
      </c>
    </row>
    <row r="251" spans="1:9" x14ac:dyDescent="0.25">
      <c r="A251" s="12" t="s">
        <v>39</v>
      </c>
      <c r="B251" t="s">
        <v>40</v>
      </c>
      <c r="C251" t="s">
        <v>41</v>
      </c>
      <c r="D251" t="s">
        <v>42</v>
      </c>
      <c r="E251" s="1">
        <v>97052100</v>
      </c>
      <c r="F251" t="s">
        <v>10</v>
      </c>
      <c r="G251" t="s">
        <v>11</v>
      </c>
      <c r="H251" t="s">
        <v>12</v>
      </c>
      <c r="I251" t="s">
        <v>13</v>
      </c>
    </row>
    <row r="252" spans="1:9" x14ac:dyDescent="0.25">
      <c r="A252" s="12" t="s">
        <v>39</v>
      </c>
      <c r="B252" t="s">
        <v>40</v>
      </c>
      <c r="C252" t="s">
        <v>41</v>
      </c>
      <c r="D252" t="s">
        <v>42</v>
      </c>
      <c r="E252" s="1">
        <v>97052200</v>
      </c>
      <c r="F252" t="s">
        <v>10</v>
      </c>
      <c r="G252" t="s">
        <v>11</v>
      </c>
      <c r="H252" t="s">
        <v>12</v>
      </c>
      <c r="I252" t="s">
        <v>13</v>
      </c>
    </row>
    <row r="253" spans="1:9" x14ac:dyDescent="0.25">
      <c r="A253" s="12" t="s">
        <v>39</v>
      </c>
      <c r="B253" t="s">
        <v>40</v>
      </c>
      <c r="C253" t="s">
        <v>41</v>
      </c>
      <c r="D253" t="s">
        <v>42</v>
      </c>
      <c r="E253" s="1">
        <v>97052900</v>
      </c>
      <c r="F253" t="s">
        <v>10</v>
      </c>
      <c r="G253" t="s">
        <v>11</v>
      </c>
      <c r="H253" t="s">
        <v>12</v>
      </c>
      <c r="I253" t="s">
        <v>13</v>
      </c>
    </row>
    <row r="254" spans="1:9" x14ac:dyDescent="0.25">
      <c r="A254" s="12" t="s">
        <v>39</v>
      </c>
      <c r="B254" t="s">
        <v>40</v>
      </c>
      <c r="C254" t="s">
        <v>41</v>
      </c>
      <c r="D254" t="s">
        <v>42</v>
      </c>
      <c r="E254" s="1">
        <v>97053100</v>
      </c>
      <c r="F254" t="s">
        <v>10</v>
      </c>
      <c r="G254" t="s">
        <v>11</v>
      </c>
      <c r="H254" t="s">
        <v>12</v>
      </c>
      <c r="I254" t="s">
        <v>13</v>
      </c>
    </row>
    <row r="255" spans="1:9" x14ac:dyDescent="0.25">
      <c r="A255" s="12" t="s">
        <v>39</v>
      </c>
      <c r="B255" t="s">
        <v>40</v>
      </c>
      <c r="C255" t="s">
        <v>41</v>
      </c>
      <c r="D255" t="s">
        <v>42</v>
      </c>
      <c r="E255" s="1">
        <v>97053900</v>
      </c>
      <c r="F255" t="s">
        <v>10</v>
      </c>
      <c r="G255" t="s">
        <v>11</v>
      </c>
      <c r="H255" t="s">
        <v>12</v>
      </c>
      <c r="I255" t="s">
        <v>13</v>
      </c>
    </row>
    <row r="256" spans="1:9" x14ac:dyDescent="0.25">
      <c r="A256" s="12" t="s">
        <v>193</v>
      </c>
      <c r="B256" t="s">
        <v>194</v>
      </c>
      <c r="C256" t="s">
        <v>195</v>
      </c>
      <c r="D256" t="s">
        <v>195</v>
      </c>
      <c r="E256" s="1" t="s">
        <v>196</v>
      </c>
      <c r="F256" t="s">
        <v>10</v>
      </c>
      <c r="G256" t="s">
        <v>11</v>
      </c>
      <c r="H256" t="s">
        <v>12</v>
      </c>
      <c r="I256" t="s">
        <v>13</v>
      </c>
    </row>
    <row r="257" spans="1:9" x14ac:dyDescent="0.25">
      <c r="A257" s="12" t="s">
        <v>193</v>
      </c>
      <c r="B257" t="s">
        <v>194</v>
      </c>
      <c r="C257" t="s">
        <v>195</v>
      </c>
      <c r="D257" t="s">
        <v>195</v>
      </c>
      <c r="E257" s="1">
        <v>3074310</v>
      </c>
      <c r="F257" t="s">
        <v>10</v>
      </c>
      <c r="G257" t="s">
        <v>11</v>
      </c>
      <c r="H257" t="s">
        <v>12</v>
      </c>
      <c r="I257" t="s">
        <v>13</v>
      </c>
    </row>
    <row r="258" spans="1:9" x14ac:dyDescent="0.25">
      <c r="A258" s="12" t="s">
        <v>207</v>
      </c>
      <c r="B258" t="s">
        <v>208</v>
      </c>
      <c r="C258" t="s">
        <v>209</v>
      </c>
      <c r="D258" t="s">
        <v>209</v>
      </c>
      <c r="E258" s="1" t="s">
        <v>172</v>
      </c>
      <c r="F258" t="s">
        <v>10</v>
      </c>
      <c r="G258" t="s">
        <v>11</v>
      </c>
      <c r="H258" t="s">
        <v>12</v>
      </c>
      <c r="I258" t="s">
        <v>13</v>
      </c>
    </row>
    <row r="259" spans="1:9" x14ac:dyDescent="0.25">
      <c r="A259" s="12" t="s">
        <v>207</v>
      </c>
      <c r="B259" t="s">
        <v>208</v>
      </c>
      <c r="C259" t="s">
        <v>209</v>
      </c>
      <c r="D259" t="s">
        <v>209</v>
      </c>
      <c r="E259" s="1" t="s">
        <v>173</v>
      </c>
      <c r="F259" t="s">
        <v>10</v>
      </c>
      <c r="G259" t="s">
        <v>11</v>
      </c>
      <c r="H259" t="s">
        <v>12</v>
      </c>
      <c r="I259" t="s">
        <v>13</v>
      </c>
    </row>
    <row r="260" spans="1:9" x14ac:dyDescent="0.25">
      <c r="A260" s="12" t="s">
        <v>207</v>
      </c>
      <c r="B260" t="s">
        <v>208</v>
      </c>
      <c r="C260" t="s">
        <v>209</v>
      </c>
      <c r="D260" t="s">
        <v>209</v>
      </c>
      <c r="E260" s="1" t="s">
        <v>210</v>
      </c>
      <c r="F260" t="s">
        <v>10</v>
      </c>
      <c r="G260" t="s">
        <v>11</v>
      </c>
      <c r="H260" t="s">
        <v>12</v>
      </c>
      <c r="I260" t="s">
        <v>13</v>
      </c>
    </row>
    <row r="261" spans="1:9" x14ac:dyDescent="0.25">
      <c r="A261" s="12" t="s">
        <v>207</v>
      </c>
      <c r="B261" t="s">
        <v>208</v>
      </c>
      <c r="C261" t="s">
        <v>209</v>
      </c>
      <c r="D261" t="s">
        <v>209</v>
      </c>
      <c r="E261" s="1" t="s">
        <v>174</v>
      </c>
      <c r="F261" t="s">
        <v>10</v>
      </c>
      <c r="G261" t="s">
        <v>11</v>
      </c>
      <c r="H261" t="s">
        <v>12</v>
      </c>
      <c r="I261" t="s">
        <v>13</v>
      </c>
    </row>
    <row r="262" spans="1:9" x14ac:dyDescent="0.25">
      <c r="A262" s="12" t="s">
        <v>207</v>
      </c>
      <c r="B262" t="s">
        <v>208</v>
      </c>
      <c r="C262" t="s">
        <v>209</v>
      </c>
      <c r="D262" t="s">
        <v>209</v>
      </c>
      <c r="E262" s="1" t="s">
        <v>175</v>
      </c>
      <c r="F262" t="s">
        <v>10</v>
      </c>
      <c r="G262" t="s">
        <v>11</v>
      </c>
      <c r="H262" t="s">
        <v>12</v>
      </c>
      <c r="I262" t="s">
        <v>13</v>
      </c>
    </row>
    <row r="263" spans="1:9" x14ac:dyDescent="0.25">
      <c r="A263" s="12" t="s">
        <v>207</v>
      </c>
      <c r="B263" t="s">
        <v>208</v>
      </c>
      <c r="C263" t="s">
        <v>209</v>
      </c>
      <c r="D263" t="s">
        <v>209</v>
      </c>
      <c r="E263" s="1" t="s">
        <v>176</v>
      </c>
      <c r="F263" t="s">
        <v>10</v>
      </c>
      <c r="G263" t="s">
        <v>11</v>
      </c>
      <c r="H263" t="s">
        <v>12</v>
      </c>
      <c r="I263" t="s">
        <v>13</v>
      </c>
    </row>
    <row r="264" spans="1:9" x14ac:dyDescent="0.25">
      <c r="A264" s="12" t="s">
        <v>207</v>
      </c>
      <c r="B264" t="s">
        <v>208</v>
      </c>
      <c r="C264" t="s">
        <v>209</v>
      </c>
      <c r="D264" t="s">
        <v>209</v>
      </c>
      <c r="E264" s="1" t="s">
        <v>177</v>
      </c>
      <c r="F264" t="s">
        <v>10</v>
      </c>
      <c r="G264" t="s">
        <v>11</v>
      </c>
      <c r="H264" t="s">
        <v>12</v>
      </c>
      <c r="I264" t="s">
        <v>13</v>
      </c>
    </row>
    <row r="265" spans="1:9" x14ac:dyDescent="0.25">
      <c r="A265" s="12" t="s">
        <v>207</v>
      </c>
      <c r="B265" t="s">
        <v>208</v>
      </c>
      <c r="C265" t="s">
        <v>209</v>
      </c>
      <c r="D265" t="s">
        <v>209</v>
      </c>
      <c r="E265" s="1" t="s">
        <v>178</v>
      </c>
      <c r="F265" t="s">
        <v>10</v>
      </c>
      <c r="G265" t="s">
        <v>11</v>
      </c>
      <c r="H265" t="s">
        <v>12</v>
      </c>
      <c r="I265" t="s">
        <v>13</v>
      </c>
    </row>
    <row r="266" spans="1:9" x14ac:dyDescent="0.25">
      <c r="A266" s="12" t="s">
        <v>207</v>
      </c>
      <c r="B266" t="s">
        <v>208</v>
      </c>
      <c r="C266" t="s">
        <v>209</v>
      </c>
      <c r="D266" t="s">
        <v>209</v>
      </c>
      <c r="E266" s="1" t="s">
        <v>179</v>
      </c>
      <c r="F266" t="s">
        <v>10</v>
      </c>
      <c r="G266" t="s">
        <v>11</v>
      </c>
      <c r="H266" t="s">
        <v>12</v>
      </c>
      <c r="I266" t="s">
        <v>13</v>
      </c>
    </row>
    <row r="267" spans="1:9" x14ac:dyDescent="0.25">
      <c r="A267" s="12" t="s">
        <v>207</v>
      </c>
      <c r="B267" t="s">
        <v>208</v>
      </c>
      <c r="C267" t="s">
        <v>209</v>
      </c>
      <c r="D267" t="s">
        <v>209</v>
      </c>
      <c r="E267" s="1" t="s">
        <v>180</v>
      </c>
      <c r="F267" t="s">
        <v>10</v>
      </c>
      <c r="G267" t="s">
        <v>11</v>
      </c>
      <c r="H267" t="s">
        <v>12</v>
      </c>
      <c r="I267" t="s">
        <v>13</v>
      </c>
    </row>
    <row r="268" spans="1:9" x14ac:dyDescent="0.25">
      <c r="A268" s="12" t="s">
        <v>207</v>
      </c>
      <c r="B268" t="s">
        <v>208</v>
      </c>
      <c r="C268" t="s">
        <v>209</v>
      </c>
      <c r="D268" t="s">
        <v>209</v>
      </c>
      <c r="E268" s="1" t="s">
        <v>181</v>
      </c>
      <c r="F268" t="s">
        <v>10</v>
      </c>
      <c r="G268" t="s">
        <v>11</v>
      </c>
      <c r="H268" t="s">
        <v>12</v>
      </c>
      <c r="I268" t="s">
        <v>13</v>
      </c>
    </row>
    <row r="269" spans="1:9" x14ac:dyDescent="0.25">
      <c r="A269" s="12" t="s">
        <v>207</v>
      </c>
      <c r="B269" t="s">
        <v>208</v>
      </c>
      <c r="C269" t="s">
        <v>209</v>
      </c>
      <c r="D269" t="s">
        <v>209</v>
      </c>
      <c r="E269" s="1" t="s">
        <v>182</v>
      </c>
      <c r="F269" t="s">
        <v>10</v>
      </c>
      <c r="G269" t="s">
        <v>11</v>
      </c>
      <c r="H269" t="s">
        <v>12</v>
      </c>
      <c r="I269" t="s">
        <v>13</v>
      </c>
    </row>
    <row r="270" spans="1:9" x14ac:dyDescent="0.25">
      <c r="A270" s="12" t="s">
        <v>207</v>
      </c>
      <c r="B270" t="s">
        <v>208</v>
      </c>
      <c r="C270" t="s">
        <v>209</v>
      </c>
      <c r="D270" t="s">
        <v>209</v>
      </c>
      <c r="E270" s="1" t="s">
        <v>183</v>
      </c>
      <c r="F270" t="s">
        <v>10</v>
      </c>
      <c r="G270" t="s">
        <v>11</v>
      </c>
      <c r="H270" t="s">
        <v>12</v>
      </c>
      <c r="I270" t="s">
        <v>13</v>
      </c>
    </row>
    <row r="271" spans="1:9" x14ac:dyDescent="0.25">
      <c r="A271" s="12" t="s">
        <v>207</v>
      </c>
      <c r="B271" t="s">
        <v>208</v>
      </c>
      <c r="C271" t="s">
        <v>209</v>
      </c>
      <c r="D271" t="s">
        <v>209</v>
      </c>
      <c r="E271" s="1" t="s">
        <v>184</v>
      </c>
      <c r="F271" t="s">
        <v>10</v>
      </c>
      <c r="G271" t="s">
        <v>11</v>
      </c>
      <c r="H271" t="s">
        <v>12</v>
      </c>
      <c r="I271" t="s">
        <v>13</v>
      </c>
    </row>
    <row r="272" spans="1:9" x14ac:dyDescent="0.25">
      <c r="A272" s="12" t="s">
        <v>207</v>
      </c>
      <c r="B272" t="s">
        <v>208</v>
      </c>
      <c r="C272" t="s">
        <v>209</v>
      </c>
      <c r="D272" t="s">
        <v>209</v>
      </c>
      <c r="E272" s="1" t="s">
        <v>185</v>
      </c>
      <c r="F272" t="s">
        <v>10</v>
      </c>
      <c r="G272" t="s">
        <v>11</v>
      </c>
      <c r="H272" t="s">
        <v>12</v>
      </c>
      <c r="I272" t="s">
        <v>13</v>
      </c>
    </row>
    <row r="273" spans="1:10" x14ac:dyDescent="0.25">
      <c r="A273" s="12" t="s">
        <v>207</v>
      </c>
      <c r="B273" t="s">
        <v>208</v>
      </c>
      <c r="C273" t="s">
        <v>209</v>
      </c>
      <c r="D273" t="s">
        <v>209</v>
      </c>
      <c r="E273" s="1" t="s">
        <v>186</v>
      </c>
      <c r="F273" t="s">
        <v>10</v>
      </c>
      <c r="G273" t="s">
        <v>11</v>
      </c>
      <c r="H273" t="s">
        <v>12</v>
      </c>
      <c r="I273" t="s">
        <v>13</v>
      </c>
    </row>
    <row r="274" spans="1:10" x14ac:dyDescent="0.25">
      <c r="A274" s="12" t="s">
        <v>207</v>
      </c>
      <c r="B274" t="s">
        <v>208</v>
      </c>
      <c r="C274" t="s">
        <v>209</v>
      </c>
      <c r="D274" t="s">
        <v>209</v>
      </c>
      <c r="E274" s="1">
        <v>12030000</v>
      </c>
      <c r="F274" t="s">
        <v>10</v>
      </c>
      <c r="G274" t="s">
        <v>11</v>
      </c>
      <c r="H274" t="s">
        <v>12</v>
      </c>
      <c r="I274" t="s">
        <v>13</v>
      </c>
    </row>
    <row r="275" spans="1:10" x14ac:dyDescent="0.25">
      <c r="A275" s="12" t="s">
        <v>190</v>
      </c>
      <c r="B275" t="s">
        <v>191</v>
      </c>
      <c r="C275" t="s">
        <v>192</v>
      </c>
      <c r="D275" t="s">
        <v>192</v>
      </c>
      <c r="E275" s="1">
        <v>15101000</v>
      </c>
      <c r="F275" t="s">
        <v>10</v>
      </c>
      <c r="G275" t="s">
        <v>11</v>
      </c>
      <c r="H275" t="s">
        <v>12</v>
      </c>
      <c r="I275" t="s">
        <v>13</v>
      </c>
    </row>
    <row r="276" spans="1:10" x14ac:dyDescent="0.25">
      <c r="A276" s="12" t="s">
        <v>190</v>
      </c>
      <c r="B276" t="s">
        <v>191</v>
      </c>
      <c r="C276" t="s">
        <v>192</v>
      </c>
      <c r="D276" t="s">
        <v>192</v>
      </c>
      <c r="E276" s="1">
        <v>15109000</v>
      </c>
      <c r="F276" t="s">
        <v>10</v>
      </c>
      <c r="G276" t="s">
        <v>11</v>
      </c>
      <c r="H276" t="s">
        <v>12</v>
      </c>
      <c r="I276" t="s">
        <v>13</v>
      </c>
    </row>
    <row r="277" spans="1:10" x14ac:dyDescent="0.25">
      <c r="A277" s="12" t="s">
        <v>214</v>
      </c>
      <c r="B277" s="14" t="s">
        <v>14</v>
      </c>
      <c r="C277" s="9" t="s">
        <v>15</v>
      </c>
      <c r="D277" s="9" t="s">
        <v>15</v>
      </c>
      <c r="E277" s="10">
        <v>97051000</v>
      </c>
      <c r="F277" s="9" t="s">
        <v>10</v>
      </c>
      <c r="G277" s="9" t="s">
        <v>11</v>
      </c>
      <c r="H277" s="9" t="s">
        <v>12</v>
      </c>
      <c r="I277" s="9" t="s">
        <v>13</v>
      </c>
      <c r="J277" s="3"/>
    </row>
    <row r="278" spans="1:10" x14ac:dyDescent="0.25">
      <c r="A278" s="12" t="s">
        <v>214</v>
      </c>
      <c r="B278" s="6" t="s">
        <v>14</v>
      </c>
      <c r="C278" s="6" t="s">
        <v>15</v>
      </c>
      <c r="D278" s="6" t="s">
        <v>15</v>
      </c>
      <c r="E278" s="6">
        <v>15171000</v>
      </c>
      <c r="F278" s="6" t="s">
        <v>10</v>
      </c>
      <c r="G278" s="6" t="s">
        <v>11</v>
      </c>
      <c r="H278" s="6" t="s">
        <v>12</v>
      </c>
      <c r="I278" s="7">
        <v>45236</v>
      </c>
    </row>
    <row r="279" spans="1:10" x14ac:dyDescent="0.25">
      <c r="A279" s="12" t="s">
        <v>214</v>
      </c>
      <c r="B279" s="6" t="s">
        <v>14</v>
      </c>
      <c r="C279" s="6" t="s">
        <v>15</v>
      </c>
      <c r="D279" s="6" t="s">
        <v>15</v>
      </c>
      <c r="E279" s="6">
        <v>15179010</v>
      </c>
      <c r="F279" s="6" t="s">
        <v>10</v>
      </c>
      <c r="G279" s="6" t="s">
        <v>11</v>
      </c>
      <c r="H279" s="6" t="s">
        <v>12</v>
      </c>
      <c r="I279" s="7">
        <v>45236</v>
      </c>
    </row>
    <row r="280" spans="1:10" x14ac:dyDescent="0.25">
      <c r="A280" s="12" t="s">
        <v>214</v>
      </c>
      <c r="B280" s="6" t="s">
        <v>14</v>
      </c>
      <c r="C280" s="6" t="s">
        <v>15</v>
      </c>
      <c r="D280" s="6" t="s">
        <v>15</v>
      </c>
      <c r="E280" s="6">
        <v>15179090</v>
      </c>
      <c r="F280" s="6" t="s">
        <v>10</v>
      </c>
      <c r="G280" s="6" t="s">
        <v>11</v>
      </c>
      <c r="H280" s="6" t="s">
        <v>12</v>
      </c>
      <c r="I280" s="7">
        <v>45236</v>
      </c>
    </row>
    <row r="281" spans="1:10" x14ac:dyDescent="0.25">
      <c r="A281" s="12" t="s">
        <v>214</v>
      </c>
      <c r="B281" s="6" t="s">
        <v>14</v>
      </c>
      <c r="C281" s="6" t="s">
        <v>15</v>
      </c>
      <c r="D281" s="6" t="s">
        <v>15</v>
      </c>
      <c r="E281" s="6">
        <v>15180090</v>
      </c>
      <c r="F281" s="6" t="s">
        <v>10</v>
      </c>
      <c r="G281" s="6" t="s">
        <v>11</v>
      </c>
      <c r="H281" s="6" t="s">
        <v>12</v>
      </c>
      <c r="I281" s="7">
        <v>45236</v>
      </c>
    </row>
    <row r="282" spans="1:10" x14ac:dyDescent="0.25">
      <c r="A282" s="12" t="s">
        <v>214</v>
      </c>
      <c r="B282" s="6" t="s">
        <v>14</v>
      </c>
      <c r="C282" s="6" t="s">
        <v>15</v>
      </c>
      <c r="D282" s="6" t="s">
        <v>15</v>
      </c>
      <c r="E282" s="6">
        <v>15220000</v>
      </c>
      <c r="F282" s="6" t="s">
        <v>10</v>
      </c>
      <c r="G282" s="6" t="s">
        <v>11</v>
      </c>
      <c r="H282" s="6" t="s">
        <v>12</v>
      </c>
      <c r="I282" s="7">
        <v>45236</v>
      </c>
    </row>
    <row r="283" spans="1:10" x14ac:dyDescent="0.25">
      <c r="A283" s="12" t="s">
        <v>214</v>
      </c>
      <c r="B283" t="s">
        <v>14</v>
      </c>
      <c r="C283" t="s">
        <v>15</v>
      </c>
      <c r="D283" t="s">
        <v>15</v>
      </c>
      <c r="E283" s="1">
        <v>97052100</v>
      </c>
      <c r="F283" t="s">
        <v>10</v>
      </c>
      <c r="G283" t="s">
        <v>11</v>
      </c>
      <c r="H283" t="s">
        <v>12</v>
      </c>
      <c r="I283" t="s">
        <v>13</v>
      </c>
    </row>
    <row r="284" spans="1:10" x14ac:dyDescent="0.25">
      <c r="A284" s="12" t="s">
        <v>214</v>
      </c>
      <c r="B284" s="6" t="s">
        <v>14</v>
      </c>
      <c r="C284" s="6" t="s">
        <v>15</v>
      </c>
      <c r="D284" s="6" t="s">
        <v>15</v>
      </c>
      <c r="E284" s="6">
        <v>97053100</v>
      </c>
      <c r="F284" s="6" t="s">
        <v>10</v>
      </c>
      <c r="G284" s="6" t="s">
        <v>11</v>
      </c>
      <c r="H284" s="6" t="s">
        <v>12</v>
      </c>
      <c r="I284" s="7">
        <v>45236</v>
      </c>
    </row>
    <row r="285" spans="1:10" x14ac:dyDescent="0.25">
      <c r="A285" s="12" t="s">
        <v>214</v>
      </c>
      <c r="B285" s="6" t="s">
        <v>14</v>
      </c>
      <c r="C285" s="6" t="s">
        <v>15</v>
      </c>
      <c r="D285" s="6" t="s">
        <v>15</v>
      </c>
      <c r="E285" s="6">
        <v>97053900</v>
      </c>
      <c r="F285" s="6" t="s">
        <v>10</v>
      </c>
      <c r="G285" s="6" t="s">
        <v>11</v>
      </c>
      <c r="H285" s="6" t="s">
        <v>12</v>
      </c>
      <c r="I285" s="7">
        <v>45236</v>
      </c>
    </row>
    <row r="286" spans="1:10" x14ac:dyDescent="0.25">
      <c r="A286" s="12" t="s">
        <v>65</v>
      </c>
      <c r="B286" t="s">
        <v>66</v>
      </c>
      <c r="C286" t="s">
        <v>67</v>
      </c>
      <c r="D286" t="s">
        <v>68</v>
      </c>
      <c r="E286" s="1" t="s">
        <v>69</v>
      </c>
      <c r="F286" t="s">
        <v>10</v>
      </c>
      <c r="G286" t="s">
        <v>11</v>
      </c>
      <c r="H286" t="s">
        <v>12</v>
      </c>
      <c r="I286" t="s">
        <v>13</v>
      </c>
    </row>
    <row r="287" spans="1:10" x14ac:dyDescent="0.25">
      <c r="A287" s="12" t="s">
        <v>65</v>
      </c>
      <c r="B287" t="s">
        <v>66</v>
      </c>
      <c r="C287" t="s">
        <v>67</v>
      </c>
      <c r="D287" t="s">
        <v>68</v>
      </c>
      <c r="E287" s="1" t="s">
        <v>70</v>
      </c>
      <c r="F287" t="s">
        <v>10</v>
      </c>
      <c r="G287" t="s">
        <v>11</v>
      </c>
      <c r="H287" t="s">
        <v>12</v>
      </c>
      <c r="I287" t="s">
        <v>13</v>
      </c>
    </row>
    <row r="288" spans="1:10" x14ac:dyDescent="0.25">
      <c r="A288" s="12" t="s">
        <v>65</v>
      </c>
      <c r="B288" t="s">
        <v>66</v>
      </c>
      <c r="C288" t="s">
        <v>67</v>
      </c>
      <c r="D288" t="s">
        <v>68</v>
      </c>
      <c r="E288" s="1" t="s">
        <v>71</v>
      </c>
      <c r="F288" t="s">
        <v>10</v>
      </c>
      <c r="G288" t="s">
        <v>11</v>
      </c>
      <c r="H288" t="s">
        <v>12</v>
      </c>
      <c r="I288" t="s">
        <v>13</v>
      </c>
    </row>
    <row r="289" spans="1:9" x14ac:dyDescent="0.25">
      <c r="A289" s="12" t="s">
        <v>65</v>
      </c>
      <c r="B289" t="s">
        <v>66</v>
      </c>
      <c r="C289" t="s">
        <v>67</v>
      </c>
      <c r="D289" t="s">
        <v>68</v>
      </c>
      <c r="E289" s="1" t="s">
        <v>72</v>
      </c>
      <c r="F289" t="s">
        <v>10</v>
      </c>
      <c r="G289" t="s">
        <v>11</v>
      </c>
      <c r="H289" t="s">
        <v>12</v>
      </c>
      <c r="I289" t="s">
        <v>13</v>
      </c>
    </row>
    <row r="290" spans="1:9" x14ac:dyDescent="0.25">
      <c r="A290" s="12" t="s">
        <v>65</v>
      </c>
      <c r="B290" t="s">
        <v>66</v>
      </c>
      <c r="C290" t="s">
        <v>67</v>
      </c>
      <c r="D290" t="s">
        <v>68</v>
      </c>
      <c r="E290" s="1" t="s">
        <v>73</v>
      </c>
      <c r="F290" t="s">
        <v>10</v>
      </c>
      <c r="G290" t="s">
        <v>11</v>
      </c>
      <c r="H290" t="s">
        <v>12</v>
      </c>
      <c r="I290" t="s">
        <v>13</v>
      </c>
    </row>
    <row r="291" spans="1:9" x14ac:dyDescent="0.25">
      <c r="A291" s="12" t="s">
        <v>65</v>
      </c>
      <c r="B291" t="s">
        <v>66</v>
      </c>
      <c r="C291" t="s">
        <v>67</v>
      </c>
      <c r="D291" t="s">
        <v>68</v>
      </c>
      <c r="E291" s="1" t="s">
        <v>74</v>
      </c>
      <c r="F291" t="s">
        <v>10</v>
      </c>
      <c r="G291" t="s">
        <v>11</v>
      </c>
      <c r="H291" t="s">
        <v>12</v>
      </c>
      <c r="I291" t="s">
        <v>13</v>
      </c>
    </row>
    <row r="292" spans="1:9" x14ac:dyDescent="0.25">
      <c r="A292" s="12" t="s">
        <v>120</v>
      </c>
      <c r="B292" t="s">
        <v>121</v>
      </c>
      <c r="C292" t="s">
        <v>122</v>
      </c>
      <c r="D292" t="s">
        <v>78</v>
      </c>
      <c r="E292" s="1" t="s">
        <v>123</v>
      </c>
      <c r="F292" t="s">
        <v>10</v>
      </c>
      <c r="G292" t="s">
        <v>11</v>
      </c>
      <c r="H292" t="s">
        <v>12</v>
      </c>
      <c r="I292" t="s">
        <v>90</v>
      </c>
    </row>
    <row r="293" spans="1:9" x14ac:dyDescent="0.25">
      <c r="A293" s="12" t="s">
        <v>120</v>
      </c>
      <c r="B293" t="s">
        <v>121</v>
      </c>
      <c r="C293" t="s">
        <v>122</v>
      </c>
      <c r="D293" t="s">
        <v>78</v>
      </c>
      <c r="E293" s="1" t="s">
        <v>124</v>
      </c>
      <c r="F293" t="s">
        <v>10</v>
      </c>
      <c r="G293" t="s">
        <v>11</v>
      </c>
      <c r="H293" t="s">
        <v>12</v>
      </c>
      <c r="I293" t="s">
        <v>90</v>
      </c>
    </row>
    <row r="294" spans="1:9" x14ac:dyDescent="0.25">
      <c r="A294" s="12" t="s">
        <v>120</v>
      </c>
      <c r="B294" t="s">
        <v>121</v>
      </c>
      <c r="C294" t="s">
        <v>122</v>
      </c>
      <c r="D294" t="s">
        <v>78</v>
      </c>
      <c r="E294" s="1">
        <v>13012000</v>
      </c>
      <c r="F294" t="s">
        <v>10</v>
      </c>
      <c r="G294" t="s">
        <v>11</v>
      </c>
      <c r="H294" t="s">
        <v>12</v>
      </c>
      <c r="I294" t="s">
        <v>90</v>
      </c>
    </row>
    <row r="295" spans="1:9" x14ac:dyDescent="0.25">
      <c r="A295" s="12" t="s">
        <v>120</v>
      </c>
      <c r="B295" t="s">
        <v>121</v>
      </c>
      <c r="C295" t="s">
        <v>122</v>
      </c>
      <c r="D295" t="s">
        <v>78</v>
      </c>
      <c r="E295" s="1">
        <v>15029000</v>
      </c>
      <c r="F295" t="s">
        <v>10</v>
      </c>
      <c r="G295" t="s">
        <v>11</v>
      </c>
      <c r="H295" t="s">
        <v>12</v>
      </c>
      <c r="I295" t="s">
        <v>90</v>
      </c>
    </row>
    <row r="296" spans="1:9" x14ac:dyDescent="0.25">
      <c r="A296" s="12" t="s">
        <v>120</v>
      </c>
      <c r="B296" t="s">
        <v>121</v>
      </c>
      <c r="C296" t="s">
        <v>122</v>
      </c>
      <c r="D296" t="s">
        <v>78</v>
      </c>
      <c r="E296" s="1">
        <v>15111000</v>
      </c>
      <c r="F296" t="s">
        <v>10</v>
      </c>
      <c r="G296" t="s">
        <v>11</v>
      </c>
      <c r="H296" t="s">
        <v>12</v>
      </c>
      <c r="I296" t="s">
        <v>90</v>
      </c>
    </row>
    <row r="297" spans="1:9" x14ac:dyDescent="0.25">
      <c r="A297" s="12" t="s">
        <v>120</v>
      </c>
      <c r="B297" t="s">
        <v>121</v>
      </c>
      <c r="C297" t="s">
        <v>122</v>
      </c>
      <c r="D297" t="s">
        <v>78</v>
      </c>
      <c r="E297" s="1">
        <v>15151100</v>
      </c>
      <c r="F297" t="s">
        <v>10</v>
      </c>
      <c r="G297" t="s">
        <v>11</v>
      </c>
      <c r="H297" t="s">
        <v>12</v>
      </c>
      <c r="I297" t="s">
        <v>90</v>
      </c>
    </row>
    <row r="298" spans="1:9" x14ac:dyDescent="0.25">
      <c r="A298" s="12" t="s">
        <v>120</v>
      </c>
      <c r="B298" t="s">
        <v>121</v>
      </c>
      <c r="C298" t="s">
        <v>122</v>
      </c>
      <c r="D298" t="s">
        <v>78</v>
      </c>
      <c r="E298" s="1">
        <v>15156000</v>
      </c>
      <c r="F298" t="s">
        <v>10</v>
      </c>
      <c r="G298" t="s">
        <v>11</v>
      </c>
      <c r="H298" t="s">
        <v>12</v>
      </c>
      <c r="I298" t="s">
        <v>107</v>
      </c>
    </row>
    <row r="299" spans="1:9" x14ac:dyDescent="0.25">
      <c r="A299" s="12" t="s">
        <v>120</v>
      </c>
      <c r="B299" t="s">
        <v>121</v>
      </c>
      <c r="C299" t="s">
        <v>122</v>
      </c>
      <c r="D299" t="s">
        <v>78</v>
      </c>
      <c r="E299" s="1">
        <v>15163000</v>
      </c>
      <c r="F299" t="s">
        <v>10</v>
      </c>
      <c r="G299" t="s">
        <v>11</v>
      </c>
      <c r="H299" t="s">
        <v>12</v>
      </c>
      <c r="I299" t="s">
        <v>107</v>
      </c>
    </row>
    <row r="300" spans="1:9" x14ac:dyDescent="0.25">
      <c r="A300" s="12" t="s">
        <v>120</v>
      </c>
      <c r="B300" t="s">
        <v>121</v>
      </c>
      <c r="C300" t="s">
        <v>122</v>
      </c>
      <c r="D300" t="s">
        <v>78</v>
      </c>
      <c r="E300" s="1">
        <v>17011300</v>
      </c>
      <c r="F300" t="s">
        <v>10</v>
      </c>
      <c r="G300" t="s">
        <v>11</v>
      </c>
      <c r="H300" t="s">
        <v>12</v>
      </c>
      <c r="I300" t="s">
        <v>90</v>
      </c>
    </row>
    <row r="301" spans="1:9" x14ac:dyDescent="0.25">
      <c r="A301" s="12" t="s">
        <v>120</v>
      </c>
      <c r="B301" t="s">
        <v>121</v>
      </c>
      <c r="C301" t="s">
        <v>122</v>
      </c>
      <c r="D301" t="s">
        <v>78</v>
      </c>
      <c r="E301" s="1">
        <v>17011400</v>
      </c>
      <c r="F301" t="s">
        <v>10</v>
      </c>
      <c r="G301" t="s">
        <v>11</v>
      </c>
      <c r="H301" t="s">
        <v>12</v>
      </c>
      <c r="I301" t="s">
        <v>90</v>
      </c>
    </row>
    <row r="302" spans="1:9" x14ac:dyDescent="0.25">
      <c r="A302" s="12" t="s">
        <v>120</v>
      </c>
      <c r="B302" t="s">
        <v>121</v>
      </c>
      <c r="C302" t="s">
        <v>122</v>
      </c>
      <c r="D302" t="s">
        <v>78</v>
      </c>
      <c r="E302" s="1">
        <v>17021900</v>
      </c>
      <c r="F302" t="s">
        <v>10</v>
      </c>
      <c r="G302" t="s">
        <v>11</v>
      </c>
      <c r="H302" t="s">
        <v>12</v>
      </c>
      <c r="I302" t="s">
        <v>90</v>
      </c>
    </row>
    <row r="303" spans="1:9" x14ac:dyDescent="0.25">
      <c r="A303" s="12" t="s">
        <v>120</v>
      </c>
      <c r="B303" t="s">
        <v>121</v>
      </c>
      <c r="C303" t="s">
        <v>122</v>
      </c>
      <c r="D303" t="s">
        <v>78</v>
      </c>
      <c r="E303" s="1">
        <v>17029000</v>
      </c>
      <c r="F303" t="s">
        <v>10</v>
      </c>
      <c r="G303" t="s">
        <v>11</v>
      </c>
      <c r="H303" t="s">
        <v>12</v>
      </c>
      <c r="I303" t="s">
        <v>90</v>
      </c>
    </row>
    <row r="304" spans="1:9" x14ac:dyDescent="0.25">
      <c r="A304" s="12" t="s">
        <v>120</v>
      </c>
      <c r="B304" t="s">
        <v>121</v>
      </c>
      <c r="C304" t="s">
        <v>122</v>
      </c>
      <c r="D304" t="s">
        <v>78</v>
      </c>
      <c r="E304" s="1">
        <v>17031000</v>
      </c>
      <c r="F304" t="s">
        <v>10</v>
      </c>
      <c r="G304" t="s">
        <v>11</v>
      </c>
      <c r="H304" t="s">
        <v>12</v>
      </c>
      <c r="I304" t="s">
        <v>90</v>
      </c>
    </row>
    <row r="305" spans="1:9" x14ac:dyDescent="0.25">
      <c r="A305" s="12" t="s">
        <v>120</v>
      </c>
      <c r="B305" t="s">
        <v>121</v>
      </c>
      <c r="C305" t="s">
        <v>122</v>
      </c>
      <c r="D305" t="s">
        <v>78</v>
      </c>
      <c r="E305" s="1">
        <v>21021010</v>
      </c>
      <c r="F305" t="s">
        <v>10</v>
      </c>
      <c r="G305" t="s">
        <v>11</v>
      </c>
      <c r="H305" t="s">
        <v>12</v>
      </c>
      <c r="I305" t="s">
        <v>90</v>
      </c>
    </row>
    <row r="306" spans="1:9" x14ac:dyDescent="0.25">
      <c r="A306" s="12" t="s">
        <v>120</v>
      </c>
      <c r="B306" t="s">
        <v>121</v>
      </c>
      <c r="C306" t="s">
        <v>122</v>
      </c>
      <c r="D306" t="s">
        <v>78</v>
      </c>
      <c r="E306" s="1">
        <v>21021090</v>
      </c>
      <c r="F306" t="s">
        <v>10</v>
      </c>
      <c r="G306" t="s">
        <v>11</v>
      </c>
      <c r="H306" t="s">
        <v>12</v>
      </c>
      <c r="I306" t="s">
        <v>90</v>
      </c>
    </row>
    <row r="307" spans="1:9" x14ac:dyDescent="0.25">
      <c r="A307" s="12" t="s">
        <v>120</v>
      </c>
      <c r="B307" t="s">
        <v>121</v>
      </c>
      <c r="C307" t="s">
        <v>122</v>
      </c>
      <c r="D307" t="s">
        <v>78</v>
      </c>
      <c r="E307" s="1">
        <v>21022000</v>
      </c>
      <c r="F307" t="s">
        <v>10</v>
      </c>
      <c r="G307" t="s">
        <v>11</v>
      </c>
      <c r="H307" t="s">
        <v>12</v>
      </c>
      <c r="I307" t="s">
        <v>90</v>
      </c>
    </row>
    <row r="308" spans="1:9" x14ac:dyDescent="0.25">
      <c r="A308" s="12" t="s">
        <v>120</v>
      </c>
      <c r="B308" t="s">
        <v>121</v>
      </c>
      <c r="C308" t="s">
        <v>122</v>
      </c>
      <c r="D308" t="s">
        <v>78</v>
      </c>
      <c r="E308" s="1">
        <v>21061000</v>
      </c>
      <c r="F308" t="s">
        <v>10</v>
      </c>
      <c r="G308" t="s">
        <v>11</v>
      </c>
      <c r="H308" t="s">
        <v>12</v>
      </c>
      <c r="I308" t="s">
        <v>90</v>
      </c>
    </row>
    <row r="309" spans="1:9" x14ac:dyDescent="0.25">
      <c r="A309" s="12" t="s">
        <v>120</v>
      </c>
      <c r="B309" t="s">
        <v>121</v>
      </c>
      <c r="C309" t="s">
        <v>122</v>
      </c>
      <c r="D309" t="s">
        <v>78</v>
      </c>
      <c r="E309" s="1">
        <v>23099030</v>
      </c>
      <c r="F309" t="s">
        <v>10</v>
      </c>
      <c r="G309" t="s">
        <v>11</v>
      </c>
      <c r="H309" t="s">
        <v>12</v>
      </c>
      <c r="I309" t="s">
        <v>90</v>
      </c>
    </row>
    <row r="310" spans="1:9" x14ac:dyDescent="0.25">
      <c r="A310" s="12" t="s">
        <v>120</v>
      </c>
      <c r="B310" t="s">
        <v>121</v>
      </c>
      <c r="C310" t="s">
        <v>122</v>
      </c>
      <c r="D310" t="s">
        <v>78</v>
      </c>
      <c r="E310" s="1">
        <v>25030010</v>
      </c>
      <c r="F310" t="s">
        <v>10</v>
      </c>
      <c r="G310" t="s">
        <v>11</v>
      </c>
      <c r="H310" t="s">
        <v>12</v>
      </c>
      <c r="I310" t="s">
        <v>90</v>
      </c>
    </row>
    <row r="311" spans="1:9" x14ac:dyDescent="0.25">
      <c r="A311" s="12" t="s">
        <v>120</v>
      </c>
      <c r="B311" t="s">
        <v>121</v>
      </c>
      <c r="C311" t="s">
        <v>122</v>
      </c>
      <c r="D311" t="s">
        <v>78</v>
      </c>
      <c r="E311" s="1">
        <v>25030090</v>
      </c>
      <c r="F311" t="s">
        <v>10</v>
      </c>
      <c r="G311" t="s">
        <v>11</v>
      </c>
      <c r="H311" t="s">
        <v>12</v>
      </c>
      <c r="I311" t="s">
        <v>90</v>
      </c>
    </row>
    <row r="312" spans="1:9" x14ac:dyDescent="0.25">
      <c r="A312" s="12" t="s">
        <v>120</v>
      </c>
      <c r="B312" t="s">
        <v>121</v>
      </c>
      <c r="C312" t="s">
        <v>122</v>
      </c>
      <c r="D312" t="s">
        <v>78</v>
      </c>
      <c r="E312" s="1">
        <v>25051000</v>
      </c>
      <c r="F312" t="s">
        <v>10</v>
      </c>
      <c r="G312" t="s">
        <v>11</v>
      </c>
      <c r="H312" t="s">
        <v>12</v>
      </c>
      <c r="I312" t="s">
        <v>90</v>
      </c>
    </row>
    <row r="313" spans="1:9" x14ac:dyDescent="0.25">
      <c r="A313" s="12" t="s">
        <v>120</v>
      </c>
      <c r="B313" t="s">
        <v>121</v>
      </c>
      <c r="C313" t="s">
        <v>122</v>
      </c>
      <c r="D313" t="s">
        <v>78</v>
      </c>
      <c r="E313" s="1">
        <v>25059000</v>
      </c>
      <c r="F313" t="s">
        <v>10</v>
      </c>
      <c r="G313" t="s">
        <v>11</v>
      </c>
      <c r="H313" t="s">
        <v>12</v>
      </c>
      <c r="I313" t="s">
        <v>90</v>
      </c>
    </row>
    <row r="314" spans="1:9" x14ac:dyDescent="0.25">
      <c r="A314" s="12" t="s">
        <v>120</v>
      </c>
      <c r="B314" t="s">
        <v>121</v>
      </c>
      <c r="C314" t="s">
        <v>122</v>
      </c>
      <c r="D314" t="s">
        <v>78</v>
      </c>
      <c r="E314" s="1">
        <v>25070010</v>
      </c>
      <c r="F314" t="s">
        <v>10</v>
      </c>
      <c r="G314" t="s">
        <v>11</v>
      </c>
      <c r="H314" t="s">
        <v>12</v>
      </c>
      <c r="I314" t="s">
        <v>90</v>
      </c>
    </row>
    <row r="315" spans="1:9" x14ac:dyDescent="0.25">
      <c r="A315" s="12" t="s">
        <v>120</v>
      </c>
      <c r="B315" t="s">
        <v>121</v>
      </c>
      <c r="C315" t="s">
        <v>122</v>
      </c>
      <c r="D315" t="s">
        <v>78</v>
      </c>
      <c r="E315" s="1">
        <v>25070090</v>
      </c>
      <c r="F315" t="s">
        <v>10</v>
      </c>
      <c r="G315" t="s">
        <v>11</v>
      </c>
      <c r="H315" t="s">
        <v>12</v>
      </c>
      <c r="I315" t="s">
        <v>90</v>
      </c>
    </row>
    <row r="316" spans="1:9" x14ac:dyDescent="0.25">
      <c r="A316" s="12" t="s">
        <v>120</v>
      </c>
      <c r="B316" t="s">
        <v>121</v>
      </c>
      <c r="C316" t="s">
        <v>122</v>
      </c>
      <c r="D316" t="s">
        <v>78</v>
      </c>
      <c r="E316" s="1">
        <v>25081000</v>
      </c>
      <c r="F316" t="s">
        <v>10</v>
      </c>
      <c r="G316" t="s">
        <v>11</v>
      </c>
      <c r="H316" t="s">
        <v>12</v>
      </c>
      <c r="I316" t="s">
        <v>90</v>
      </c>
    </row>
    <row r="317" spans="1:9" x14ac:dyDescent="0.25">
      <c r="A317" s="12" t="s">
        <v>120</v>
      </c>
      <c r="B317" t="s">
        <v>121</v>
      </c>
      <c r="C317" t="s">
        <v>122</v>
      </c>
      <c r="D317" t="s">
        <v>78</v>
      </c>
      <c r="E317" s="1">
        <v>25083000</v>
      </c>
      <c r="F317" t="s">
        <v>10</v>
      </c>
      <c r="G317" t="s">
        <v>11</v>
      </c>
      <c r="H317" t="s">
        <v>12</v>
      </c>
      <c r="I317" t="s">
        <v>90</v>
      </c>
    </row>
    <row r="318" spans="1:9" x14ac:dyDescent="0.25">
      <c r="A318" s="12" t="s">
        <v>120</v>
      </c>
      <c r="B318" t="s">
        <v>121</v>
      </c>
      <c r="C318" t="s">
        <v>122</v>
      </c>
      <c r="D318" t="s">
        <v>78</v>
      </c>
      <c r="E318" s="1">
        <v>25084010</v>
      </c>
      <c r="F318" t="s">
        <v>10</v>
      </c>
      <c r="G318" t="s">
        <v>11</v>
      </c>
      <c r="H318" t="s">
        <v>12</v>
      </c>
      <c r="I318" t="s">
        <v>90</v>
      </c>
    </row>
    <row r="319" spans="1:9" x14ac:dyDescent="0.25">
      <c r="A319" s="12" t="s">
        <v>120</v>
      </c>
      <c r="B319" t="s">
        <v>121</v>
      </c>
      <c r="C319" t="s">
        <v>122</v>
      </c>
      <c r="D319" t="s">
        <v>78</v>
      </c>
      <c r="E319" s="1">
        <v>25084090</v>
      </c>
      <c r="F319" t="s">
        <v>10</v>
      </c>
      <c r="G319" t="s">
        <v>11</v>
      </c>
      <c r="H319" t="s">
        <v>12</v>
      </c>
      <c r="I319" t="s">
        <v>90</v>
      </c>
    </row>
    <row r="320" spans="1:9" x14ac:dyDescent="0.25">
      <c r="A320" s="12" t="s">
        <v>120</v>
      </c>
      <c r="B320" t="s">
        <v>121</v>
      </c>
      <c r="C320" t="s">
        <v>122</v>
      </c>
      <c r="D320" t="s">
        <v>78</v>
      </c>
      <c r="E320" s="1">
        <v>25087000</v>
      </c>
      <c r="F320" t="s">
        <v>10</v>
      </c>
      <c r="G320" t="s">
        <v>11</v>
      </c>
      <c r="H320" t="s">
        <v>12</v>
      </c>
      <c r="I320" t="s">
        <v>90</v>
      </c>
    </row>
    <row r="321" spans="1:9" x14ac:dyDescent="0.25">
      <c r="A321" s="12" t="s">
        <v>120</v>
      </c>
      <c r="B321" t="s">
        <v>121</v>
      </c>
      <c r="C321" t="s">
        <v>122</v>
      </c>
      <c r="D321" t="s">
        <v>78</v>
      </c>
      <c r="E321" s="1">
        <v>25101010</v>
      </c>
      <c r="F321" t="s">
        <v>10</v>
      </c>
      <c r="G321" t="s">
        <v>11</v>
      </c>
      <c r="H321" t="s">
        <v>12</v>
      </c>
      <c r="I321" t="s">
        <v>90</v>
      </c>
    </row>
    <row r="322" spans="1:9" x14ac:dyDescent="0.25">
      <c r="A322" s="12" t="s">
        <v>120</v>
      </c>
      <c r="B322" t="s">
        <v>121</v>
      </c>
      <c r="C322" t="s">
        <v>122</v>
      </c>
      <c r="D322" t="s">
        <v>78</v>
      </c>
      <c r="E322" s="1">
        <v>25101090</v>
      </c>
      <c r="F322" t="s">
        <v>10</v>
      </c>
      <c r="G322" t="s">
        <v>11</v>
      </c>
      <c r="H322" t="s">
        <v>12</v>
      </c>
      <c r="I322" t="s">
        <v>90</v>
      </c>
    </row>
    <row r="323" spans="1:9" x14ac:dyDescent="0.25">
      <c r="A323" s="12" t="s">
        <v>120</v>
      </c>
      <c r="B323" t="s">
        <v>121</v>
      </c>
      <c r="C323" t="s">
        <v>122</v>
      </c>
      <c r="D323" t="s">
        <v>78</v>
      </c>
      <c r="E323" s="1">
        <v>25102010</v>
      </c>
      <c r="F323" t="s">
        <v>10</v>
      </c>
      <c r="G323" t="s">
        <v>11</v>
      </c>
      <c r="H323" t="s">
        <v>12</v>
      </c>
      <c r="I323" t="s">
        <v>90</v>
      </c>
    </row>
    <row r="324" spans="1:9" x14ac:dyDescent="0.25">
      <c r="A324" s="12" t="s">
        <v>120</v>
      </c>
      <c r="B324" t="s">
        <v>121</v>
      </c>
      <c r="C324" t="s">
        <v>122</v>
      </c>
      <c r="D324" t="s">
        <v>78</v>
      </c>
      <c r="E324" s="1">
        <v>25102090</v>
      </c>
      <c r="F324" t="s">
        <v>10</v>
      </c>
      <c r="G324" t="s">
        <v>11</v>
      </c>
      <c r="H324" t="s">
        <v>12</v>
      </c>
      <c r="I324" t="s">
        <v>90</v>
      </c>
    </row>
    <row r="325" spans="1:9" x14ac:dyDescent="0.25">
      <c r="A325" s="12" t="s">
        <v>120</v>
      </c>
      <c r="B325" t="s">
        <v>121</v>
      </c>
      <c r="C325" t="s">
        <v>122</v>
      </c>
      <c r="D325" t="s">
        <v>78</v>
      </c>
      <c r="E325" s="1">
        <v>25181000</v>
      </c>
      <c r="F325" t="s">
        <v>10</v>
      </c>
      <c r="G325" t="s">
        <v>11</v>
      </c>
      <c r="H325" t="s">
        <v>12</v>
      </c>
      <c r="I325" t="s">
        <v>90</v>
      </c>
    </row>
    <row r="326" spans="1:9" x14ac:dyDescent="0.25">
      <c r="A326" s="12" t="s">
        <v>120</v>
      </c>
      <c r="B326" t="s">
        <v>121</v>
      </c>
      <c r="C326" t="s">
        <v>122</v>
      </c>
      <c r="D326" t="s">
        <v>78</v>
      </c>
      <c r="E326" s="1">
        <v>25182000</v>
      </c>
      <c r="F326" t="s">
        <v>10</v>
      </c>
      <c r="G326" t="s">
        <v>11</v>
      </c>
      <c r="H326" t="s">
        <v>12</v>
      </c>
      <c r="I326" t="s">
        <v>90</v>
      </c>
    </row>
    <row r="327" spans="1:9" x14ac:dyDescent="0.25">
      <c r="A327" s="12" t="s">
        <v>120</v>
      </c>
      <c r="B327" t="s">
        <v>121</v>
      </c>
      <c r="C327" t="s">
        <v>122</v>
      </c>
      <c r="D327" t="s">
        <v>78</v>
      </c>
      <c r="E327" s="1">
        <v>25191000</v>
      </c>
      <c r="F327" t="s">
        <v>10</v>
      </c>
      <c r="G327" t="s">
        <v>11</v>
      </c>
      <c r="H327" t="s">
        <v>12</v>
      </c>
      <c r="I327" t="s">
        <v>90</v>
      </c>
    </row>
    <row r="328" spans="1:9" x14ac:dyDescent="0.25">
      <c r="A328" s="12" t="s">
        <v>120</v>
      </c>
      <c r="B328" t="s">
        <v>121</v>
      </c>
      <c r="C328" t="s">
        <v>122</v>
      </c>
      <c r="D328" t="s">
        <v>78</v>
      </c>
      <c r="E328" s="1">
        <v>25199090</v>
      </c>
      <c r="F328" t="s">
        <v>10</v>
      </c>
      <c r="G328" t="s">
        <v>11</v>
      </c>
      <c r="H328" t="s">
        <v>12</v>
      </c>
      <c r="I328" t="s">
        <v>90</v>
      </c>
    </row>
    <row r="329" spans="1:9" x14ac:dyDescent="0.25">
      <c r="A329" s="12" t="s">
        <v>120</v>
      </c>
      <c r="B329" t="s">
        <v>121</v>
      </c>
      <c r="C329" t="s">
        <v>122</v>
      </c>
      <c r="D329" t="s">
        <v>78</v>
      </c>
      <c r="E329" s="1">
        <v>25202090</v>
      </c>
      <c r="F329" t="s">
        <v>10</v>
      </c>
      <c r="G329" t="s">
        <v>11</v>
      </c>
      <c r="H329" t="s">
        <v>12</v>
      </c>
      <c r="I329" t="s">
        <v>90</v>
      </c>
    </row>
    <row r="330" spans="1:9" x14ac:dyDescent="0.25">
      <c r="A330" s="12" t="s">
        <v>120</v>
      </c>
      <c r="B330" t="s">
        <v>121</v>
      </c>
      <c r="C330" t="s">
        <v>122</v>
      </c>
      <c r="D330" t="s">
        <v>78</v>
      </c>
      <c r="E330" s="1">
        <v>25210000</v>
      </c>
      <c r="F330" t="s">
        <v>10</v>
      </c>
      <c r="G330" t="s">
        <v>11</v>
      </c>
      <c r="H330" t="s">
        <v>12</v>
      </c>
      <c r="I330" t="s">
        <v>90</v>
      </c>
    </row>
    <row r="331" spans="1:9" x14ac:dyDescent="0.25">
      <c r="A331" s="12" t="s">
        <v>120</v>
      </c>
      <c r="B331" t="s">
        <v>121</v>
      </c>
      <c r="C331" t="s">
        <v>122</v>
      </c>
      <c r="D331" t="s">
        <v>78</v>
      </c>
      <c r="E331" s="1">
        <v>25221000</v>
      </c>
      <c r="F331" t="s">
        <v>10</v>
      </c>
      <c r="G331" t="s">
        <v>11</v>
      </c>
      <c r="H331" t="s">
        <v>12</v>
      </c>
      <c r="I331" t="s">
        <v>90</v>
      </c>
    </row>
    <row r="332" spans="1:9" x14ac:dyDescent="0.25">
      <c r="A332" s="12" t="s">
        <v>120</v>
      </c>
      <c r="B332" t="s">
        <v>121</v>
      </c>
      <c r="C332" t="s">
        <v>122</v>
      </c>
      <c r="D332" t="s">
        <v>78</v>
      </c>
      <c r="E332" s="1">
        <v>25222000</v>
      </c>
      <c r="F332" t="s">
        <v>10</v>
      </c>
      <c r="G332" t="s">
        <v>11</v>
      </c>
      <c r="H332" t="s">
        <v>12</v>
      </c>
      <c r="I332" t="s">
        <v>90</v>
      </c>
    </row>
    <row r="333" spans="1:9" x14ac:dyDescent="0.25">
      <c r="A333" s="12" t="s">
        <v>120</v>
      </c>
      <c r="B333" t="s">
        <v>121</v>
      </c>
      <c r="C333" t="s">
        <v>122</v>
      </c>
      <c r="D333" t="s">
        <v>78</v>
      </c>
      <c r="E333" s="1">
        <v>25280000</v>
      </c>
      <c r="F333" t="s">
        <v>10</v>
      </c>
      <c r="G333" t="s">
        <v>11</v>
      </c>
      <c r="H333" t="s">
        <v>12</v>
      </c>
      <c r="I333" t="s">
        <v>90</v>
      </c>
    </row>
    <row r="334" spans="1:9" x14ac:dyDescent="0.25">
      <c r="A334" s="12" t="s">
        <v>120</v>
      </c>
      <c r="B334" t="s">
        <v>121</v>
      </c>
      <c r="C334" t="s">
        <v>122</v>
      </c>
      <c r="D334" t="s">
        <v>78</v>
      </c>
      <c r="E334" s="1">
        <v>25301090</v>
      </c>
      <c r="F334" t="s">
        <v>10</v>
      </c>
      <c r="G334" t="s">
        <v>11</v>
      </c>
      <c r="H334" t="s">
        <v>12</v>
      </c>
      <c r="I334" t="s">
        <v>90</v>
      </c>
    </row>
    <row r="335" spans="1:9" x14ac:dyDescent="0.25">
      <c r="A335" s="12" t="s">
        <v>120</v>
      </c>
      <c r="B335" t="s">
        <v>121</v>
      </c>
      <c r="C335" t="s">
        <v>122</v>
      </c>
      <c r="D335" t="s">
        <v>78</v>
      </c>
      <c r="E335" s="1">
        <v>25302000</v>
      </c>
      <c r="F335" t="s">
        <v>10</v>
      </c>
      <c r="G335" t="s">
        <v>11</v>
      </c>
      <c r="H335" t="s">
        <v>12</v>
      </c>
      <c r="I335" t="s">
        <v>90</v>
      </c>
    </row>
    <row r="336" spans="1:9" x14ac:dyDescent="0.25">
      <c r="A336" s="12" t="s">
        <v>120</v>
      </c>
      <c r="B336" t="s">
        <v>121</v>
      </c>
      <c r="C336" t="s">
        <v>122</v>
      </c>
      <c r="D336" t="s">
        <v>78</v>
      </c>
      <c r="E336" s="1">
        <v>26030090</v>
      </c>
      <c r="F336" t="s">
        <v>10</v>
      </c>
      <c r="G336" t="s">
        <v>11</v>
      </c>
      <c r="H336" t="s">
        <v>12</v>
      </c>
      <c r="I336" t="s">
        <v>90</v>
      </c>
    </row>
    <row r="337" spans="1:9" x14ac:dyDescent="0.25">
      <c r="A337" s="12" t="s">
        <v>120</v>
      </c>
      <c r="B337" t="s">
        <v>121</v>
      </c>
      <c r="C337" t="s">
        <v>122</v>
      </c>
      <c r="D337" t="s">
        <v>78</v>
      </c>
      <c r="E337" s="1">
        <v>26080090</v>
      </c>
      <c r="F337" t="s">
        <v>10</v>
      </c>
      <c r="G337" t="s">
        <v>11</v>
      </c>
      <c r="H337" t="s">
        <v>12</v>
      </c>
      <c r="I337" t="s">
        <v>90</v>
      </c>
    </row>
    <row r="338" spans="1:9" x14ac:dyDescent="0.25">
      <c r="A338" s="12" t="s">
        <v>120</v>
      </c>
      <c r="B338" t="s">
        <v>121</v>
      </c>
      <c r="C338" t="s">
        <v>122</v>
      </c>
      <c r="D338" t="s">
        <v>78</v>
      </c>
      <c r="E338" s="1">
        <v>26131010</v>
      </c>
      <c r="F338" t="s">
        <v>10</v>
      </c>
      <c r="G338" t="s">
        <v>11</v>
      </c>
      <c r="H338" t="s">
        <v>12</v>
      </c>
      <c r="I338" t="s">
        <v>90</v>
      </c>
    </row>
    <row r="339" spans="1:9" x14ac:dyDescent="0.25">
      <c r="A339" s="12" t="s">
        <v>120</v>
      </c>
      <c r="B339" t="s">
        <v>121</v>
      </c>
      <c r="C339" t="s">
        <v>122</v>
      </c>
      <c r="D339" t="s">
        <v>78</v>
      </c>
      <c r="E339" s="1">
        <v>26131090</v>
      </c>
      <c r="F339" t="s">
        <v>10</v>
      </c>
      <c r="G339" t="s">
        <v>11</v>
      </c>
      <c r="H339" t="s">
        <v>12</v>
      </c>
      <c r="I339" t="s">
        <v>90</v>
      </c>
    </row>
    <row r="340" spans="1:9" x14ac:dyDescent="0.25">
      <c r="A340" s="12" t="s">
        <v>120</v>
      </c>
      <c r="B340" t="s">
        <v>121</v>
      </c>
      <c r="C340" t="s">
        <v>122</v>
      </c>
      <c r="D340" t="s">
        <v>78</v>
      </c>
      <c r="E340" s="1">
        <v>27021000</v>
      </c>
      <c r="F340" t="s">
        <v>10</v>
      </c>
      <c r="G340" t="s">
        <v>11</v>
      </c>
      <c r="H340" t="s">
        <v>12</v>
      </c>
      <c r="I340" t="s">
        <v>90</v>
      </c>
    </row>
    <row r="341" spans="1:9" x14ac:dyDescent="0.25">
      <c r="A341" s="12" t="s">
        <v>120</v>
      </c>
      <c r="B341" t="s">
        <v>121</v>
      </c>
      <c r="C341" t="s">
        <v>122</v>
      </c>
      <c r="D341" t="s">
        <v>78</v>
      </c>
      <c r="E341" s="1">
        <v>27022000</v>
      </c>
      <c r="F341" t="s">
        <v>10</v>
      </c>
      <c r="G341" t="s">
        <v>11</v>
      </c>
      <c r="H341" t="s">
        <v>12</v>
      </c>
      <c r="I341" t="s">
        <v>90</v>
      </c>
    </row>
    <row r="342" spans="1:9" x14ac:dyDescent="0.25">
      <c r="A342" s="12" t="s">
        <v>120</v>
      </c>
      <c r="B342" t="s">
        <v>121</v>
      </c>
      <c r="C342" t="s">
        <v>122</v>
      </c>
      <c r="D342" t="s">
        <v>78</v>
      </c>
      <c r="E342" s="1">
        <v>28020000</v>
      </c>
      <c r="F342" t="s">
        <v>10</v>
      </c>
      <c r="G342" t="s">
        <v>11</v>
      </c>
      <c r="H342" t="s">
        <v>12</v>
      </c>
      <c r="I342" t="s">
        <v>90</v>
      </c>
    </row>
    <row r="343" spans="1:9" x14ac:dyDescent="0.25">
      <c r="A343" s="12" t="s">
        <v>120</v>
      </c>
      <c r="B343" t="s">
        <v>121</v>
      </c>
      <c r="C343" t="s">
        <v>122</v>
      </c>
      <c r="D343" t="s">
        <v>78</v>
      </c>
      <c r="E343" s="1">
        <v>28080010</v>
      </c>
      <c r="F343" t="s">
        <v>10</v>
      </c>
      <c r="G343" t="s">
        <v>11</v>
      </c>
      <c r="H343" t="s">
        <v>12</v>
      </c>
      <c r="I343" t="s">
        <v>90</v>
      </c>
    </row>
    <row r="344" spans="1:9" x14ac:dyDescent="0.25">
      <c r="A344" s="12" t="s">
        <v>120</v>
      </c>
      <c r="B344" t="s">
        <v>121</v>
      </c>
      <c r="C344" t="s">
        <v>122</v>
      </c>
      <c r="D344" t="s">
        <v>78</v>
      </c>
      <c r="E344" s="1">
        <v>28091000</v>
      </c>
      <c r="F344" t="s">
        <v>10</v>
      </c>
      <c r="G344" t="s">
        <v>11</v>
      </c>
      <c r="H344" t="s">
        <v>12</v>
      </c>
      <c r="I344" t="s">
        <v>90</v>
      </c>
    </row>
    <row r="345" spans="1:9" x14ac:dyDescent="0.25">
      <c r="A345" s="12" t="s">
        <v>120</v>
      </c>
      <c r="B345" t="s">
        <v>121</v>
      </c>
      <c r="C345" t="s">
        <v>122</v>
      </c>
      <c r="D345" t="s">
        <v>78</v>
      </c>
      <c r="E345" s="1">
        <v>28092011</v>
      </c>
      <c r="F345" t="s">
        <v>10</v>
      </c>
      <c r="G345" t="s">
        <v>11</v>
      </c>
      <c r="H345" t="s">
        <v>12</v>
      </c>
      <c r="I345" t="s">
        <v>90</v>
      </c>
    </row>
    <row r="346" spans="1:9" x14ac:dyDescent="0.25">
      <c r="A346" s="12" t="s">
        <v>120</v>
      </c>
      <c r="B346" t="s">
        <v>121</v>
      </c>
      <c r="C346" t="s">
        <v>122</v>
      </c>
      <c r="D346" t="s">
        <v>78</v>
      </c>
      <c r="E346" s="1">
        <v>28092019</v>
      </c>
      <c r="F346" t="s">
        <v>10</v>
      </c>
      <c r="G346" t="s">
        <v>11</v>
      </c>
      <c r="H346" t="s">
        <v>12</v>
      </c>
      <c r="I346" t="s">
        <v>90</v>
      </c>
    </row>
    <row r="347" spans="1:9" x14ac:dyDescent="0.25">
      <c r="A347" s="12" t="s">
        <v>120</v>
      </c>
      <c r="B347" t="s">
        <v>121</v>
      </c>
      <c r="C347" t="s">
        <v>122</v>
      </c>
      <c r="D347" t="s">
        <v>78</v>
      </c>
      <c r="E347" s="1">
        <v>28092020</v>
      </c>
      <c r="F347" t="s">
        <v>10</v>
      </c>
      <c r="G347" t="s">
        <v>11</v>
      </c>
      <c r="H347" t="s">
        <v>12</v>
      </c>
      <c r="I347" t="s">
        <v>90</v>
      </c>
    </row>
    <row r="348" spans="1:9" x14ac:dyDescent="0.25">
      <c r="A348" s="12" t="s">
        <v>120</v>
      </c>
      <c r="B348" t="s">
        <v>121</v>
      </c>
      <c r="C348" t="s">
        <v>122</v>
      </c>
      <c r="D348" t="s">
        <v>78</v>
      </c>
      <c r="E348" s="1">
        <v>28092030</v>
      </c>
      <c r="F348" t="s">
        <v>10</v>
      </c>
      <c r="G348" t="s">
        <v>11</v>
      </c>
      <c r="H348" t="s">
        <v>12</v>
      </c>
      <c r="I348" t="s">
        <v>90</v>
      </c>
    </row>
    <row r="349" spans="1:9" x14ac:dyDescent="0.25">
      <c r="A349" s="12" t="s">
        <v>120</v>
      </c>
      <c r="B349" t="s">
        <v>121</v>
      </c>
      <c r="C349" t="s">
        <v>122</v>
      </c>
      <c r="D349" t="s">
        <v>78</v>
      </c>
      <c r="E349" s="1">
        <v>28092090</v>
      </c>
      <c r="F349" t="s">
        <v>10</v>
      </c>
      <c r="G349" t="s">
        <v>11</v>
      </c>
      <c r="H349" t="s">
        <v>12</v>
      </c>
      <c r="I349" t="s">
        <v>90</v>
      </c>
    </row>
    <row r="350" spans="1:9" x14ac:dyDescent="0.25">
      <c r="A350" s="12" t="s">
        <v>120</v>
      </c>
      <c r="B350" t="s">
        <v>121</v>
      </c>
      <c r="C350" t="s">
        <v>122</v>
      </c>
      <c r="D350" t="s">
        <v>78</v>
      </c>
      <c r="E350" s="1">
        <v>28100010</v>
      </c>
      <c r="F350" t="s">
        <v>10</v>
      </c>
      <c r="G350" t="s">
        <v>11</v>
      </c>
      <c r="H350" t="s">
        <v>12</v>
      </c>
      <c r="I350" t="s">
        <v>90</v>
      </c>
    </row>
    <row r="351" spans="1:9" x14ac:dyDescent="0.25">
      <c r="A351" s="12" t="s">
        <v>120</v>
      </c>
      <c r="B351" t="s">
        <v>121</v>
      </c>
      <c r="C351" t="s">
        <v>122</v>
      </c>
      <c r="D351" t="s">
        <v>78</v>
      </c>
      <c r="E351" s="1">
        <v>28100090</v>
      </c>
      <c r="F351" t="s">
        <v>10</v>
      </c>
      <c r="G351" t="s">
        <v>11</v>
      </c>
      <c r="H351" t="s">
        <v>12</v>
      </c>
      <c r="I351" t="s">
        <v>90</v>
      </c>
    </row>
    <row r="352" spans="1:9" x14ac:dyDescent="0.25">
      <c r="A352" s="12" t="s">
        <v>120</v>
      </c>
      <c r="B352" t="s">
        <v>121</v>
      </c>
      <c r="C352" t="s">
        <v>122</v>
      </c>
      <c r="D352" t="s">
        <v>78</v>
      </c>
      <c r="E352" s="1">
        <v>28111920</v>
      </c>
      <c r="F352" t="s">
        <v>10</v>
      </c>
      <c r="G352" t="s">
        <v>11</v>
      </c>
      <c r="H352" t="s">
        <v>12</v>
      </c>
      <c r="I352" t="s">
        <v>90</v>
      </c>
    </row>
    <row r="353" spans="1:9" x14ac:dyDescent="0.25">
      <c r="A353" s="12" t="s">
        <v>120</v>
      </c>
      <c r="B353" t="s">
        <v>121</v>
      </c>
      <c r="C353" t="s">
        <v>122</v>
      </c>
      <c r="D353" t="s">
        <v>78</v>
      </c>
      <c r="E353" s="1">
        <v>28112100</v>
      </c>
      <c r="F353" t="s">
        <v>10</v>
      </c>
      <c r="G353" t="s">
        <v>11</v>
      </c>
      <c r="H353" t="s">
        <v>12</v>
      </c>
      <c r="I353" t="s">
        <v>90</v>
      </c>
    </row>
    <row r="354" spans="1:9" x14ac:dyDescent="0.25">
      <c r="A354" s="12" t="s">
        <v>120</v>
      </c>
      <c r="B354" t="s">
        <v>121</v>
      </c>
      <c r="C354" t="s">
        <v>122</v>
      </c>
      <c r="D354" t="s">
        <v>78</v>
      </c>
      <c r="E354" s="1">
        <v>28112210</v>
      </c>
      <c r="F354" t="s">
        <v>10</v>
      </c>
      <c r="G354" t="s">
        <v>11</v>
      </c>
      <c r="H354" t="s">
        <v>12</v>
      </c>
      <c r="I354" t="s">
        <v>90</v>
      </c>
    </row>
    <row r="355" spans="1:9" x14ac:dyDescent="0.25">
      <c r="A355" s="12" t="s">
        <v>120</v>
      </c>
      <c r="B355" t="s">
        <v>121</v>
      </c>
      <c r="C355" t="s">
        <v>122</v>
      </c>
      <c r="D355" t="s">
        <v>78</v>
      </c>
      <c r="E355" s="1">
        <v>28112230</v>
      </c>
      <c r="F355" t="s">
        <v>10</v>
      </c>
      <c r="G355" t="s">
        <v>11</v>
      </c>
      <c r="H355" t="s">
        <v>12</v>
      </c>
      <c r="I355" t="s">
        <v>90</v>
      </c>
    </row>
    <row r="356" spans="1:9" x14ac:dyDescent="0.25">
      <c r="A356" s="12" t="s">
        <v>120</v>
      </c>
      <c r="B356" t="s">
        <v>121</v>
      </c>
      <c r="C356" t="s">
        <v>122</v>
      </c>
      <c r="D356" t="s">
        <v>78</v>
      </c>
      <c r="E356" s="1">
        <v>28141000</v>
      </c>
      <c r="F356" t="s">
        <v>10</v>
      </c>
      <c r="G356" t="s">
        <v>11</v>
      </c>
      <c r="H356" t="s">
        <v>12</v>
      </c>
      <c r="I356" t="s">
        <v>90</v>
      </c>
    </row>
    <row r="357" spans="1:9" x14ac:dyDescent="0.25">
      <c r="A357" s="12" t="s">
        <v>120</v>
      </c>
      <c r="B357" t="s">
        <v>121</v>
      </c>
      <c r="C357" t="s">
        <v>122</v>
      </c>
      <c r="D357" t="s">
        <v>78</v>
      </c>
      <c r="E357" s="1">
        <v>28142000</v>
      </c>
      <c r="F357" t="s">
        <v>10</v>
      </c>
      <c r="G357" t="s">
        <v>11</v>
      </c>
      <c r="H357" t="s">
        <v>12</v>
      </c>
      <c r="I357" t="s">
        <v>90</v>
      </c>
    </row>
    <row r="358" spans="1:9" x14ac:dyDescent="0.25">
      <c r="A358" s="12" t="s">
        <v>120</v>
      </c>
      <c r="B358" t="s">
        <v>121</v>
      </c>
      <c r="C358" t="s">
        <v>122</v>
      </c>
      <c r="D358" t="s">
        <v>78</v>
      </c>
      <c r="E358" s="1">
        <v>28151100</v>
      </c>
      <c r="F358" t="s">
        <v>10</v>
      </c>
      <c r="G358" t="s">
        <v>11</v>
      </c>
      <c r="H358" t="s">
        <v>12</v>
      </c>
      <c r="I358" t="s">
        <v>90</v>
      </c>
    </row>
    <row r="359" spans="1:9" x14ac:dyDescent="0.25">
      <c r="A359" s="12" t="s">
        <v>120</v>
      </c>
      <c r="B359" t="s">
        <v>121</v>
      </c>
      <c r="C359" t="s">
        <v>122</v>
      </c>
      <c r="D359" t="s">
        <v>78</v>
      </c>
      <c r="E359" s="1">
        <v>28151200</v>
      </c>
      <c r="F359" t="s">
        <v>10</v>
      </c>
      <c r="G359" t="s">
        <v>11</v>
      </c>
      <c r="H359" t="s">
        <v>12</v>
      </c>
      <c r="I359" t="s">
        <v>90</v>
      </c>
    </row>
    <row r="360" spans="1:9" x14ac:dyDescent="0.25">
      <c r="A360" s="12" t="s">
        <v>120</v>
      </c>
      <c r="B360" t="s">
        <v>121</v>
      </c>
      <c r="C360" t="s">
        <v>122</v>
      </c>
      <c r="D360" t="s">
        <v>78</v>
      </c>
      <c r="E360" s="1">
        <v>28152000</v>
      </c>
      <c r="F360" t="s">
        <v>10</v>
      </c>
      <c r="G360" t="s">
        <v>11</v>
      </c>
      <c r="H360" t="s">
        <v>12</v>
      </c>
      <c r="I360" t="s">
        <v>90</v>
      </c>
    </row>
    <row r="361" spans="1:9" x14ac:dyDescent="0.25">
      <c r="A361" s="12" t="s">
        <v>120</v>
      </c>
      <c r="B361" t="s">
        <v>121</v>
      </c>
      <c r="C361" t="s">
        <v>122</v>
      </c>
      <c r="D361" t="s">
        <v>78</v>
      </c>
      <c r="E361" s="1">
        <v>28153000</v>
      </c>
      <c r="F361" t="s">
        <v>10</v>
      </c>
      <c r="G361" t="s">
        <v>11</v>
      </c>
      <c r="H361" t="s">
        <v>12</v>
      </c>
      <c r="I361" t="s">
        <v>90</v>
      </c>
    </row>
    <row r="362" spans="1:9" x14ac:dyDescent="0.25">
      <c r="A362" s="12" t="s">
        <v>120</v>
      </c>
      <c r="B362" t="s">
        <v>121</v>
      </c>
      <c r="C362" t="s">
        <v>122</v>
      </c>
      <c r="D362" t="s">
        <v>78</v>
      </c>
      <c r="E362" s="1">
        <v>28161010</v>
      </c>
      <c r="F362" t="s">
        <v>10</v>
      </c>
      <c r="G362" t="s">
        <v>11</v>
      </c>
      <c r="H362" t="s">
        <v>12</v>
      </c>
      <c r="I362" t="s">
        <v>90</v>
      </c>
    </row>
    <row r="363" spans="1:9" x14ac:dyDescent="0.25">
      <c r="A363" s="12" t="s">
        <v>120</v>
      </c>
      <c r="B363" t="s">
        <v>121</v>
      </c>
      <c r="C363" t="s">
        <v>122</v>
      </c>
      <c r="D363" t="s">
        <v>78</v>
      </c>
      <c r="E363" s="1">
        <v>28161020</v>
      </c>
      <c r="F363" t="s">
        <v>10</v>
      </c>
      <c r="G363" t="s">
        <v>11</v>
      </c>
      <c r="H363" t="s">
        <v>12</v>
      </c>
      <c r="I363" t="s">
        <v>90</v>
      </c>
    </row>
    <row r="364" spans="1:9" x14ac:dyDescent="0.25">
      <c r="A364" s="12" t="s">
        <v>120</v>
      </c>
      <c r="B364" t="s">
        <v>121</v>
      </c>
      <c r="C364" t="s">
        <v>122</v>
      </c>
      <c r="D364" t="s">
        <v>78</v>
      </c>
      <c r="E364" s="1">
        <v>28164010</v>
      </c>
      <c r="F364" t="s">
        <v>10</v>
      </c>
      <c r="G364" t="s">
        <v>11</v>
      </c>
      <c r="H364" t="s">
        <v>12</v>
      </c>
      <c r="I364" t="s">
        <v>90</v>
      </c>
    </row>
    <row r="365" spans="1:9" x14ac:dyDescent="0.25">
      <c r="A365" s="12" t="s">
        <v>120</v>
      </c>
      <c r="B365" t="s">
        <v>121</v>
      </c>
      <c r="C365" t="s">
        <v>122</v>
      </c>
      <c r="D365" t="s">
        <v>78</v>
      </c>
      <c r="E365" s="1">
        <v>28164090</v>
      </c>
      <c r="F365" t="s">
        <v>10</v>
      </c>
      <c r="G365" t="s">
        <v>11</v>
      </c>
      <c r="H365" t="s">
        <v>12</v>
      </c>
      <c r="I365" t="s">
        <v>90</v>
      </c>
    </row>
    <row r="366" spans="1:9" x14ac:dyDescent="0.25">
      <c r="A366" s="12" t="s">
        <v>120</v>
      </c>
      <c r="B366" t="s">
        <v>121</v>
      </c>
      <c r="C366" t="s">
        <v>122</v>
      </c>
      <c r="D366" t="s">
        <v>78</v>
      </c>
      <c r="E366" s="1">
        <v>28170010</v>
      </c>
      <c r="F366" t="s">
        <v>10</v>
      </c>
      <c r="G366" t="s">
        <v>11</v>
      </c>
      <c r="H366" t="s">
        <v>12</v>
      </c>
      <c r="I366" t="s">
        <v>90</v>
      </c>
    </row>
    <row r="367" spans="1:9" x14ac:dyDescent="0.25">
      <c r="A367" s="12" t="s">
        <v>120</v>
      </c>
      <c r="B367" t="s">
        <v>121</v>
      </c>
      <c r="C367" t="s">
        <v>122</v>
      </c>
      <c r="D367" t="s">
        <v>78</v>
      </c>
      <c r="E367" s="1">
        <v>28170020</v>
      </c>
      <c r="F367" t="s">
        <v>10</v>
      </c>
      <c r="G367" t="s">
        <v>11</v>
      </c>
      <c r="H367" t="s">
        <v>12</v>
      </c>
      <c r="I367" t="s">
        <v>90</v>
      </c>
    </row>
    <row r="368" spans="1:9" x14ac:dyDescent="0.25">
      <c r="A368" s="12" t="s">
        <v>120</v>
      </c>
      <c r="B368" t="s">
        <v>121</v>
      </c>
      <c r="C368" t="s">
        <v>122</v>
      </c>
      <c r="D368" t="s">
        <v>78</v>
      </c>
      <c r="E368" s="1">
        <v>28209010</v>
      </c>
      <c r="F368" t="s">
        <v>10</v>
      </c>
      <c r="G368" t="s">
        <v>11</v>
      </c>
      <c r="H368" t="s">
        <v>12</v>
      </c>
      <c r="I368" t="s">
        <v>90</v>
      </c>
    </row>
    <row r="369" spans="1:9" x14ac:dyDescent="0.25">
      <c r="A369" s="12" t="s">
        <v>120</v>
      </c>
      <c r="B369" t="s">
        <v>121</v>
      </c>
      <c r="C369" t="s">
        <v>122</v>
      </c>
      <c r="D369" t="s">
        <v>78</v>
      </c>
      <c r="E369" s="1">
        <v>28211030</v>
      </c>
      <c r="F369" t="s">
        <v>10</v>
      </c>
      <c r="G369" t="s">
        <v>11</v>
      </c>
      <c r="H369" t="s">
        <v>12</v>
      </c>
      <c r="I369" t="s">
        <v>90</v>
      </c>
    </row>
    <row r="370" spans="1:9" x14ac:dyDescent="0.25">
      <c r="A370" s="12" t="s">
        <v>120</v>
      </c>
      <c r="B370" t="s">
        <v>121</v>
      </c>
      <c r="C370" t="s">
        <v>122</v>
      </c>
      <c r="D370" t="s">
        <v>78</v>
      </c>
      <c r="E370" s="1">
        <v>28211090</v>
      </c>
      <c r="F370" t="s">
        <v>10</v>
      </c>
      <c r="G370" t="s">
        <v>11</v>
      </c>
      <c r="H370" t="s">
        <v>12</v>
      </c>
      <c r="I370" t="s">
        <v>90</v>
      </c>
    </row>
    <row r="371" spans="1:9" x14ac:dyDescent="0.25">
      <c r="A371" s="12" t="s">
        <v>120</v>
      </c>
      <c r="B371" t="s">
        <v>121</v>
      </c>
      <c r="C371" t="s">
        <v>122</v>
      </c>
      <c r="D371" t="s">
        <v>78</v>
      </c>
      <c r="E371" s="1">
        <v>28220090</v>
      </c>
      <c r="F371" t="s">
        <v>10</v>
      </c>
      <c r="G371" t="s">
        <v>11</v>
      </c>
      <c r="H371" t="s">
        <v>12</v>
      </c>
      <c r="I371" t="s">
        <v>90</v>
      </c>
    </row>
    <row r="372" spans="1:9" x14ac:dyDescent="0.25">
      <c r="A372" s="12" t="s">
        <v>120</v>
      </c>
      <c r="B372" t="s">
        <v>121</v>
      </c>
      <c r="C372" t="s">
        <v>122</v>
      </c>
      <c r="D372" t="s">
        <v>78</v>
      </c>
      <c r="E372" s="1">
        <v>28230010</v>
      </c>
      <c r="F372" t="s">
        <v>10</v>
      </c>
      <c r="G372" t="s">
        <v>11</v>
      </c>
      <c r="H372" t="s">
        <v>12</v>
      </c>
      <c r="I372" t="s">
        <v>90</v>
      </c>
    </row>
    <row r="373" spans="1:9" x14ac:dyDescent="0.25">
      <c r="A373" s="12" t="s">
        <v>120</v>
      </c>
      <c r="B373" t="s">
        <v>121</v>
      </c>
      <c r="C373" t="s">
        <v>122</v>
      </c>
      <c r="D373" t="s">
        <v>78</v>
      </c>
      <c r="E373" s="1">
        <v>28230090</v>
      </c>
      <c r="F373" t="s">
        <v>10</v>
      </c>
      <c r="G373" t="s">
        <v>11</v>
      </c>
      <c r="H373" t="s">
        <v>12</v>
      </c>
      <c r="I373" t="s">
        <v>90</v>
      </c>
    </row>
    <row r="374" spans="1:9" x14ac:dyDescent="0.25">
      <c r="A374" s="12" t="s">
        <v>120</v>
      </c>
      <c r="B374" t="s">
        <v>121</v>
      </c>
      <c r="C374" t="s">
        <v>122</v>
      </c>
      <c r="D374" t="s">
        <v>78</v>
      </c>
      <c r="E374" s="1">
        <v>28255010</v>
      </c>
      <c r="F374" t="s">
        <v>10</v>
      </c>
      <c r="G374" t="s">
        <v>11</v>
      </c>
      <c r="H374" t="s">
        <v>12</v>
      </c>
      <c r="I374" t="s">
        <v>90</v>
      </c>
    </row>
    <row r="375" spans="1:9" x14ac:dyDescent="0.25">
      <c r="A375" s="12" t="s">
        <v>120</v>
      </c>
      <c r="B375" t="s">
        <v>121</v>
      </c>
      <c r="C375" t="s">
        <v>122</v>
      </c>
      <c r="D375" t="s">
        <v>78</v>
      </c>
      <c r="E375" s="1">
        <v>28271000</v>
      </c>
      <c r="F375" t="s">
        <v>10</v>
      </c>
      <c r="G375" t="s">
        <v>11</v>
      </c>
      <c r="H375" t="s">
        <v>12</v>
      </c>
      <c r="I375" t="s">
        <v>90</v>
      </c>
    </row>
    <row r="376" spans="1:9" x14ac:dyDescent="0.25">
      <c r="A376" s="12" t="s">
        <v>120</v>
      </c>
      <c r="B376" t="s">
        <v>121</v>
      </c>
      <c r="C376" t="s">
        <v>122</v>
      </c>
      <c r="D376" t="s">
        <v>78</v>
      </c>
      <c r="E376" s="1">
        <v>28272010</v>
      </c>
      <c r="F376" t="s">
        <v>10</v>
      </c>
      <c r="G376" t="s">
        <v>11</v>
      </c>
      <c r="H376" t="s">
        <v>12</v>
      </c>
      <c r="I376" t="s">
        <v>90</v>
      </c>
    </row>
    <row r="377" spans="1:9" x14ac:dyDescent="0.25">
      <c r="A377" s="12" t="s">
        <v>120</v>
      </c>
      <c r="B377" t="s">
        <v>121</v>
      </c>
      <c r="C377" t="s">
        <v>122</v>
      </c>
      <c r="D377" t="s">
        <v>78</v>
      </c>
      <c r="E377" s="1">
        <v>28272090</v>
      </c>
      <c r="F377" t="s">
        <v>10</v>
      </c>
      <c r="G377" t="s">
        <v>11</v>
      </c>
      <c r="H377" t="s">
        <v>12</v>
      </c>
      <c r="I377" t="s">
        <v>90</v>
      </c>
    </row>
    <row r="378" spans="1:9" x14ac:dyDescent="0.25">
      <c r="A378" s="12" t="s">
        <v>120</v>
      </c>
      <c r="B378" t="s">
        <v>121</v>
      </c>
      <c r="C378" t="s">
        <v>122</v>
      </c>
      <c r="D378" t="s">
        <v>78</v>
      </c>
      <c r="E378" s="1">
        <v>28273190</v>
      </c>
      <c r="F378" t="s">
        <v>10</v>
      </c>
      <c r="G378" t="s">
        <v>11</v>
      </c>
      <c r="H378" t="s">
        <v>12</v>
      </c>
      <c r="I378" t="s">
        <v>90</v>
      </c>
    </row>
    <row r="379" spans="1:9" x14ac:dyDescent="0.25">
      <c r="A379" s="12" t="s">
        <v>120</v>
      </c>
      <c r="B379" t="s">
        <v>121</v>
      </c>
      <c r="C379" t="s">
        <v>122</v>
      </c>
      <c r="D379" t="s">
        <v>78</v>
      </c>
      <c r="E379" s="1">
        <v>28274110</v>
      </c>
      <c r="F379" t="s">
        <v>10</v>
      </c>
      <c r="G379" t="s">
        <v>11</v>
      </c>
      <c r="H379" t="s">
        <v>12</v>
      </c>
      <c r="I379" t="s">
        <v>90</v>
      </c>
    </row>
    <row r="380" spans="1:9" x14ac:dyDescent="0.25">
      <c r="A380" s="12" t="s">
        <v>120</v>
      </c>
      <c r="B380" t="s">
        <v>121</v>
      </c>
      <c r="C380" t="s">
        <v>122</v>
      </c>
      <c r="D380" t="s">
        <v>78</v>
      </c>
      <c r="E380" s="1">
        <v>28276012</v>
      </c>
      <c r="F380" t="s">
        <v>10</v>
      </c>
      <c r="G380" t="s">
        <v>11</v>
      </c>
      <c r="H380" t="s">
        <v>12</v>
      </c>
      <c r="I380" t="s">
        <v>90</v>
      </c>
    </row>
    <row r="381" spans="1:9" x14ac:dyDescent="0.25">
      <c r="A381" s="12" t="s">
        <v>120</v>
      </c>
      <c r="B381" t="s">
        <v>121</v>
      </c>
      <c r="C381" t="s">
        <v>122</v>
      </c>
      <c r="D381" t="s">
        <v>78</v>
      </c>
      <c r="E381" s="1">
        <v>28299031</v>
      </c>
      <c r="F381" t="s">
        <v>10</v>
      </c>
      <c r="G381" t="s">
        <v>11</v>
      </c>
      <c r="H381" t="s">
        <v>12</v>
      </c>
      <c r="I381" t="s">
        <v>90</v>
      </c>
    </row>
    <row r="382" spans="1:9" x14ac:dyDescent="0.25">
      <c r="A382" s="12" t="s">
        <v>120</v>
      </c>
      <c r="B382" t="s">
        <v>121</v>
      </c>
      <c r="C382" t="s">
        <v>122</v>
      </c>
      <c r="D382" t="s">
        <v>78</v>
      </c>
      <c r="E382" s="1">
        <v>28299032</v>
      </c>
      <c r="F382" t="s">
        <v>10</v>
      </c>
      <c r="G382" t="s">
        <v>11</v>
      </c>
      <c r="H382" t="s">
        <v>12</v>
      </c>
      <c r="I382" t="s">
        <v>90</v>
      </c>
    </row>
    <row r="383" spans="1:9" x14ac:dyDescent="0.25">
      <c r="A383" s="12" t="s">
        <v>120</v>
      </c>
      <c r="B383" t="s">
        <v>121</v>
      </c>
      <c r="C383" t="s">
        <v>122</v>
      </c>
      <c r="D383" t="s">
        <v>78</v>
      </c>
      <c r="E383" s="1">
        <v>28321010</v>
      </c>
      <c r="F383" t="s">
        <v>10</v>
      </c>
      <c r="G383" t="s">
        <v>11</v>
      </c>
      <c r="H383" t="s">
        <v>12</v>
      </c>
      <c r="I383" t="s">
        <v>90</v>
      </c>
    </row>
    <row r="384" spans="1:9" x14ac:dyDescent="0.25">
      <c r="A384" s="12" t="s">
        <v>120</v>
      </c>
      <c r="B384" t="s">
        <v>121</v>
      </c>
      <c r="C384" t="s">
        <v>122</v>
      </c>
      <c r="D384" t="s">
        <v>78</v>
      </c>
      <c r="E384" s="1">
        <v>28321090</v>
      </c>
      <c r="F384" t="s">
        <v>10</v>
      </c>
      <c r="G384" t="s">
        <v>11</v>
      </c>
      <c r="H384" t="s">
        <v>12</v>
      </c>
      <c r="I384" t="s">
        <v>90</v>
      </c>
    </row>
    <row r="385" spans="1:9" x14ac:dyDescent="0.25">
      <c r="A385" s="12" t="s">
        <v>120</v>
      </c>
      <c r="B385" t="s">
        <v>121</v>
      </c>
      <c r="C385" t="s">
        <v>122</v>
      </c>
      <c r="D385" t="s">
        <v>78</v>
      </c>
      <c r="E385" s="1">
        <v>28323010</v>
      </c>
      <c r="F385" t="s">
        <v>10</v>
      </c>
      <c r="G385" t="s">
        <v>11</v>
      </c>
      <c r="H385" t="s">
        <v>12</v>
      </c>
      <c r="I385" t="s">
        <v>125</v>
      </c>
    </row>
    <row r="386" spans="1:9" x14ac:dyDescent="0.25">
      <c r="A386" s="12" t="s">
        <v>120</v>
      </c>
      <c r="B386" t="s">
        <v>121</v>
      </c>
      <c r="C386" t="s">
        <v>122</v>
      </c>
      <c r="D386" t="s">
        <v>78</v>
      </c>
      <c r="E386" s="1">
        <v>28323090</v>
      </c>
      <c r="F386" t="s">
        <v>10</v>
      </c>
      <c r="G386" t="s">
        <v>11</v>
      </c>
      <c r="H386" t="s">
        <v>12</v>
      </c>
      <c r="I386" t="s">
        <v>125</v>
      </c>
    </row>
    <row r="387" spans="1:9" x14ac:dyDescent="0.25">
      <c r="A387" s="12" t="s">
        <v>120</v>
      </c>
      <c r="B387" t="s">
        <v>121</v>
      </c>
      <c r="C387" t="s">
        <v>122</v>
      </c>
      <c r="D387" t="s">
        <v>78</v>
      </c>
      <c r="E387" s="1">
        <v>28331900</v>
      </c>
      <c r="F387" t="s">
        <v>10</v>
      </c>
      <c r="G387" t="s">
        <v>11</v>
      </c>
      <c r="H387" t="s">
        <v>12</v>
      </c>
      <c r="I387" t="s">
        <v>90</v>
      </c>
    </row>
    <row r="388" spans="1:9" x14ac:dyDescent="0.25">
      <c r="A388" s="12" t="s">
        <v>120</v>
      </c>
      <c r="B388" t="s">
        <v>121</v>
      </c>
      <c r="C388" t="s">
        <v>122</v>
      </c>
      <c r="D388" t="s">
        <v>78</v>
      </c>
      <c r="E388" s="1">
        <v>28332100</v>
      </c>
      <c r="F388" t="s">
        <v>10</v>
      </c>
      <c r="G388" t="s">
        <v>11</v>
      </c>
      <c r="H388" t="s">
        <v>12</v>
      </c>
      <c r="I388" t="s">
        <v>90</v>
      </c>
    </row>
    <row r="389" spans="1:9" x14ac:dyDescent="0.25">
      <c r="A389" s="12" t="s">
        <v>120</v>
      </c>
      <c r="B389" t="s">
        <v>121</v>
      </c>
      <c r="C389" t="s">
        <v>122</v>
      </c>
      <c r="D389" t="s">
        <v>78</v>
      </c>
      <c r="E389" s="1">
        <v>28332200</v>
      </c>
      <c r="F389" t="s">
        <v>10</v>
      </c>
      <c r="G389" t="s">
        <v>11</v>
      </c>
      <c r="H389" t="s">
        <v>12</v>
      </c>
      <c r="I389" t="s">
        <v>90</v>
      </c>
    </row>
    <row r="390" spans="1:9" x14ac:dyDescent="0.25">
      <c r="A390" s="12" t="s">
        <v>120</v>
      </c>
      <c r="B390" t="s">
        <v>121</v>
      </c>
      <c r="C390" t="s">
        <v>122</v>
      </c>
      <c r="D390" t="s">
        <v>78</v>
      </c>
      <c r="E390" s="1">
        <v>28332400</v>
      </c>
      <c r="F390" t="s">
        <v>10</v>
      </c>
      <c r="G390" t="s">
        <v>11</v>
      </c>
      <c r="H390" t="s">
        <v>12</v>
      </c>
      <c r="I390" t="s">
        <v>90</v>
      </c>
    </row>
    <row r="391" spans="1:9" x14ac:dyDescent="0.25">
      <c r="A391" s="12" t="s">
        <v>120</v>
      </c>
      <c r="B391" t="s">
        <v>121</v>
      </c>
      <c r="C391" t="s">
        <v>122</v>
      </c>
      <c r="D391" t="s">
        <v>78</v>
      </c>
      <c r="E391" s="1">
        <v>28332510</v>
      </c>
      <c r="F391" t="s">
        <v>10</v>
      </c>
      <c r="G391" t="s">
        <v>11</v>
      </c>
      <c r="H391" t="s">
        <v>12</v>
      </c>
      <c r="I391" t="s">
        <v>90</v>
      </c>
    </row>
    <row r="392" spans="1:9" x14ac:dyDescent="0.25">
      <c r="A392" s="12" t="s">
        <v>120</v>
      </c>
      <c r="B392" t="s">
        <v>121</v>
      </c>
      <c r="C392" t="s">
        <v>122</v>
      </c>
      <c r="D392" t="s">
        <v>78</v>
      </c>
      <c r="E392" s="1">
        <v>28332520</v>
      </c>
      <c r="F392" t="s">
        <v>10</v>
      </c>
      <c r="G392" t="s">
        <v>11</v>
      </c>
      <c r="H392" t="s">
        <v>12</v>
      </c>
      <c r="I392" t="s">
        <v>90</v>
      </c>
    </row>
    <row r="393" spans="1:9" x14ac:dyDescent="0.25">
      <c r="A393" s="12" t="s">
        <v>120</v>
      </c>
      <c r="B393" t="s">
        <v>121</v>
      </c>
      <c r="C393" t="s">
        <v>122</v>
      </c>
      <c r="D393" t="s">
        <v>78</v>
      </c>
      <c r="E393" s="1">
        <v>28332940</v>
      </c>
      <c r="F393" t="s">
        <v>10</v>
      </c>
      <c r="G393" t="s">
        <v>11</v>
      </c>
      <c r="H393" t="s">
        <v>12</v>
      </c>
      <c r="I393" t="s">
        <v>90</v>
      </c>
    </row>
    <row r="394" spans="1:9" x14ac:dyDescent="0.25">
      <c r="A394" s="12" t="s">
        <v>120</v>
      </c>
      <c r="B394" t="s">
        <v>121</v>
      </c>
      <c r="C394" t="s">
        <v>122</v>
      </c>
      <c r="D394" t="s">
        <v>78</v>
      </c>
      <c r="E394" s="1">
        <v>28332970</v>
      </c>
      <c r="F394" t="s">
        <v>10</v>
      </c>
      <c r="G394" t="s">
        <v>11</v>
      </c>
      <c r="H394" t="s">
        <v>12</v>
      </c>
      <c r="I394" t="s">
        <v>90</v>
      </c>
    </row>
    <row r="395" spans="1:9" x14ac:dyDescent="0.25">
      <c r="A395" s="12" t="s">
        <v>120</v>
      </c>
      <c r="B395" t="s">
        <v>121</v>
      </c>
      <c r="C395" t="s">
        <v>122</v>
      </c>
      <c r="D395" t="s">
        <v>78</v>
      </c>
      <c r="E395" s="1">
        <v>28332990</v>
      </c>
      <c r="F395" t="s">
        <v>10</v>
      </c>
      <c r="G395" t="s">
        <v>11</v>
      </c>
      <c r="H395" t="s">
        <v>12</v>
      </c>
      <c r="I395" t="s">
        <v>90</v>
      </c>
    </row>
    <row r="396" spans="1:9" x14ac:dyDescent="0.25">
      <c r="A396" s="12" t="s">
        <v>120</v>
      </c>
      <c r="B396" t="s">
        <v>121</v>
      </c>
      <c r="C396" t="s">
        <v>122</v>
      </c>
      <c r="D396" t="s">
        <v>78</v>
      </c>
      <c r="E396" s="1">
        <v>28341010</v>
      </c>
      <c r="F396" t="s">
        <v>10</v>
      </c>
      <c r="G396" t="s">
        <v>11</v>
      </c>
      <c r="H396" t="s">
        <v>12</v>
      </c>
      <c r="I396" t="s">
        <v>90</v>
      </c>
    </row>
    <row r="397" spans="1:9" x14ac:dyDescent="0.25">
      <c r="A397" s="12" t="s">
        <v>120</v>
      </c>
      <c r="B397" t="s">
        <v>121</v>
      </c>
      <c r="C397" t="s">
        <v>122</v>
      </c>
      <c r="D397" t="s">
        <v>78</v>
      </c>
      <c r="E397" s="1">
        <v>28342110</v>
      </c>
      <c r="F397" t="s">
        <v>10</v>
      </c>
      <c r="G397" t="s">
        <v>11</v>
      </c>
      <c r="H397" t="s">
        <v>12</v>
      </c>
      <c r="I397" t="s">
        <v>90</v>
      </c>
    </row>
    <row r="398" spans="1:9" x14ac:dyDescent="0.25">
      <c r="A398" s="12" t="s">
        <v>120</v>
      </c>
      <c r="B398" t="s">
        <v>121</v>
      </c>
      <c r="C398" t="s">
        <v>122</v>
      </c>
      <c r="D398" t="s">
        <v>78</v>
      </c>
      <c r="E398" s="1">
        <v>28342190</v>
      </c>
      <c r="F398" t="s">
        <v>10</v>
      </c>
      <c r="G398" t="s">
        <v>11</v>
      </c>
      <c r="H398" t="s">
        <v>12</v>
      </c>
      <c r="I398" t="s">
        <v>90</v>
      </c>
    </row>
    <row r="399" spans="1:9" x14ac:dyDescent="0.25">
      <c r="A399" s="12" t="s">
        <v>120</v>
      </c>
      <c r="B399" t="s">
        <v>121</v>
      </c>
      <c r="C399" t="s">
        <v>122</v>
      </c>
      <c r="D399" t="s">
        <v>78</v>
      </c>
      <c r="E399" s="1">
        <v>28342910</v>
      </c>
      <c r="F399" t="s">
        <v>10</v>
      </c>
      <c r="G399" t="s">
        <v>11</v>
      </c>
      <c r="H399" t="s">
        <v>12</v>
      </c>
      <c r="I399" t="s">
        <v>90</v>
      </c>
    </row>
    <row r="400" spans="1:9" x14ac:dyDescent="0.25">
      <c r="A400" s="12" t="s">
        <v>120</v>
      </c>
      <c r="B400" t="s">
        <v>121</v>
      </c>
      <c r="C400" t="s">
        <v>122</v>
      </c>
      <c r="D400" t="s">
        <v>78</v>
      </c>
      <c r="E400" s="1">
        <v>28342990</v>
      </c>
      <c r="F400" t="s">
        <v>10</v>
      </c>
      <c r="G400" t="s">
        <v>11</v>
      </c>
      <c r="H400" t="s">
        <v>12</v>
      </c>
      <c r="I400" t="s">
        <v>90</v>
      </c>
    </row>
    <row r="401" spans="1:9" x14ac:dyDescent="0.25">
      <c r="A401" s="12" t="s">
        <v>120</v>
      </c>
      <c r="B401" t="s">
        <v>121</v>
      </c>
      <c r="C401" t="s">
        <v>122</v>
      </c>
      <c r="D401" t="s">
        <v>78</v>
      </c>
      <c r="E401" s="1">
        <v>28351011</v>
      </c>
      <c r="F401" t="s">
        <v>10</v>
      </c>
      <c r="G401" t="s">
        <v>11</v>
      </c>
      <c r="H401" t="s">
        <v>12</v>
      </c>
      <c r="I401" t="s">
        <v>90</v>
      </c>
    </row>
    <row r="402" spans="1:9" x14ac:dyDescent="0.25">
      <c r="A402" s="12" t="s">
        <v>120</v>
      </c>
      <c r="B402" t="s">
        <v>121</v>
      </c>
      <c r="C402" t="s">
        <v>122</v>
      </c>
      <c r="D402" t="s">
        <v>78</v>
      </c>
      <c r="E402" s="1">
        <v>28351019</v>
      </c>
      <c r="F402" t="s">
        <v>10</v>
      </c>
      <c r="G402" t="s">
        <v>11</v>
      </c>
      <c r="H402" t="s">
        <v>12</v>
      </c>
      <c r="I402" t="s">
        <v>90</v>
      </c>
    </row>
    <row r="403" spans="1:9" x14ac:dyDescent="0.25">
      <c r="A403" s="12" t="s">
        <v>120</v>
      </c>
      <c r="B403" t="s">
        <v>121</v>
      </c>
      <c r="C403" t="s">
        <v>122</v>
      </c>
      <c r="D403" t="s">
        <v>78</v>
      </c>
      <c r="E403" s="1">
        <v>28352400</v>
      </c>
      <c r="F403" t="s">
        <v>10</v>
      </c>
      <c r="G403" t="s">
        <v>11</v>
      </c>
      <c r="H403" t="s">
        <v>12</v>
      </c>
      <c r="I403" t="s">
        <v>90</v>
      </c>
    </row>
    <row r="404" spans="1:9" x14ac:dyDescent="0.25">
      <c r="A404" s="12" t="s">
        <v>120</v>
      </c>
      <c r="B404" t="s">
        <v>121</v>
      </c>
      <c r="C404" t="s">
        <v>122</v>
      </c>
      <c r="D404" t="s">
        <v>78</v>
      </c>
      <c r="E404" s="1">
        <v>28352500</v>
      </c>
      <c r="F404" t="s">
        <v>10</v>
      </c>
      <c r="G404" t="s">
        <v>11</v>
      </c>
      <c r="H404" t="s">
        <v>12</v>
      </c>
      <c r="I404" t="s">
        <v>90</v>
      </c>
    </row>
    <row r="405" spans="1:9" x14ac:dyDescent="0.25">
      <c r="A405" s="12" t="s">
        <v>120</v>
      </c>
      <c r="B405" t="s">
        <v>121</v>
      </c>
      <c r="C405" t="s">
        <v>122</v>
      </c>
      <c r="D405" t="s">
        <v>78</v>
      </c>
      <c r="E405" s="1">
        <v>28352600</v>
      </c>
      <c r="F405" t="s">
        <v>10</v>
      </c>
      <c r="G405" t="s">
        <v>11</v>
      </c>
      <c r="H405" t="s">
        <v>12</v>
      </c>
      <c r="I405" t="s">
        <v>90</v>
      </c>
    </row>
    <row r="406" spans="1:9" x14ac:dyDescent="0.25">
      <c r="A406" s="12" t="s">
        <v>120</v>
      </c>
      <c r="B406" t="s">
        <v>121</v>
      </c>
      <c r="C406" t="s">
        <v>122</v>
      </c>
      <c r="D406" t="s">
        <v>78</v>
      </c>
      <c r="E406" s="1">
        <v>28352910</v>
      </c>
      <c r="F406" t="s">
        <v>10</v>
      </c>
      <c r="G406" t="s">
        <v>11</v>
      </c>
      <c r="H406" t="s">
        <v>12</v>
      </c>
      <c r="I406" t="s">
        <v>90</v>
      </c>
    </row>
    <row r="407" spans="1:9" x14ac:dyDescent="0.25">
      <c r="A407" s="12" t="s">
        <v>120</v>
      </c>
      <c r="B407" t="s">
        <v>121</v>
      </c>
      <c r="C407" t="s">
        <v>122</v>
      </c>
      <c r="D407" t="s">
        <v>78</v>
      </c>
      <c r="E407" s="1">
        <v>28352920</v>
      </c>
      <c r="F407" t="s">
        <v>10</v>
      </c>
      <c r="G407" t="s">
        <v>11</v>
      </c>
      <c r="H407" t="s">
        <v>12</v>
      </c>
      <c r="I407" t="s">
        <v>90</v>
      </c>
    </row>
    <row r="408" spans="1:9" x14ac:dyDescent="0.25">
      <c r="A408" s="12" t="s">
        <v>120</v>
      </c>
      <c r="B408" t="s">
        <v>121</v>
      </c>
      <c r="C408" t="s">
        <v>122</v>
      </c>
      <c r="D408" t="s">
        <v>78</v>
      </c>
      <c r="E408" s="1">
        <v>28352990</v>
      </c>
      <c r="F408" t="s">
        <v>10</v>
      </c>
      <c r="G408" t="s">
        <v>11</v>
      </c>
      <c r="H408" t="s">
        <v>12</v>
      </c>
      <c r="I408" t="s">
        <v>90</v>
      </c>
    </row>
    <row r="409" spans="1:9" x14ac:dyDescent="0.25">
      <c r="A409" s="12" t="s">
        <v>120</v>
      </c>
      <c r="B409" t="s">
        <v>121</v>
      </c>
      <c r="C409" t="s">
        <v>122</v>
      </c>
      <c r="D409" t="s">
        <v>78</v>
      </c>
      <c r="E409" s="1">
        <v>28353910</v>
      </c>
      <c r="F409" t="s">
        <v>10</v>
      </c>
      <c r="G409" t="s">
        <v>11</v>
      </c>
      <c r="H409" t="s">
        <v>12</v>
      </c>
      <c r="I409" t="s">
        <v>90</v>
      </c>
    </row>
    <row r="410" spans="1:9" x14ac:dyDescent="0.25">
      <c r="A410" s="12" t="s">
        <v>120</v>
      </c>
      <c r="B410" t="s">
        <v>121</v>
      </c>
      <c r="C410" t="s">
        <v>122</v>
      </c>
      <c r="D410" t="s">
        <v>78</v>
      </c>
      <c r="E410" s="1">
        <v>28353920</v>
      </c>
      <c r="F410" t="s">
        <v>10</v>
      </c>
      <c r="G410" t="s">
        <v>11</v>
      </c>
      <c r="H410" t="s">
        <v>12</v>
      </c>
      <c r="I410" t="s">
        <v>90</v>
      </c>
    </row>
    <row r="411" spans="1:9" x14ac:dyDescent="0.25">
      <c r="A411" s="12" t="s">
        <v>120</v>
      </c>
      <c r="B411" t="s">
        <v>121</v>
      </c>
      <c r="C411" t="s">
        <v>122</v>
      </c>
      <c r="D411" t="s">
        <v>78</v>
      </c>
      <c r="E411" s="1">
        <v>28353930</v>
      </c>
      <c r="F411" t="s">
        <v>10</v>
      </c>
      <c r="G411" t="s">
        <v>11</v>
      </c>
      <c r="H411" t="s">
        <v>12</v>
      </c>
      <c r="I411" t="s">
        <v>90</v>
      </c>
    </row>
    <row r="412" spans="1:9" x14ac:dyDescent="0.25">
      <c r="A412" s="12" t="s">
        <v>120</v>
      </c>
      <c r="B412" t="s">
        <v>121</v>
      </c>
      <c r="C412" t="s">
        <v>122</v>
      </c>
      <c r="D412" t="s">
        <v>78</v>
      </c>
      <c r="E412" s="1">
        <v>28353990</v>
      </c>
      <c r="F412" t="s">
        <v>10</v>
      </c>
      <c r="G412" t="s">
        <v>11</v>
      </c>
      <c r="H412" t="s">
        <v>12</v>
      </c>
      <c r="I412" t="s">
        <v>90</v>
      </c>
    </row>
    <row r="413" spans="1:9" x14ac:dyDescent="0.25">
      <c r="A413" s="12" t="s">
        <v>120</v>
      </c>
      <c r="B413" t="s">
        <v>121</v>
      </c>
      <c r="C413" t="s">
        <v>122</v>
      </c>
      <c r="D413" t="s">
        <v>78</v>
      </c>
      <c r="E413" s="1">
        <v>28363000</v>
      </c>
      <c r="F413" t="s">
        <v>10</v>
      </c>
      <c r="G413" t="s">
        <v>11</v>
      </c>
      <c r="H413" t="s">
        <v>12</v>
      </c>
      <c r="I413" t="s">
        <v>90</v>
      </c>
    </row>
    <row r="414" spans="1:9" x14ac:dyDescent="0.25">
      <c r="A414" s="12" t="s">
        <v>120</v>
      </c>
      <c r="B414" t="s">
        <v>121</v>
      </c>
      <c r="C414" t="s">
        <v>122</v>
      </c>
      <c r="D414" t="s">
        <v>78</v>
      </c>
      <c r="E414" s="1">
        <v>28364000</v>
      </c>
      <c r="F414" t="s">
        <v>10</v>
      </c>
      <c r="G414" t="s">
        <v>11</v>
      </c>
      <c r="H414" t="s">
        <v>12</v>
      </c>
      <c r="I414" t="s">
        <v>90</v>
      </c>
    </row>
    <row r="415" spans="1:9" x14ac:dyDescent="0.25">
      <c r="A415" s="12" t="s">
        <v>120</v>
      </c>
      <c r="B415" t="s">
        <v>121</v>
      </c>
      <c r="C415" t="s">
        <v>122</v>
      </c>
      <c r="D415" t="s">
        <v>78</v>
      </c>
      <c r="E415" s="1">
        <v>28365000</v>
      </c>
      <c r="F415" t="s">
        <v>10</v>
      </c>
      <c r="G415" t="s">
        <v>11</v>
      </c>
      <c r="H415" t="s">
        <v>12</v>
      </c>
      <c r="I415" t="s">
        <v>90</v>
      </c>
    </row>
    <row r="416" spans="1:9" x14ac:dyDescent="0.25">
      <c r="A416" s="12" t="s">
        <v>120</v>
      </c>
      <c r="B416" t="s">
        <v>121</v>
      </c>
      <c r="C416" t="s">
        <v>122</v>
      </c>
      <c r="D416" t="s">
        <v>78</v>
      </c>
      <c r="E416" s="1">
        <v>28369919</v>
      </c>
      <c r="F416" t="s">
        <v>10</v>
      </c>
      <c r="G416" t="s">
        <v>11</v>
      </c>
      <c r="H416" t="s">
        <v>12</v>
      </c>
      <c r="I416" t="s">
        <v>90</v>
      </c>
    </row>
    <row r="417" spans="1:9" x14ac:dyDescent="0.25">
      <c r="A417" s="12" t="s">
        <v>120</v>
      </c>
      <c r="B417" t="s">
        <v>121</v>
      </c>
      <c r="C417" t="s">
        <v>122</v>
      </c>
      <c r="D417" t="s">
        <v>78</v>
      </c>
      <c r="E417" s="1">
        <v>28399020</v>
      </c>
      <c r="F417" t="s">
        <v>10</v>
      </c>
      <c r="G417" t="s">
        <v>11</v>
      </c>
      <c r="H417" t="s">
        <v>12</v>
      </c>
      <c r="I417" t="s">
        <v>90</v>
      </c>
    </row>
    <row r="418" spans="1:9" x14ac:dyDescent="0.25">
      <c r="A418" s="12" t="s">
        <v>120</v>
      </c>
      <c r="B418" t="s">
        <v>121</v>
      </c>
      <c r="C418" t="s">
        <v>122</v>
      </c>
      <c r="D418" t="s">
        <v>78</v>
      </c>
      <c r="E418" s="1">
        <v>28399050</v>
      </c>
      <c r="F418" t="s">
        <v>10</v>
      </c>
      <c r="G418" t="s">
        <v>11</v>
      </c>
      <c r="H418" t="s">
        <v>12</v>
      </c>
      <c r="I418" t="s">
        <v>90</v>
      </c>
    </row>
    <row r="419" spans="1:9" x14ac:dyDescent="0.25">
      <c r="A419" s="12" t="s">
        <v>120</v>
      </c>
      <c r="B419" t="s">
        <v>121</v>
      </c>
      <c r="C419" t="s">
        <v>122</v>
      </c>
      <c r="D419" t="s">
        <v>78</v>
      </c>
      <c r="E419" s="1">
        <v>28399090</v>
      </c>
      <c r="F419" t="s">
        <v>10</v>
      </c>
      <c r="G419" t="s">
        <v>11</v>
      </c>
      <c r="H419" t="s">
        <v>12</v>
      </c>
      <c r="I419" t="s">
        <v>90</v>
      </c>
    </row>
    <row r="420" spans="1:9" x14ac:dyDescent="0.25">
      <c r="A420" s="12" t="s">
        <v>120</v>
      </c>
      <c r="B420" t="s">
        <v>121</v>
      </c>
      <c r="C420" t="s">
        <v>122</v>
      </c>
      <c r="D420" t="s">
        <v>78</v>
      </c>
      <c r="E420" s="1">
        <v>28401100</v>
      </c>
      <c r="F420" t="s">
        <v>10</v>
      </c>
      <c r="G420" t="s">
        <v>11</v>
      </c>
      <c r="H420" t="s">
        <v>12</v>
      </c>
      <c r="I420" t="s">
        <v>90</v>
      </c>
    </row>
    <row r="421" spans="1:9" x14ac:dyDescent="0.25">
      <c r="A421" s="12" t="s">
        <v>120</v>
      </c>
      <c r="B421" t="s">
        <v>121</v>
      </c>
      <c r="C421" t="s">
        <v>122</v>
      </c>
      <c r="D421" t="s">
        <v>78</v>
      </c>
      <c r="E421" s="1">
        <v>28401900</v>
      </c>
      <c r="F421" t="s">
        <v>10</v>
      </c>
      <c r="G421" t="s">
        <v>11</v>
      </c>
      <c r="H421" t="s">
        <v>12</v>
      </c>
      <c r="I421" t="s">
        <v>90</v>
      </c>
    </row>
    <row r="422" spans="1:9" x14ac:dyDescent="0.25">
      <c r="A422" s="12" t="s">
        <v>120</v>
      </c>
      <c r="B422" t="s">
        <v>121</v>
      </c>
      <c r="C422" t="s">
        <v>122</v>
      </c>
      <c r="D422" t="s">
        <v>78</v>
      </c>
      <c r="E422" s="1">
        <v>28402000</v>
      </c>
      <c r="F422" t="s">
        <v>10</v>
      </c>
      <c r="G422" t="s">
        <v>11</v>
      </c>
      <c r="H422" t="s">
        <v>12</v>
      </c>
      <c r="I422" t="s">
        <v>90</v>
      </c>
    </row>
    <row r="423" spans="1:9" x14ac:dyDescent="0.25">
      <c r="A423" s="12" t="s">
        <v>120</v>
      </c>
      <c r="B423" t="s">
        <v>121</v>
      </c>
      <c r="C423" t="s">
        <v>122</v>
      </c>
      <c r="D423" t="s">
        <v>78</v>
      </c>
      <c r="E423" s="1">
        <v>28417010</v>
      </c>
      <c r="F423" t="s">
        <v>10</v>
      </c>
      <c r="G423" t="s">
        <v>11</v>
      </c>
      <c r="H423" t="s">
        <v>12</v>
      </c>
      <c r="I423" t="s">
        <v>90</v>
      </c>
    </row>
    <row r="424" spans="1:9" x14ac:dyDescent="0.25">
      <c r="A424" s="12" t="s">
        <v>120</v>
      </c>
      <c r="B424" t="s">
        <v>121</v>
      </c>
      <c r="C424" t="s">
        <v>122</v>
      </c>
      <c r="D424" t="s">
        <v>78</v>
      </c>
      <c r="E424" s="1">
        <v>28417020</v>
      </c>
      <c r="F424" t="s">
        <v>10</v>
      </c>
      <c r="G424" t="s">
        <v>11</v>
      </c>
      <c r="H424" t="s">
        <v>12</v>
      </c>
      <c r="I424" t="s">
        <v>90</v>
      </c>
    </row>
    <row r="425" spans="1:9" x14ac:dyDescent="0.25">
      <c r="A425" s="12" t="s">
        <v>120</v>
      </c>
      <c r="B425" t="s">
        <v>121</v>
      </c>
      <c r="C425" t="s">
        <v>122</v>
      </c>
      <c r="D425" t="s">
        <v>78</v>
      </c>
      <c r="E425" s="1">
        <v>28421010</v>
      </c>
      <c r="F425" t="s">
        <v>10</v>
      </c>
      <c r="G425" t="s">
        <v>11</v>
      </c>
      <c r="H425" t="s">
        <v>12</v>
      </c>
      <c r="I425" t="s">
        <v>90</v>
      </c>
    </row>
    <row r="426" spans="1:9" x14ac:dyDescent="0.25">
      <c r="A426" s="12" t="s">
        <v>120</v>
      </c>
      <c r="B426" t="s">
        <v>121</v>
      </c>
      <c r="C426" t="s">
        <v>122</v>
      </c>
      <c r="D426" t="s">
        <v>78</v>
      </c>
      <c r="E426" s="1">
        <v>28421090</v>
      </c>
      <c r="F426" t="s">
        <v>10</v>
      </c>
      <c r="G426" t="s">
        <v>11</v>
      </c>
      <c r="H426" t="s">
        <v>12</v>
      </c>
      <c r="I426" t="s">
        <v>90</v>
      </c>
    </row>
    <row r="427" spans="1:9" x14ac:dyDescent="0.25">
      <c r="A427" s="12" t="s">
        <v>120</v>
      </c>
      <c r="B427" t="s">
        <v>121</v>
      </c>
      <c r="C427" t="s">
        <v>122</v>
      </c>
      <c r="D427" t="s">
        <v>78</v>
      </c>
      <c r="E427" s="1">
        <v>28429000</v>
      </c>
      <c r="F427" t="s">
        <v>10</v>
      </c>
      <c r="G427" t="s">
        <v>11</v>
      </c>
      <c r="H427" t="s">
        <v>12</v>
      </c>
      <c r="I427" t="s">
        <v>90</v>
      </c>
    </row>
    <row r="428" spans="1:9" x14ac:dyDescent="0.25">
      <c r="A428" s="12" t="s">
        <v>120</v>
      </c>
      <c r="B428" t="s">
        <v>121</v>
      </c>
      <c r="C428" t="s">
        <v>122</v>
      </c>
      <c r="D428" t="s">
        <v>78</v>
      </c>
      <c r="E428" s="1">
        <v>28539011</v>
      </c>
      <c r="F428" t="s">
        <v>10</v>
      </c>
      <c r="G428" t="s">
        <v>11</v>
      </c>
      <c r="H428" t="s">
        <v>12</v>
      </c>
      <c r="I428" t="s">
        <v>90</v>
      </c>
    </row>
    <row r="429" spans="1:9" x14ac:dyDescent="0.25">
      <c r="A429" s="12" t="s">
        <v>120</v>
      </c>
      <c r="B429" t="s">
        <v>121</v>
      </c>
      <c r="C429" t="s">
        <v>122</v>
      </c>
      <c r="D429" t="s">
        <v>78</v>
      </c>
      <c r="E429" s="1">
        <v>28539020</v>
      </c>
      <c r="F429" t="s">
        <v>10</v>
      </c>
      <c r="G429" t="s">
        <v>11</v>
      </c>
      <c r="H429" t="s">
        <v>12</v>
      </c>
      <c r="I429" t="s">
        <v>90</v>
      </c>
    </row>
    <row r="430" spans="1:9" x14ac:dyDescent="0.25">
      <c r="A430" s="12" t="s">
        <v>120</v>
      </c>
      <c r="B430" t="s">
        <v>121</v>
      </c>
      <c r="C430" t="s">
        <v>122</v>
      </c>
      <c r="D430" t="s">
        <v>78</v>
      </c>
      <c r="E430" s="1">
        <v>29012100</v>
      </c>
      <c r="F430" t="s">
        <v>10</v>
      </c>
      <c r="G430" t="s">
        <v>11</v>
      </c>
      <c r="H430" t="s">
        <v>12</v>
      </c>
      <c r="I430" t="s">
        <v>90</v>
      </c>
    </row>
    <row r="431" spans="1:9" x14ac:dyDescent="0.25">
      <c r="A431" s="12" t="s">
        <v>120</v>
      </c>
      <c r="B431" t="s">
        <v>121</v>
      </c>
      <c r="C431" t="s">
        <v>122</v>
      </c>
      <c r="D431" t="s">
        <v>78</v>
      </c>
      <c r="E431" s="1">
        <v>29012200</v>
      </c>
      <c r="F431" t="s">
        <v>10</v>
      </c>
      <c r="G431" t="s">
        <v>11</v>
      </c>
      <c r="H431" t="s">
        <v>12</v>
      </c>
      <c r="I431" t="s">
        <v>90</v>
      </c>
    </row>
    <row r="432" spans="1:9" x14ac:dyDescent="0.25">
      <c r="A432" s="12" t="s">
        <v>120</v>
      </c>
      <c r="B432" t="s">
        <v>121</v>
      </c>
      <c r="C432" t="s">
        <v>122</v>
      </c>
      <c r="D432" t="s">
        <v>78</v>
      </c>
      <c r="E432" s="1">
        <v>29012300</v>
      </c>
      <c r="F432" t="s">
        <v>10</v>
      </c>
      <c r="G432" t="s">
        <v>11</v>
      </c>
      <c r="H432" t="s">
        <v>12</v>
      </c>
      <c r="I432" t="s">
        <v>90</v>
      </c>
    </row>
    <row r="433" spans="1:9" x14ac:dyDescent="0.25">
      <c r="A433" s="12" t="s">
        <v>120</v>
      </c>
      <c r="B433" t="s">
        <v>121</v>
      </c>
      <c r="C433" t="s">
        <v>122</v>
      </c>
      <c r="D433" t="s">
        <v>78</v>
      </c>
      <c r="E433" s="1">
        <v>29012410</v>
      </c>
      <c r="F433" t="s">
        <v>10</v>
      </c>
      <c r="G433" t="s">
        <v>11</v>
      </c>
      <c r="H433" t="s">
        <v>12</v>
      </c>
      <c r="I433" t="s">
        <v>90</v>
      </c>
    </row>
    <row r="434" spans="1:9" x14ac:dyDescent="0.25">
      <c r="A434" s="12" t="s">
        <v>120</v>
      </c>
      <c r="B434" t="s">
        <v>121</v>
      </c>
      <c r="C434" t="s">
        <v>122</v>
      </c>
      <c r="D434" t="s">
        <v>78</v>
      </c>
      <c r="E434" s="1">
        <v>29012420</v>
      </c>
      <c r="F434" t="s">
        <v>10</v>
      </c>
      <c r="G434" t="s">
        <v>11</v>
      </c>
      <c r="H434" t="s">
        <v>12</v>
      </c>
      <c r="I434" t="s">
        <v>90</v>
      </c>
    </row>
    <row r="435" spans="1:9" x14ac:dyDescent="0.25">
      <c r="A435" s="12" t="s">
        <v>120</v>
      </c>
      <c r="B435" t="s">
        <v>121</v>
      </c>
      <c r="C435" t="s">
        <v>122</v>
      </c>
      <c r="D435" t="s">
        <v>78</v>
      </c>
      <c r="E435" s="1">
        <v>29012900</v>
      </c>
      <c r="F435" t="s">
        <v>10</v>
      </c>
      <c r="G435" t="s">
        <v>11</v>
      </c>
      <c r="H435" t="s">
        <v>12</v>
      </c>
      <c r="I435" t="s">
        <v>90</v>
      </c>
    </row>
    <row r="436" spans="1:9" x14ac:dyDescent="0.25">
      <c r="A436" s="12" t="s">
        <v>120</v>
      </c>
      <c r="B436" t="s">
        <v>121</v>
      </c>
      <c r="C436" t="s">
        <v>122</v>
      </c>
      <c r="D436" t="s">
        <v>78</v>
      </c>
      <c r="E436" s="1">
        <v>29021100</v>
      </c>
      <c r="F436" t="s">
        <v>10</v>
      </c>
      <c r="G436" t="s">
        <v>11</v>
      </c>
      <c r="H436" t="s">
        <v>12</v>
      </c>
      <c r="I436" t="s">
        <v>90</v>
      </c>
    </row>
    <row r="437" spans="1:9" x14ac:dyDescent="0.25">
      <c r="A437" s="12" t="s">
        <v>120</v>
      </c>
      <c r="B437" t="s">
        <v>121</v>
      </c>
      <c r="C437" t="s">
        <v>122</v>
      </c>
      <c r="D437" t="s">
        <v>78</v>
      </c>
      <c r="E437" s="1">
        <v>29021910</v>
      </c>
      <c r="F437" t="s">
        <v>10</v>
      </c>
      <c r="G437" t="s">
        <v>11</v>
      </c>
      <c r="H437" t="s">
        <v>12</v>
      </c>
      <c r="I437" t="s">
        <v>90</v>
      </c>
    </row>
    <row r="438" spans="1:9" x14ac:dyDescent="0.25">
      <c r="A438" s="12" t="s">
        <v>120</v>
      </c>
      <c r="B438" t="s">
        <v>121</v>
      </c>
      <c r="C438" t="s">
        <v>122</v>
      </c>
      <c r="D438" t="s">
        <v>78</v>
      </c>
      <c r="E438" s="1">
        <v>29021990</v>
      </c>
      <c r="F438" t="s">
        <v>10</v>
      </c>
      <c r="G438" t="s">
        <v>11</v>
      </c>
      <c r="H438" t="s">
        <v>12</v>
      </c>
      <c r="I438" t="s">
        <v>90</v>
      </c>
    </row>
    <row r="439" spans="1:9" x14ac:dyDescent="0.25">
      <c r="A439" s="12" t="s">
        <v>120</v>
      </c>
      <c r="B439" t="s">
        <v>121</v>
      </c>
      <c r="C439" t="s">
        <v>122</v>
      </c>
      <c r="D439" t="s">
        <v>78</v>
      </c>
      <c r="E439" s="1">
        <v>29022000</v>
      </c>
      <c r="F439" t="s">
        <v>10</v>
      </c>
      <c r="G439" t="s">
        <v>11</v>
      </c>
      <c r="H439" t="s">
        <v>12</v>
      </c>
      <c r="I439" t="s">
        <v>90</v>
      </c>
    </row>
    <row r="440" spans="1:9" x14ac:dyDescent="0.25">
      <c r="A440" s="12" t="s">
        <v>120</v>
      </c>
      <c r="B440" t="s">
        <v>121</v>
      </c>
      <c r="C440" t="s">
        <v>122</v>
      </c>
      <c r="D440" t="s">
        <v>78</v>
      </c>
      <c r="E440" s="1">
        <v>29023000</v>
      </c>
      <c r="F440" t="s">
        <v>10</v>
      </c>
      <c r="G440" t="s">
        <v>11</v>
      </c>
      <c r="H440" t="s">
        <v>12</v>
      </c>
      <c r="I440" t="s">
        <v>90</v>
      </c>
    </row>
    <row r="441" spans="1:9" x14ac:dyDescent="0.25">
      <c r="A441" s="12" t="s">
        <v>120</v>
      </c>
      <c r="B441" t="s">
        <v>121</v>
      </c>
      <c r="C441" t="s">
        <v>122</v>
      </c>
      <c r="D441" t="s">
        <v>78</v>
      </c>
      <c r="E441" s="1">
        <v>29024100</v>
      </c>
      <c r="F441" t="s">
        <v>10</v>
      </c>
      <c r="G441" t="s">
        <v>11</v>
      </c>
      <c r="H441" t="s">
        <v>12</v>
      </c>
      <c r="I441" t="s">
        <v>90</v>
      </c>
    </row>
    <row r="442" spans="1:9" x14ac:dyDescent="0.25">
      <c r="A442" s="12" t="s">
        <v>120</v>
      </c>
      <c r="B442" t="s">
        <v>121</v>
      </c>
      <c r="C442" t="s">
        <v>122</v>
      </c>
      <c r="D442" t="s">
        <v>78</v>
      </c>
      <c r="E442" s="1">
        <v>29024200</v>
      </c>
      <c r="F442" t="s">
        <v>10</v>
      </c>
      <c r="G442" t="s">
        <v>11</v>
      </c>
      <c r="H442" t="s">
        <v>12</v>
      </c>
      <c r="I442" t="s">
        <v>90</v>
      </c>
    </row>
    <row r="443" spans="1:9" x14ac:dyDescent="0.25">
      <c r="A443" s="12" t="s">
        <v>120</v>
      </c>
      <c r="B443" t="s">
        <v>121</v>
      </c>
      <c r="C443" t="s">
        <v>122</v>
      </c>
      <c r="D443" t="s">
        <v>78</v>
      </c>
      <c r="E443" s="1">
        <v>29024300</v>
      </c>
      <c r="F443" t="s">
        <v>10</v>
      </c>
      <c r="G443" t="s">
        <v>11</v>
      </c>
      <c r="H443" t="s">
        <v>12</v>
      </c>
      <c r="I443" t="s">
        <v>90</v>
      </c>
    </row>
    <row r="444" spans="1:9" x14ac:dyDescent="0.25">
      <c r="A444" s="12" t="s">
        <v>120</v>
      </c>
      <c r="B444" t="s">
        <v>121</v>
      </c>
      <c r="C444" t="s">
        <v>122</v>
      </c>
      <c r="D444" t="s">
        <v>78</v>
      </c>
      <c r="E444" s="1">
        <v>29024400</v>
      </c>
      <c r="F444" t="s">
        <v>10</v>
      </c>
      <c r="G444" t="s">
        <v>11</v>
      </c>
      <c r="H444" t="s">
        <v>12</v>
      </c>
      <c r="I444" t="s">
        <v>90</v>
      </c>
    </row>
    <row r="445" spans="1:9" x14ac:dyDescent="0.25">
      <c r="A445" s="12" t="s">
        <v>120</v>
      </c>
      <c r="B445" t="s">
        <v>121</v>
      </c>
      <c r="C445" t="s">
        <v>122</v>
      </c>
      <c r="D445" t="s">
        <v>78</v>
      </c>
      <c r="E445" s="1">
        <v>29025000</v>
      </c>
      <c r="F445" t="s">
        <v>10</v>
      </c>
      <c r="G445" t="s">
        <v>11</v>
      </c>
      <c r="H445" t="s">
        <v>12</v>
      </c>
      <c r="I445" t="s">
        <v>90</v>
      </c>
    </row>
    <row r="446" spans="1:9" x14ac:dyDescent="0.25">
      <c r="A446" s="12" t="s">
        <v>120</v>
      </c>
      <c r="B446" t="s">
        <v>121</v>
      </c>
      <c r="C446" t="s">
        <v>122</v>
      </c>
      <c r="D446" t="s">
        <v>78</v>
      </c>
      <c r="E446" s="1">
        <v>29026000</v>
      </c>
      <c r="F446" t="s">
        <v>10</v>
      </c>
      <c r="G446" t="s">
        <v>11</v>
      </c>
      <c r="H446" t="s">
        <v>12</v>
      </c>
      <c r="I446" t="s">
        <v>90</v>
      </c>
    </row>
    <row r="447" spans="1:9" x14ac:dyDescent="0.25">
      <c r="A447" s="12" t="s">
        <v>120</v>
      </c>
      <c r="B447" t="s">
        <v>121</v>
      </c>
      <c r="C447" t="s">
        <v>122</v>
      </c>
      <c r="D447" t="s">
        <v>78</v>
      </c>
      <c r="E447" s="1">
        <v>29027000</v>
      </c>
      <c r="F447" t="s">
        <v>10</v>
      </c>
      <c r="G447" t="s">
        <v>11</v>
      </c>
      <c r="H447" t="s">
        <v>12</v>
      </c>
      <c r="I447" t="s">
        <v>90</v>
      </c>
    </row>
    <row r="448" spans="1:9" x14ac:dyDescent="0.25">
      <c r="A448" s="12" t="s">
        <v>120</v>
      </c>
      <c r="B448" t="s">
        <v>121</v>
      </c>
      <c r="C448" t="s">
        <v>122</v>
      </c>
      <c r="D448" t="s">
        <v>78</v>
      </c>
      <c r="E448" s="1">
        <v>29029010</v>
      </c>
      <c r="F448" t="s">
        <v>10</v>
      </c>
      <c r="G448" t="s">
        <v>11</v>
      </c>
      <c r="H448" t="s">
        <v>12</v>
      </c>
      <c r="I448" t="s">
        <v>90</v>
      </c>
    </row>
    <row r="449" spans="1:9" x14ac:dyDescent="0.25">
      <c r="A449" s="12" t="s">
        <v>120</v>
      </c>
      <c r="B449" t="s">
        <v>121</v>
      </c>
      <c r="C449" t="s">
        <v>122</v>
      </c>
      <c r="D449" t="s">
        <v>78</v>
      </c>
      <c r="E449" s="1">
        <v>29029020</v>
      </c>
      <c r="F449" t="s">
        <v>10</v>
      </c>
      <c r="G449" t="s">
        <v>11</v>
      </c>
      <c r="H449" t="s">
        <v>12</v>
      </c>
      <c r="I449" t="s">
        <v>90</v>
      </c>
    </row>
    <row r="450" spans="1:9" x14ac:dyDescent="0.25">
      <c r="A450" s="12" t="s">
        <v>120</v>
      </c>
      <c r="B450" t="s">
        <v>121</v>
      </c>
      <c r="C450" t="s">
        <v>122</v>
      </c>
      <c r="D450" t="s">
        <v>78</v>
      </c>
      <c r="E450" s="1">
        <v>29029030</v>
      </c>
      <c r="F450" t="s">
        <v>10</v>
      </c>
      <c r="G450" t="s">
        <v>11</v>
      </c>
      <c r="H450" t="s">
        <v>12</v>
      </c>
      <c r="I450" t="s">
        <v>90</v>
      </c>
    </row>
    <row r="451" spans="1:9" x14ac:dyDescent="0.25">
      <c r="A451" s="12" t="s">
        <v>120</v>
      </c>
      <c r="B451" t="s">
        <v>121</v>
      </c>
      <c r="C451" t="s">
        <v>122</v>
      </c>
      <c r="D451" t="s">
        <v>78</v>
      </c>
      <c r="E451" s="1">
        <v>29029040</v>
      </c>
      <c r="F451" t="s">
        <v>10</v>
      </c>
      <c r="G451" t="s">
        <v>11</v>
      </c>
      <c r="H451" t="s">
        <v>12</v>
      </c>
      <c r="I451" t="s">
        <v>90</v>
      </c>
    </row>
    <row r="452" spans="1:9" x14ac:dyDescent="0.25">
      <c r="A452" s="12" t="s">
        <v>120</v>
      </c>
      <c r="B452" t="s">
        <v>121</v>
      </c>
      <c r="C452" t="s">
        <v>122</v>
      </c>
      <c r="D452" t="s">
        <v>78</v>
      </c>
      <c r="E452" s="1">
        <v>29029090</v>
      </c>
      <c r="F452" t="s">
        <v>10</v>
      </c>
      <c r="G452" t="s">
        <v>11</v>
      </c>
      <c r="H452" t="s">
        <v>12</v>
      </c>
      <c r="I452" t="s">
        <v>90</v>
      </c>
    </row>
    <row r="453" spans="1:9" x14ac:dyDescent="0.25">
      <c r="A453" s="12" t="s">
        <v>120</v>
      </c>
      <c r="B453" t="s">
        <v>121</v>
      </c>
      <c r="C453" t="s">
        <v>122</v>
      </c>
      <c r="D453" t="s">
        <v>78</v>
      </c>
      <c r="E453" s="1">
        <v>29031110</v>
      </c>
      <c r="F453" t="s">
        <v>10</v>
      </c>
      <c r="G453" t="s">
        <v>11</v>
      </c>
      <c r="H453" t="s">
        <v>12</v>
      </c>
      <c r="I453" t="s">
        <v>90</v>
      </c>
    </row>
    <row r="454" spans="1:9" x14ac:dyDescent="0.25">
      <c r="A454" s="12" t="s">
        <v>120</v>
      </c>
      <c r="B454" t="s">
        <v>121</v>
      </c>
      <c r="C454" t="s">
        <v>122</v>
      </c>
      <c r="D454" t="s">
        <v>78</v>
      </c>
      <c r="E454" s="1">
        <v>29031120</v>
      </c>
      <c r="F454" t="s">
        <v>10</v>
      </c>
      <c r="G454" t="s">
        <v>11</v>
      </c>
      <c r="H454" t="s">
        <v>12</v>
      </c>
      <c r="I454" t="s">
        <v>90</v>
      </c>
    </row>
    <row r="455" spans="1:9" x14ac:dyDescent="0.25">
      <c r="A455" s="12" t="s">
        <v>120</v>
      </c>
      <c r="B455" t="s">
        <v>121</v>
      </c>
      <c r="C455" t="s">
        <v>122</v>
      </c>
      <c r="D455" t="s">
        <v>78</v>
      </c>
      <c r="E455" s="1">
        <v>29031200</v>
      </c>
      <c r="F455" t="s">
        <v>10</v>
      </c>
      <c r="G455" t="s">
        <v>11</v>
      </c>
      <c r="H455" t="s">
        <v>12</v>
      </c>
      <c r="I455" t="s">
        <v>90</v>
      </c>
    </row>
    <row r="456" spans="1:9" x14ac:dyDescent="0.25">
      <c r="A456" s="12" t="s">
        <v>120</v>
      </c>
      <c r="B456" t="s">
        <v>121</v>
      </c>
      <c r="C456" t="s">
        <v>122</v>
      </c>
      <c r="D456" t="s">
        <v>78</v>
      </c>
      <c r="E456" s="1">
        <v>29031300</v>
      </c>
      <c r="F456" t="s">
        <v>10</v>
      </c>
      <c r="G456" t="s">
        <v>11</v>
      </c>
      <c r="H456" t="s">
        <v>12</v>
      </c>
      <c r="I456" t="s">
        <v>90</v>
      </c>
    </row>
    <row r="457" spans="1:9" x14ac:dyDescent="0.25">
      <c r="A457" s="12" t="s">
        <v>120</v>
      </c>
      <c r="B457" t="s">
        <v>121</v>
      </c>
      <c r="C457" t="s">
        <v>122</v>
      </c>
      <c r="D457" t="s">
        <v>78</v>
      </c>
      <c r="E457" s="1">
        <v>29031400</v>
      </c>
      <c r="F457" t="s">
        <v>10</v>
      </c>
      <c r="G457" t="s">
        <v>11</v>
      </c>
      <c r="H457" t="s">
        <v>12</v>
      </c>
      <c r="I457" t="s">
        <v>90</v>
      </c>
    </row>
    <row r="458" spans="1:9" x14ac:dyDescent="0.25">
      <c r="A458" s="12" t="s">
        <v>120</v>
      </c>
      <c r="B458" t="s">
        <v>121</v>
      </c>
      <c r="C458" t="s">
        <v>122</v>
      </c>
      <c r="D458" t="s">
        <v>78</v>
      </c>
      <c r="E458" s="1">
        <v>29031500</v>
      </c>
      <c r="F458" t="s">
        <v>10</v>
      </c>
      <c r="G458" t="s">
        <v>11</v>
      </c>
      <c r="H458" t="s">
        <v>12</v>
      </c>
      <c r="I458" t="s">
        <v>90</v>
      </c>
    </row>
    <row r="459" spans="1:9" x14ac:dyDescent="0.25">
      <c r="A459" s="12" t="s">
        <v>120</v>
      </c>
      <c r="B459" t="s">
        <v>121</v>
      </c>
      <c r="C459" t="s">
        <v>122</v>
      </c>
      <c r="D459" t="s">
        <v>78</v>
      </c>
      <c r="E459" s="1">
        <v>29031910</v>
      </c>
      <c r="F459" t="s">
        <v>10</v>
      </c>
      <c r="G459" t="s">
        <v>11</v>
      </c>
      <c r="H459" t="s">
        <v>12</v>
      </c>
      <c r="I459" t="s">
        <v>90</v>
      </c>
    </row>
    <row r="460" spans="1:9" x14ac:dyDescent="0.25">
      <c r="A460" s="12" t="s">
        <v>120</v>
      </c>
      <c r="B460" t="s">
        <v>121</v>
      </c>
      <c r="C460" t="s">
        <v>122</v>
      </c>
      <c r="D460" t="s">
        <v>78</v>
      </c>
      <c r="E460" s="1">
        <v>29031920</v>
      </c>
      <c r="F460" t="s">
        <v>10</v>
      </c>
      <c r="G460" t="s">
        <v>11</v>
      </c>
      <c r="H460" t="s">
        <v>12</v>
      </c>
      <c r="I460" t="s">
        <v>90</v>
      </c>
    </row>
    <row r="461" spans="1:9" x14ac:dyDescent="0.25">
      <c r="A461" s="12" t="s">
        <v>120</v>
      </c>
      <c r="B461" t="s">
        <v>121</v>
      </c>
      <c r="C461" t="s">
        <v>122</v>
      </c>
      <c r="D461" t="s">
        <v>78</v>
      </c>
      <c r="E461" s="1">
        <v>29031990</v>
      </c>
      <c r="F461" t="s">
        <v>10</v>
      </c>
      <c r="G461" t="s">
        <v>11</v>
      </c>
      <c r="H461" t="s">
        <v>12</v>
      </c>
      <c r="I461" t="s">
        <v>90</v>
      </c>
    </row>
    <row r="462" spans="1:9" x14ac:dyDescent="0.25">
      <c r="A462" s="12" t="s">
        <v>120</v>
      </c>
      <c r="B462" t="s">
        <v>121</v>
      </c>
      <c r="C462" t="s">
        <v>122</v>
      </c>
      <c r="D462" t="s">
        <v>78</v>
      </c>
      <c r="E462" s="1">
        <v>29032100</v>
      </c>
      <c r="F462" t="s">
        <v>10</v>
      </c>
      <c r="G462" t="s">
        <v>11</v>
      </c>
      <c r="H462" t="s">
        <v>12</v>
      </c>
      <c r="I462" t="s">
        <v>90</v>
      </c>
    </row>
    <row r="463" spans="1:9" x14ac:dyDescent="0.25">
      <c r="A463" s="12" t="s">
        <v>120</v>
      </c>
      <c r="B463" t="s">
        <v>121</v>
      </c>
      <c r="C463" t="s">
        <v>122</v>
      </c>
      <c r="D463" t="s">
        <v>78</v>
      </c>
      <c r="E463" s="1">
        <v>29032200</v>
      </c>
      <c r="F463" t="s">
        <v>10</v>
      </c>
      <c r="G463" t="s">
        <v>11</v>
      </c>
      <c r="H463" t="s">
        <v>12</v>
      </c>
      <c r="I463" t="s">
        <v>90</v>
      </c>
    </row>
    <row r="464" spans="1:9" x14ac:dyDescent="0.25">
      <c r="A464" s="12" t="s">
        <v>120</v>
      </c>
      <c r="B464" t="s">
        <v>121</v>
      </c>
      <c r="C464" t="s">
        <v>122</v>
      </c>
      <c r="D464" t="s">
        <v>78</v>
      </c>
      <c r="E464" s="1">
        <v>29032300</v>
      </c>
      <c r="F464" t="s">
        <v>10</v>
      </c>
      <c r="G464" t="s">
        <v>11</v>
      </c>
      <c r="H464" t="s">
        <v>12</v>
      </c>
      <c r="I464" t="s">
        <v>90</v>
      </c>
    </row>
    <row r="465" spans="1:9" x14ac:dyDescent="0.25">
      <c r="A465" s="12" t="s">
        <v>120</v>
      </c>
      <c r="B465" t="s">
        <v>121</v>
      </c>
      <c r="C465" t="s">
        <v>122</v>
      </c>
      <c r="D465" t="s">
        <v>78</v>
      </c>
      <c r="E465" s="1">
        <v>29032910</v>
      </c>
      <c r="F465" t="s">
        <v>10</v>
      </c>
      <c r="G465" t="s">
        <v>11</v>
      </c>
      <c r="H465" t="s">
        <v>12</v>
      </c>
      <c r="I465" t="s">
        <v>126</v>
      </c>
    </row>
    <row r="466" spans="1:9" x14ac:dyDescent="0.25">
      <c r="A466" s="12" t="s">
        <v>120</v>
      </c>
      <c r="B466" t="s">
        <v>121</v>
      </c>
      <c r="C466" t="s">
        <v>122</v>
      </c>
      <c r="D466" t="s">
        <v>78</v>
      </c>
      <c r="E466" s="1">
        <v>29032990</v>
      </c>
      <c r="F466" t="s">
        <v>10</v>
      </c>
      <c r="G466" t="s">
        <v>11</v>
      </c>
      <c r="H466" t="s">
        <v>12</v>
      </c>
      <c r="I466" t="s">
        <v>126</v>
      </c>
    </row>
    <row r="467" spans="1:9" x14ac:dyDescent="0.25">
      <c r="A467" s="12" t="s">
        <v>120</v>
      </c>
      <c r="B467" t="s">
        <v>121</v>
      </c>
      <c r="C467" t="s">
        <v>122</v>
      </c>
      <c r="D467" t="s">
        <v>78</v>
      </c>
      <c r="E467" s="1">
        <v>29033921</v>
      </c>
      <c r="F467" t="s">
        <v>10</v>
      </c>
      <c r="G467" t="s">
        <v>11</v>
      </c>
      <c r="H467" t="s">
        <v>12</v>
      </c>
      <c r="I467" t="s">
        <v>90</v>
      </c>
    </row>
    <row r="468" spans="1:9" x14ac:dyDescent="0.25">
      <c r="A468" s="12" t="s">
        <v>120</v>
      </c>
      <c r="B468" t="s">
        <v>121</v>
      </c>
      <c r="C468" t="s">
        <v>122</v>
      </c>
      <c r="D468" t="s">
        <v>78</v>
      </c>
      <c r="E468" s="1">
        <v>29033931</v>
      </c>
      <c r="F468" t="s">
        <v>10</v>
      </c>
      <c r="G468" t="s">
        <v>11</v>
      </c>
      <c r="H468" t="s">
        <v>12</v>
      </c>
      <c r="I468" t="s">
        <v>90</v>
      </c>
    </row>
    <row r="469" spans="1:9" x14ac:dyDescent="0.25">
      <c r="A469" s="12" t="s">
        <v>120</v>
      </c>
      <c r="B469" t="s">
        <v>121</v>
      </c>
      <c r="C469" t="s">
        <v>122</v>
      </c>
      <c r="D469" t="s">
        <v>78</v>
      </c>
      <c r="E469" s="1">
        <v>29033932</v>
      </c>
      <c r="F469" t="s">
        <v>10</v>
      </c>
      <c r="G469" t="s">
        <v>11</v>
      </c>
      <c r="H469" t="s">
        <v>12</v>
      </c>
      <c r="I469" t="s">
        <v>90</v>
      </c>
    </row>
    <row r="470" spans="1:9" x14ac:dyDescent="0.25">
      <c r="A470" s="12" t="s">
        <v>120</v>
      </c>
      <c r="B470" t="s">
        <v>121</v>
      </c>
      <c r="C470" t="s">
        <v>122</v>
      </c>
      <c r="D470" t="s">
        <v>78</v>
      </c>
      <c r="E470" s="1">
        <v>29033939</v>
      </c>
      <c r="F470" t="s">
        <v>10</v>
      </c>
      <c r="G470" t="s">
        <v>11</v>
      </c>
      <c r="H470" t="s">
        <v>12</v>
      </c>
      <c r="I470" t="s">
        <v>90</v>
      </c>
    </row>
    <row r="471" spans="1:9" x14ac:dyDescent="0.25">
      <c r="A471" s="12" t="s">
        <v>120</v>
      </c>
      <c r="B471" t="s">
        <v>121</v>
      </c>
      <c r="C471" t="s">
        <v>122</v>
      </c>
      <c r="D471" t="s">
        <v>78</v>
      </c>
      <c r="E471" s="1">
        <v>29034100</v>
      </c>
      <c r="F471" t="s">
        <v>10</v>
      </c>
      <c r="G471" t="s">
        <v>11</v>
      </c>
      <c r="H471" t="s">
        <v>12</v>
      </c>
      <c r="I471" t="s">
        <v>107</v>
      </c>
    </row>
    <row r="472" spans="1:9" x14ac:dyDescent="0.25">
      <c r="A472" s="12" t="s">
        <v>120</v>
      </c>
      <c r="B472" t="s">
        <v>121</v>
      </c>
      <c r="C472" t="s">
        <v>122</v>
      </c>
      <c r="D472" t="s">
        <v>78</v>
      </c>
      <c r="E472" s="1">
        <v>29034200</v>
      </c>
      <c r="F472" t="s">
        <v>10</v>
      </c>
      <c r="G472" t="s">
        <v>11</v>
      </c>
      <c r="H472" t="s">
        <v>12</v>
      </c>
      <c r="I472" t="s">
        <v>107</v>
      </c>
    </row>
    <row r="473" spans="1:9" x14ac:dyDescent="0.25">
      <c r="A473" s="12" t="s">
        <v>120</v>
      </c>
      <c r="B473" t="s">
        <v>121</v>
      </c>
      <c r="C473" t="s">
        <v>122</v>
      </c>
      <c r="D473" t="s">
        <v>78</v>
      </c>
      <c r="E473" s="1">
        <v>29034300</v>
      </c>
      <c r="F473" t="s">
        <v>10</v>
      </c>
      <c r="G473" t="s">
        <v>11</v>
      </c>
      <c r="H473" t="s">
        <v>12</v>
      </c>
      <c r="I473" t="s">
        <v>107</v>
      </c>
    </row>
    <row r="474" spans="1:9" x14ac:dyDescent="0.25">
      <c r="A474" s="12" t="s">
        <v>120</v>
      </c>
      <c r="B474" t="s">
        <v>121</v>
      </c>
      <c r="C474" t="s">
        <v>122</v>
      </c>
      <c r="D474" t="s">
        <v>78</v>
      </c>
      <c r="E474" s="1">
        <v>29034400</v>
      </c>
      <c r="F474" t="s">
        <v>10</v>
      </c>
      <c r="G474" t="s">
        <v>11</v>
      </c>
      <c r="H474" t="s">
        <v>12</v>
      </c>
      <c r="I474" t="s">
        <v>107</v>
      </c>
    </row>
    <row r="475" spans="1:9" x14ac:dyDescent="0.25">
      <c r="A475" s="12" t="s">
        <v>120</v>
      </c>
      <c r="B475" t="s">
        <v>121</v>
      </c>
      <c r="C475" t="s">
        <v>122</v>
      </c>
      <c r="D475" t="s">
        <v>78</v>
      </c>
      <c r="E475" s="1">
        <v>29034510</v>
      </c>
      <c r="F475" t="s">
        <v>10</v>
      </c>
      <c r="G475" t="s">
        <v>11</v>
      </c>
      <c r="H475" t="s">
        <v>12</v>
      </c>
      <c r="I475" t="s">
        <v>107</v>
      </c>
    </row>
    <row r="476" spans="1:9" x14ac:dyDescent="0.25">
      <c r="A476" s="12" t="s">
        <v>120</v>
      </c>
      <c r="B476" t="s">
        <v>121</v>
      </c>
      <c r="C476" t="s">
        <v>122</v>
      </c>
      <c r="D476" t="s">
        <v>78</v>
      </c>
      <c r="E476" s="1">
        <v>29034520</v>
      </c>
      <c r="F476" t="s">
        <v>10</v>
      </c>
      <c r="G476" t="s">
        <v>11</v>
      </c>
      <c r="H476" t="s">
        <v>12</v>
      </c>
      <c r="I476" t="s">
        <v>107</v>
      </c>
    </row>
    <row r="477" spans="1:9" x14ac:dyDescent="0.25">
      <c r="A477" s="12" t="s">
        <v>120</v>
      </c>
      <c r="B477" t="s">
        <v>121</v>
      </c>
      <c r="C477" t="s">
        <v>122</v>
      </c>
      <c r="D477" t="s">
        <v>78</v>
      </c>
      <c r="E477" s="1">
        <v>29034600</v>
      </c>
      <c r="F477" t="s">
        <v>10</v>
      </c>
      <c r="G477" t="s">
        <v>11</v>
      </c>
      <c r="H477" t="s">
        <v>12</v>
      </c>
      <c r="I477" t="s">
        <v>107</v>
      </c>
    </row>
    <row r="478" spans="1:9" x14ac:dyDescent="0.25">
      <c r="A478" s="12" t="s">
        <v>120</v>
      </c>
      <c r="B478" t="s">
        <v>121</v>
      </c>
      <c r="C478" t="s">
        <v>122</v>
      </c>
      <c r="D478" t="s">
        <v>78</v>
      </c>
      <c r="E478" s="1">
        <v>29034700</v>
      </c>
      <c r="F478" t="s">
        <v>10</v>
      </c>
      <c r="G478" t="s">
        <v>11</v>
      </c>
      <c r="H478" t="s">
        <v>12</v>
      </c>
      <c r="I478" t="s">
        <v>107</v>
      </c>
    </row>
    <row r="479" spans="1:9" x14ac:dyDescent="0.25">
      <c r="A479" s="12" t="s">
        <v>120</v>
      </c>
      <c r="B479" t="s">
        <v>121</v>
      </c>
      <c r="C479" t="s">
        <v>122</v>
      </c>
      <c r="D479" t="s">
        <v>78</v>
      </c>
      <c r="E479" s="1">
        <v>29034800</v>
      </c>
      <c r="F479" t="s">
        <v>10</v>
      </c>
      <c r="G479" t="s">
        <v>11</v>
      </c>
      <c r="H479" t="s">
        <v>12</v>
      </c>
      <c r="I479" t="s">
        <v>107</v>
      </c>
    </row>
    <row r="480" spans="1:9" x14ac:dyDescent="0.25">
      <c r="A480" s="12" t="s">
        <v>120</v>
      </c>
      <c r="B480" t="s">
        <v>121</v>
      </c>
      <c r="C480" t="s">
        <v>122</v>
      </c>
      <c r="D480" t="s">
        <v>78</v>
      </c>
      <c r="E480" s="1">
        <v>29034900</v>
      </c>
      <c r="F480" t="s">
        <v>10</v>
      </c>
      <c r="G480" t="s">
        <v>11</v>
      </c>
      <c r="H480" t="s">
        <v>12</v>
      </c>
      <c r="I480" t="s">
        <v>107</v>
      </c>
    </row>
    <row r="481" spans="1:9" x14ac:dyDescent="0.25">
      <c r="A481" s="12" t="s">
        <v>120</v>
      </c>
      <c r="B481" t="s">
        <v>121</v>
      </c>
      <c r="C481" t="s">
        <v>122</v>
      </c>
      <c r="D481" t="s">
        <v>78</v>
      </c>
      <c r="E481" s="1">
        <v>29035100</v>
      </c>
      <c r="F481" t="s">
        <v>10</v>
      </c>
      <c r="G481" t="s">
        <v>11</v>
      </c>
      <c r="H481" t="s">
        <v>12</v>
      </c>
      <c r="I481" t="s">
        <v>107</v>
      </c>
    </row>
    <row r="482" spans="1:9" x14ac:dyDescent="0.25">
      <c r="A482" s="12" t="s">
        <v>120</v>
      </c>
      <c r="B482" t="s">
        <v>121</v>
      </c>
      <c r="C482" t="s">
        <v>122</v>
      </c>
      <c r="D482" t="s">
        <v>78</v>
      </c>
      <c r="E482" s="1">
        <v>29035910</v>
      </c>
      <c r="F482" t="s">
        <v>10</v>
      </c>
      <c r="G482" t="s">
        <v>11</v>
      </c>
      <c r="H482" t="s">
        <v>12</v>
      </c>
      <c r="I482" t="s">
        <v>107</v>
      </c>
    </row>
    <row r="483" spans="1:9" x14ac:dyDescent="0.25">
      <c r="A483" s="12" t="s">
        <v>120</v>
      </c>
      <c r="B483" t="s">
        <v>121</v>
      </c>
      <c r="C483" t="s">
        <v>122</v>
      </c>
      <c r="D483" t="s">
        <v>78</v>
      </c>
      <c r="E483" s="1">
        <v>29035990</v>
      </c>
      <c r="F483" t="s">
        <v>10</v>
      </c>
      <c r="G483" t="s">
        <v>11</v>
      </c>
      <c r="H483" t="s">
        <v>12</v>
      </c>
      <c r="I483" t="s">
        <v>107</v>
      </c>
    </row>
    <row r="484" spans="1:9" x14ac:dyDescent="0.25">
      <c r="A484" s="12" t="s">
        <v>120</v>
      </c>
      <c r="B484" t="s">
        <v>121</v>
      </c>
      <c r="C484" t="s">
        <v>122</v>
      </c>
      <c r="D484" t="s">
        <v>78</v>
      </c>
      <c r="E484" s="1">
        <v>29036100</v>
      </c>
      <c r="F484" t="s">
        <v>10</v>
      </c>
      <c r="G484" t="s">
        <v>11</v>
      </c>
      <c r="H484" t="s">
        <v>12</v>
      </c>
      <c r="I484" t="s">
        <v>107</v>
      </c>
    </row>
    <row r="485" spans="1:9" x14ac:dyDescent="0.25">
      <c r="A485" s="12" t="s">
        <v>120</v>
      </c>
      <c r="B485" t="s">
        <v>121</v>
      </c>
      <c r="C485" t="s">
        <v>122</v>
      </c>
      <c r="D485" t="s">
        <v>78</v>
      </c>
      <c r="E485" s="1">
        <v>29036200</v>
      </c>
      <c r="F485" t="s">
        <v>10</v>
      </c>
      <c r="G485" t="s">
        <v>11</v>
      </c>
      <c r="H485" t="s">
        <v>12</v>
      </c>
      <c r="I485" t="s">
        <v>107</v>
      </c>
    </row>
    <row r="486" spans="1:9" x14ac:dyDescent="0.25">
      <c r="A486" s="12" t="s">
        <v>120</v>
      </c>
      <c r="B486" t="s">
        <v>121</v>
      </c>
      <c r="C486" t="s">
        <v>122</v>
      </c>
      <c r="D486" t="s">
        <v>78</v>
      </c>
      <c r="E486" s="1">
        <v>29036910</v>
      </c>
      <c r="F486" t="s">
        <v>10</v>
      </c>
      <c r="G486" t="s">
        <v>11</v>
      </c>
      <c r="H486" t="s">
        <v>12</v>
      </c>
      <c r="I486" t="s">
        <v>107</v>
      </c>
    </row>
    <row r="487" spans="1:9" x14ac:dyDescent="0.25">
      <c r="A487" s="12" t="s">
        <v>120</v>
      </c>
      <c r="B487" t="s">
        <v>121</v>
      </c>
      <c r="C487" t="s">
        <v>122</v>
      </c>
      <c r="D487" t="s">
        <v>78</v>
      </c>
      <c r="E487" s="1">
        <v>29036920</v>
      </c>
      <c r="F487" t="s">
        <v>10</v>
      </c>
      <c r="G487" t="s">
        <v>11</v>
      </c>
      <c r="H487" t="s">
        <v>12</v>
      </c>
      <c r="I487" t="s">
        <v>107</v>
      </c>
    </row>
    <row r="488" spans="1:9" x14ac:dyDescent="0.25">
      <c r="A488" s="12" t="s">
        <v>120</v>
      </c>
      <c r="B488" t="s">
        <v>121</v>
      </c>
      <c r="C488" t="s">
        <v>122</v>
      </c>
      <c r="D488" t="s">
        <v>78</v>
      </c>
      <c r="E488" s="1">
        <v>29036990</v>
      </c>
      <c r="F488" t="s">
        <v>10</v>
      </c>
      <c r="G488" t="s">
        <v>11</v>
      </c>
      <c r="H488" t="s">
        <v>12</v>
      </c>
      <c r="I488" t="s">
        <v>107</v>
      </c>
    </row>
    <row r="489" spans="1:9" x14ac:dyDescent="0.25">
      <c r="A489" s="12" t="s">
        <v>120</v>
      </c>
      <c r="B489" t="s">
        <v>121</v>
      </c>
      <c r="C489" t="s">
        <v>122</v>
      </c>
      <c r="D489" t="s">
        <v>78</v>
      </c>
      <c r="E489" s="1">
        <v>29037100</v>
      </c>
      <c r="F489" t="s">
        <v>10</v>
      </c>
      <c r="G489" t="s">
        <v>11</v>
      </c>
      <c r="H489" t="s">
        <v>12</v>
      </c>
      <c r="I489" t="s">
        <v>90</v>
      </c>
    </row>
    <row r="490" spans="1:9" x14ac:dyDescent="0.25">
      <c r="A490" s="12" t="s">
        <v>120</v>
      </c>
      <c r="B490" t="s">
        <v>121</v>
      </c>
      <c r="C490" t="s">
        <v>122</v>
      </c>
      <c r="D490" t="s">
        <v>78</v>
      </c>
      <c r="E490" s="1">
        <v>29037200</v>
      </c>
      <c r="F490" t="s">
        <v>10</v>
      </c>
      <c r="G490" t="s">
        <v>11</v>
      </c>
      <c r="H490" t="s">
        <v>12</v>
      </c>
      <c r="I490" t="s">
        <v>90</v>
      </c>
    </row>
    <row r="491" spans="1:9" x14ac:dyDescent="0.25">
      <c r="A491" s="12" t="s">
        <v>120</v>
      </c>
      <c r="B491" t="s">
        <v>121</v>
      </c>
      <c r="C491" t="s">
        <v>122</v>
      </c>
      <c r="D491" t="s">
        <v>78</v>
      </c>
      <c r="E491" s="1">
        <v>29037300</v>
      </c>
      <c r="F491" t="s">
        <v>10</v>
      </c>
      <c r="G491" t="s">
        <v>11</v>
      </c>
      <c r="H491" t="s">
        <v>12</v>
      </c>
      <c r="I491" t="s">
        <v>90</v>
      </c>
    </row>
    <row r="492" spans="1:9" x14ac:dyDescent="0.25">
      <c r="A492" s="12" t="s">
        <v>120</v>
      </c>
      <c r="B492" t="s">
        <v>121</v>
      </c>
      <c r="C492" t="s">
        <v>122</v>
      </c>
      <c r="D492" t="s">
        <v>78</v>
      </c>
      <c r="E492" s="1">
        <v>29037400</v>
      </c>
      <c r="F492" t="s">
        <v>10</v>
      </c>
      <c r="G492" t="s">
        <v>11</v>
      </c>
      <c r="H492" t="s">
        <v>12</v>
      </c>
      <c r="I492" t="s">
        <v>90</v>
      </c>
    </row>
    <row r="493" spans="1:9" x14ac:dyDescent="0.25">
      <c r="A493" s="12" t="s">
        <v>120</v>
      </c>
      <c r="B493" t="s">
        <v>121</v>
      </c>
      <c r="C493" t="s">
        <v>122</v>
      </c>
      <c r="D493" t="s">
        <v>78</v>
      </c>
      <c r="E493" s="1">
        <v>29037500</v>
      </c>
      <c r="F493" t="s">
        <v>10</v>
      </c>
      <c r="G493" t="s">
        <v>11</v>
      </c>
      <c r="H493" t="s">
        <v>12</v>
      </c>
      <c r="I493" t="s">
        <v>90</v>
      </c>
    </row>
    <row r="494" spans="1:9" x14ac:dyDescent="0.25">
      <c r="A494" s="12" t="s">
        <v>120</v>
      </c>
      <c r="B494" t="s">
        <v>121</v>
      </c>
      <c r="C494" t="s">
        <v>122</v>
      </c>
      <c r="D494" t="s">
        <v>78</v>
      </c>
      <c r="E494" s="1">
        <v>29037600</v>
      </c>
      <c r="F494" t="s">
        <v>10</v>
      </c>
      <c r="G494" t="s">
        <v>11</v>
      </c>
      <c r="H494" t="s">
        <v>12</v>
      </c>
      <c r="I494" t="s">
        <v>90</v>
      </c>
    </row>
    <row r="495" spans="1:9" x14ac:dyDescent="0.25">
      <c r="A495" s="12" t="s">
        <v>120</v>
      </c>
      <c r="B495" t="s">
        <v>121</v>
      </c>
      <c r="C495" t="s">
        <v>122</v>
      </c>
      <c r="D495" t="s">
        <v>78</v>
      </c>
      <c r="E495" s="1">
        <v>29037711</v>
      </c>
      <c r="F495" t="s">
        <v>10</v>
      </c>
      <c r="G495" t="s">
        <v>11</v>
      </c>
      <c r="H495" t="s">
        <v>12</v>
      </c>
      <c r="I495" t="s">
        <v>90</v>
      </c>
    </row>
    <row r="496" spans="1:9" x14ac:dyDescent="0.25">
      <c r="A496" s="12" t="s">
        <v>120</v>
      </c>
      <c r="B496" t="s">
        <v>121</v>
      </c>
      <c r="C496" t="s">
        <v>122</v>
      </c>
      <c r="D496" t="s">
        <v>78</v>
      </c>
      <c r="E496" s="1">
        <v>29037712</v>
      </c>
      <c r="F496" t="s">
        <v>10</v>
      </c>
      <c r="G496" t="s">
        <v>11</v>
      </c>
      <c r="H496" t="s">
        <v>12</v>
      </c>
      <c r="I496" t="s">
        <v>90</v>
      </c>
    </row>
    <row r="497" spans="1:9" x14ac:dyDescent="0.25">
      <c r="A497" s="12" t="s">
        <v>120</v>
      </c>
      <c r="B497" t="s">
        <v>121</v>
      </c>
      <c r="C497" t="s">
        <v>122</v>
      </c>
      <c r="D497" t="s">
        <v>78</v>
      </c>
      <c r="E497" s="1">
        <v>29037713</v>
      </c>
      <c r="F497" t="s">
        <v>10</v>
      </c>
      <c r="G497" t="s">
        <v>11</v>
      </c>
      <c r="H497" t="s">
        <v>12</v>
      </c>
      <c r="I497" t="s">
        <v>90</v>
      </c>
    </row>
    <row r="498" spans="1:9" x14ac:dyDescent="0.25">
      <c r="A498" s="12" t="s">
        <v>120</v>
      </c>
      <c r="B498" t="s">
        <v>121</v>
      </c>
      <c r="C498" t="s">
        <v>122</v>
      </c>
      <c r="D498" t="s">
        <v>78</v>
      </c>
      <c r="E498" s="1">
        <v>29037721</v>
      </c>
      <c r="F498" t="s">
        <v>10</v>
      </c>
      <c r="G498" t="s">
        <v>11</v>
      </c>
      <c r="H498" t="s">
        <v>12</v>
      </c>
      <c r="I498" t="s">
        <v>90</v>
      </c>
    </row>
    <row r="499" spans="1:9" x14ac:dyDescent="0.25">
      <c r="A499" s="12" t="s">
        <v>120</v>
      </c>
      <c r="B499" t="s">
        <v>121</v>
      </c>
      <c r="C499" t="s">
        <v>122</v>
      </c>
      <c r="D499" t="s">
        <v>78</v>
      </c>
      <c r="E499" s="1">
        <v>29037722</v>
      </c>
      <c r="F499" t="s">
        <v>10</v>
      </c>
      <c r="G499" t="s">
        <v>11</v>
      </c>
      <c r="H499" t="s">
        <v>12</v>
      </c>
      <c r="I499" t="s">
        <v>90</v>
      </c>
    </row>
    <row r="500" spans="1:9" x14ac:dyDescent="0.25">
      <c r="A500" s="12" t="s">
        <v>120</v>
      </c>
      <c r="B500" t="s">
        <v>121</v>
      </c>
      <c r="C500" t="s">
        <v>122</v>
      </c>
      <c r="D500" t="s">
        <v>78</v>
      </c>
      <c r="E500" s="1">
        <v>29037723</v>
      </c>
      <c r="F500" t="s">
        <v>10</v>
      </c>
      <c r="G500" t="s">
        <v>11</v>
      </c>
      <c r="H500" t="s">
        <v>12</v>
      </c>
      <c r="I500" t="s">
        <v>90</v>
      </c>
    </row>
    <row r="501" spans="1:9" x14ac:dyDescent="0.25">
      <c r="A501" s="12" t="s">
        <v>120</v>
      </c>
      <c r="B501" t="s">
        <v>121</v>
      </c>
      <c r="C501" t="s">
        <v>122</v>
      </c>
      <c r="D501" t="s">
        <v>78</v>
      </c>
      <c r="E501" s="1">
        <v>29037724</v>
      </c>
      <c r="F501" t="s">
        <v>10</v>
      </c>
      <c r="G501" t="s">
        <v>11</v>
      </c>
      <c r="H501" t="s">
        <v>12</v>
      </c>
      <c r="I501" t="s">
        <v>90</v>
      </c>
    </row>
    <row r="502" spans="1:9" x14ac:dyDescent="0.25">
      <c r="A502" s="12" t="s">
        <v>120</v>
      </c>
      <c r="B502" t="s">
        <v>121</v>
      </c>
      <c r="C502" t="s">
        <v>122</v>
      </c>
      <c r="D502" t="s">
        <v>78</v>
      </c>
      <c r="E502" s="1">
        <v>29037731</v>
      </c>
      <c r="F502" t="s">
        <v>10</v>
      </c>
      <c r="G502" t="s">
        <v>11</v>
      </c>
      <c r="H502" t="s">
        <v>12</v>
      </c>
      <c r="I502" t="s">
        <v>90</v>
      </c>
    </row>
    <row r="503" spans="1:9" x14ac:dyDescent="0.25">
      <c r="A503" s="12" t="s">
        <v>120</v>
      </c>
      <c r="B503" t="s">
        <v>121</v>
      </c>
      <c r="C503" t="s">
        <v>122</v>
      </c>
      <c r="D503" t="s">
        <v>78</v>
      </c>
      <c r="E503" s="1">
        <v>29037732</v>
      </c>
      <c r="F503" t="s">
        <v>10</v>
      </c>
      <c r="G503" t="s">
        <v>11</v>
      </c>
      <c r="H503" t="s">
        <v>12</v>
      </c>
      <c r="I503" t="s">
        <v>90</v>
      </c>
    </row>
    <row r="504" spans="1:9" x14ac:dyDescent="0.25">
      <c r="A504" s="12" t="s">
        <v>120</v>
      </c>
      <c r="B504" t="s">
        <v>121</v>
      </c>
      <c r="C504" t="s">
        <v>122</v>
      </c>
      <c r="D504" t="s">
        <v>78</v>
      </c>
      <c r="E504" s="1">
        <v>29037733</v>
      </c>
      <c r="F504" t="s">
        <v>10</v>
      </c>
      <c r="G504" t="s">
        <v>11</v>
      </c>
      <c r="H504" t="s">
        <v>12</v>
      </c>
      <c r="I504" t="s">
        <v>90</v>
      </c>
    </row>
    <row r="505" spans="1:9" x14ac:dyDescent="0.25">
      <c r="A505" s="12" t="s">
        <v>120</v>
      </c>
      <c r="B505" t="s">
        <v>121</v>
      </c>
      <c r="C505" t="s">
        <v>122</v>
      </c>
      <c r="D505" t="s">
        <v>78</v>
      </c>
      <c r="E505" s="1">
        <v>29037734</v>
      </c>
      <c r="F505" t="s">
        <v>10</v>
      </c>
      <c r="G505" t="s">
        <v>11</v>
      </c>
      <c r="H505" t="s">
        <v>12</v>
      </c>
      <c r="I505" t="s">
        <v>90</v>
      </c>
    </row>
    <row r="506" spans="1:9" x14ac:dyDescent="0.25">
      <c r="A506" s="12" t="s">
        <v>120</v>
      </c>
      <c r="B506" t="s">
        <v>121</v>
      </c>
      <c r="C506" t="s">
        <v>122</v>
      </c>
      <c r="D506" t="s">
        <v>78</v>
      </c>
      <c r="E506" s="1">
        <v>29037735</v>
      </c>
      <c r="F506" t="s">
        <v>10</v>
      </c>
      <c r="G506" t="s">
        <v>11</v>
      </c>
      <c r="H506" t="s">
        <v>12</v>
      </c>
      <c r="I506" t="s">
        <v>90</v>
      </c>
    </row>
    <row r="507" spans="1:9" x14ac:dyDescent="0.25">
      <c r="A507" s="12" t="s">
        <v>120</v>
      </c>
      <c r="B507" t="s">
        <v>121</v>
      </c>
      <c r="C507" t="s">
        <v>122</v>
      </c>
      <c r="D507" t="s">
        <v>78</v>
      </c>
      <c r="E507" s="1">
        <v>29037736</v>
      </c>
      <c r="F507" t="s">
        <v>10</v>
      </c>
      <c r="G507" t="s">
        <v>11</v>
      </c>
      <c r="H507" t="s">
        <v>12</v>
      </c>
      <c r="I507" t="s">
        <v>90</v>
      </c>
    </row>
    <row r="508" spans="1:9" x14ac:dyDescent="0.25">
      <c r="A508" s="12" t="s">
        <v>120</v>
      </c>
      <c r="B508" t="s">
        <v>121</v>
      </c>
      <c r="C508" t="s">
        <v>122</v>
      </c>
      <c r="D508" t="s">
        <v>78</v>
      </c>
      <c r="E508" s="1">
        <v>29037737</v>
      </c>
      <c r="F508" t="s">
        <v>10</v>
      </c>
      <c r="G508" t="s">
        <v>11</v>
      </c>
      <c r="H508" t="s">
        <v>12</v>
      </c>
      <c r="I508" t="s">
        <v>90</v>
      </c>
    </row>
    <row r="509" spans="1:9" x14ac:dyDescent="0.25">
      <c r="A509" s="12" t="s">
        <v>120</v>
      </c>
      <c r="B509" t="s">
        <v>121</v>
      </c>
      <c r="C509" t="s">
        <v>122</v>
      </c>
      <c r="D509" t="s">
        <v>78</v>
      </c>
      <c r="E509" s="1">
        <v>29037790</v>
      </c>
      <c r="F509" t="s">
        <v>10</v>
      </c>
      <c r="G509" t="s">
        <v>11</v>
      </c>
      <c r="H509" t="s">
        <v>12</v>
      </c>
      <c r="I509" t="s">
        <v>90</v>
      </c>
    </row>
    <row r="510" spans="1:9" x14ac:dyDescent="0.25">
      <c r="A510" s="12" t="s">
        <v>120</v>
      </c>
      <c r="B510" t="s">
        <v>121</v>
      </c>
      <c r="C510" t="s">
        <v>122</v>
      </c>
      <c r="D510" t="s">
        <v>78</v>
      </c>
      <c r="E510" s="1">
        <v>29037800</v>
      </c>
      <c r="F510" t="s">
        <v>10</v>
      </c>
      <c r="G510" t="s">
        <v>11</v>
      </c>
      <c r="H510" t="s">
        <v>12</v>
      </c>
      <c r="I510" t="s">
        <v>90</v>
      </c>
    </row>
    <row r="511" spans="1:9" x14ac:dyDescent="0.25">
      <c r="A511" s="12" t="s">
        <v>120</v>
      </c>
      <c r="B511" t="s">
        <v>121</v>
      </c>
      <c r="C511" t="s">
        <v>122</v>
      </c>
      <c r="D511" t="s">
        <v>78</v>
      </c>
      <c r="E511" s="1">
        <v>29037911</v>
      </c>
      <c r="F511" t="s">
        <v>10</v>
      </c>
      <c r="G511" t="s">
        <v>11</v>
      </c>
      <c r="H511" t="s">
        <v>12</v>
      </c>
      <c r="I511" t="s">
        <v>90</v>
      </c>
    </row>
    <row r="512" spans="1:9" x14ac:dyDescent="0.25">
      <c r="A512" s="12" t="s">
        <v>120</v>
      </c>
      <c r="B512" t="s">
        <v>121</v>
      </c>
      <c r="C512" t="s">
        <v>122</v>
      </c>
      <c r="D512" t="s">
        <v>78</v>
      </c>
      <c r="E512" s="1">
        <v>29037912</v>
      </c>
      <c r="F512" t="s">
        <v>10</v>
      </c>
      <c r="G512" t="s">
        <v>11</v>
      </c>
      <c r="H512" t="s">
        <v>12</v>
      </c>
      <c r="I512" t="s">
        <v>90</v>
      </c>
    </row>
    <row r="513" spans="1:9" x14ac:dyDescent="0.25">
      <c r="A513" s="12" t="s">
        <v>120</v>
      </c>
      <c r="B513" t="s">
        <v>121</v>
      </c>
      <c r="C513" t="s">
        <v>122</v>
      </c>
      <c r="D513" t="s">
        <v>78</v>
      </c>
      <c r="E513" s="1">
        <v>29037919</v>
      </c>
      <c r="F513" t="s">
        <v>10</v>
      </c>
      <c r="G513" t="s">
        <v>11</v>
      </c>
      <c r="H513" t="s">
        <v>12</v>
      </c>
      <c r="I513" t="s">
        <v>90</v>
      </c>
    </row>
    <row r="514" spans="1:9" x14ac:dyDescent="0.25">
      <c r="A514" s="12" t="s">
        <v>120</v>
      </c>
      <c r="B514" t="s">
        <v>121</v>
      </c>
      <c r="C514" t="s">
        <v>122</v>
      </c>
      <c r="D514" t="s">
        <v>78</v>
      </c>
      <c r="E514" s="1">
        <v>29037920</v>
      </c>
      <c r="F514" t="s">
        <v>10</v>
      </c>
      <c r="G514" t="s">
        <v>11</v>
      </c>
      <c r="H514" t="s">
        <v>12</v>
      </c>
      <c r="I514" t="s">
        <v>90</v>
      </c>
    </row>
    <row r="515" spans="1:9" x14ac:dyDescent="0.25">
      <c r="A515" s="12" t="s">
        <v>120</v>
      </c>
      <c r="B515" t="s">
        <v>121</v>
      </c>
      <c r="C515" t="s">
        <v>122</v>
      </c>
      <c r="D515" t="s">
        <v>78</v>
      </c>
      <c r="E515" s="1">
        <v>29037931</v>
      </c>
      <c r="F515" t="s">
        <v>10</v>
      </c>
      <c r="G515" t="s">
        <v>11</v>
      </c>
      <c r="H515" t="s">
        <v>12</v>
      </c>
      <c r="I515" t="s">
        <v>90</v>
      </c>
    </row>
    <row r="516" spans="1:9" x14ac:dyDescent="0.25">
      <c r="A516" s="12" t="s">
        <v>120</v>
      </c>
      <c r="B516" t="s">
        <v>121</v>
      </c>
      <c r="C516" t="s">
        <v>122</v>
      </c>
      <c r="D516" t="s">
        <v>78</v>
      </c>
      <c r="E516" s="1">
        <v>29037939</v>
      </c>
      <c r="F516" t="s">
        <v>10</v>
      </c>
      <c r="G516" t="s">
        <v>11</v>
      </c>
      <c r="H516" t="s">
        <v>12</v>
      </c>
      <c r="I516" t="s">
        <v>90</v>
      </c>
    </row>
    <row r="517" spans="1:9" x14ac:dyDescent="0.25">
      <c r="A517" s="12" t="s">
        <v>120</v>
      </c>
      <c r="B517" t="s">
        <v>121</v>
      </c>
      <c r="C517" t="s">
        <v>122</v>
      </c>
      <c r="D517" t="s">
        <v>78</v>
      </c>
      <c r="E517" s="1">
        <v>29037990</v>
      </c>
      <c r="F517" t="s">
        <v>10</v>
      </c>
      <c r="G517" t="s">
        <v>11</v>
      </c>
      <c r="H517" t="s">
        <v>12</v>
      </c>
      <c r="I517" t="s">
        <v>90</v>
      </c>
    </row>
    <row r="518" spans="1:9" x14ac:dyDescent="0.25">
      <c r="A518" s="12" t="s">
        <v>120</v>
      </c>
      <c r="B518" t="s">
        <v>121</v>
      </c>
      <c r="C518" t="s">
        <v>122</v>
      </c>
      <c r="D518" t="s">
        <v>78</v>
      </c>
      <c r="E518" s="1">
        <v>29038110</v>
      </c>
      <c r="F518" t="s">
        <v>10</v>
      </c>
      <c r="G518" t="s">
        <v>11</v>
      </c>
      <c r="H518" t="s">
        <v>12</v>
      </c>
      <c r="I518" t="s">
        <v>90</v>
      </c>
    </row>
    <row r="519" spans="1:9" x14ac:dyDescent="0.25">
      <c r="A519" s="12" t="s">
        <v>120</v>
      </c>
      <c r="B519" t="s">
        <v>121</v>
      </c>
      <c r="C519" t="s">
        <v>122</v>
      </c>
      <c r="D519" t="s">
        <v>78</v>
      </c>
      <c r="E519" s="1">
        <v>29038120</v>
      </c>
      <c r="F519" t="s">
        <v>10</v>
      </c>
      <c r="G519" t="s">
        <v>11</v>
      </c>
      <c r="H519" t="s">
        <v>12</v>
      </c>
      <c r="I519" t="s">
        <v>126</v>
      </c>
    </row>
    <row r="520" spans="1:9" x14ac:dyDescent="0.25">
      <c r="A520" s="12" t="s">
        <v>120</v>
      </c>
      <c r="B520" t="s">
        <v>121</v>
      </c>
      <c r="C520" t="s">
        <v>122</v>
      </c>
      <c r="D520" t="s">
        <v>78</v>
      </c>
      <c r="E520" s="1">
        <v>29038130</v>
      </c>
      <c r="F520" t="s">
        <v>10</v>
      </c>
      <c r="G520" t="s">
        <v>11</v>
      </c>
      <c r="H520" t="s">
        <v>12</v>
      </c>
      <c r="I520" t="s">
        <v>126</v>
      </c>
    </row>
    <row r="521" spans="1:9" x14ac:dyDescent="0.25">
      <c r="A521" s="12" t="s">
        <v>120</v>
      </c>
      <c r="B521" t="s">
        <v>121</v>
      </c>
      <c r="C521" t="s">
        <v>122</v>
      </c>
      <c r="D521" t="s">
        <v>78</v>
      </c>
      <c r="E521" s="1">
        <v>29038190</v>
      </c>
      <c r="F521" t="s">
        <v>10</v>
      </c>
      <c r="G521" t="s">
        <v>11</v>
      </c>
      <c r="H521" t="s">
        <v>12</v>
      </c>
      <c r="I521" t="s">
        <v>90</v>
      </c>
    </row>
    <row r="522" spans="1:9" x14ac:dyDescent="0.25">
      <c r="A522" s="12" t="s">
        <v>120</v>
      </c>
      <c r="B522" t="s">
        <v>121</v>
      </c>
      <c r="C522" t="s">
        <v>122</v>
      </c>
      <c r="D522" t="s">
        <v>78</v>
      </c>
      <c r="E522" s="1">
        <v>29038210</v>
      </c>
      <c r="F522" t="s">
        <v>10</v>
      </c>
      <c r="G522" t="s">
        <v>11</v>
      </c>
      <c r="H522" t="s">
        <v>12</v>
      </c>
      <c r="I522" t="s">
        <v>90</v>
      </c>
    </row>
    <row r="523" spans="1:9" x14ac:dyDescent="0.25">
      <c r="A523" s="12" t="s">
        <v>120</v>
      </c>
      <c r="B523" t="s">
        <v>121</v>
      </c>
      <c r="C523" t="s">
        <v>122</v>
      </c>
      <c r="D523" t="s">
        <v>78</v>
      </c>
      <c r="E523" s="1">
        <v>29038220</v>
      </c>
      <c r="F523" t="s">
        <v>10</v>
      </c>
      <c r="G523" t="s">
        <v>11</v>
      </c>
      <c r="H523" t="s">
        <v>12</v>
      </c>
      <c r="I523" t="s">
        <v>90</v>
      </c>
    </row>
    <row r="524" spans="1:9" x14ac:dyDescent="0.25">
      <c r="A524" s="12" t="s">
        <v>120</v>
      </c>
      <c r="B524" t="s">
        <v>121</v>
      </c>
      <c r="C524" t="s">
        <v>122</v>
      </c>
      <c r="D524" t="s">
        <v>78</v>
      </c>
      <c r="E524" s="1">
        <v>29038230</v>
      </c>
      <c r="F524" t="s">
        <v>10</v>
      </c>
      <c r="G524" t="s">
        <v>11</v>
      </c>
      <c r="H524" t="s">
        <v>12</v>
      </c>
      <c r="I524" t="s">
        <v>90</v>
      </c>
    </row>
    <row r="525" spans="1:9" x14ac:dyDescent="0.25">
      <c r="A525" s="12" t="s">
        <v>120</v>
      </c>
      <c r="B525" t="s">
        <v>121</v>
      </c>
      <c r="C525" t="s">
        <v>122</v>
      </c>
      <c r="D525" t="s">
        <v>78</v>
      </c>
      <c r="E525" s="1">
        <v>29038300</v>
      </c>
      <c r="F525" t="s">
        <v>10</v>
      </c>
      <c r="G525" t="s">
        <v>11</v>
      </c>
      <c r="H525" t="s">
        <v>12</v>
      </c>
      <c r="I525" t="s">
        <v>90</v>
      </c>
    </row>
    <row r="526" spans="1:9" x14ac:dyDescent="0.25">
      <c r="A526" s="12" t="s">
        <v>120</v>
      </c>
      <c r="B526" t="s">
        <v>121</v>
      </c>
      <c r="C526" t="s">
        <v>122</v>
      </c>
      <c r="D526" t="s">
        <v>78</v>
      </c>
      <c r="E526" s="1">
        <v>29038910</v>
      </c>
      <c r="F526" t="s">
        <v>10</v>
      </c>
      <c r="G526" t="s">
        <v>11</v>
      </c>
      <c r="H526" t="s">
        <v>12</v>
      </c>
      <c r="I526" t="s">
        <v>126</v>
      </c>
    </row>
    <row r="527" spans="1:9" x14ac:dyDescent="0.25">
      <c r="A527" s="12" t="s">
        <v>120</v>
      </c>
      <c r="B527" t="s">
        <v>121</v>
      </c>
      <c r="C527" t="s">
        <v>122</v>
      </c>
      <c r="D527" t="s">
        <v>78</v>
      </c>
      <c r="E527" s="1">
        <v>29038990</v>
      </c>
      <c r="F527" t="s">
        <v>10</v>
      </c>
      <c r="G527" t="s">
        <v>11</v>
      </c>
      <c r="H527" t="s">
        <v>12</v>
      </c>
      <c r="I527" t="s">
        <v>126</v>
      </c>
    </row>
    <row r="528" spans="1:9" x14ac:dyDescent="0.25">
      <c r="A528" s="12" t="s">
        <v>120</v>
      </c>
      <c r="B528" t="s">
        <v>121</v>
      </c>
      <c r="C528" t="s">
        <v>122</v>
      </c>
      <c r="D528" t="s">
        <v>78</v>
      </c>
      <c r="E528" s="1">
        <v>29039110</v>
      </c>
      <c r="F528" t="s">
        <v>10</v>
      </c>
      <c r="G528" t="s">
        <v>11</v>
      </c>
      <c r="H528" t="s">
        <v>12</v>
      </c>
      <c r="I528" t="s">
        <v>90</v>
      </c>
    </row>
    <row r="529" spans="1:9" x14ac:dyDescent="0.25">
      <c r="A529" s="12" t="s">
        <v>120</v>
      </c>
      <c r="B529" t="s">
        <v>121</v>
      </c>
      <c r="C529" t="s">
        <v>122</v>
      </c>
      <c r="D529" t="s">
        <v>78</v>
      </c>
      <c r="E529" s="1">
        <v>29039120</v>
      </c>
      <c r="F529" t="s">
        <v>10</v>
      </c>
      <c r="G529" t="s">
        <v>11</v>
      </c>
      <c r="H529" t="s">
        <v>12</v>
      </c>
      <c r="I529" t="s">
        <v>90</v>
      </c>
    </row>
    <row r="530" spans="1:9" x14ac:dyDescent="0.25">
      <c r="A530" s="12" t="s">
        <v>120</v>
      </c>
      <c r="B530" t="s">
        <v>121</v>
      </c>
      <c r="C530" t="s">
        <v>122</v>
      </c>
      <c r="D530" t="s">
        <v>78</v>
      </c>
      <c r="E530" s="1">
        <v>29039130</v>
      </c>
      <c r="F530" t="s">
        <v>10</v>
      </c>
      <c r="G530" t="s">
        <v>11</v>
      </c>
      <c r="H530" t="s">
        <v>12</v>
      </c>
      <c r="I530" t="s">
        <v>90</v>
      </c>
    </row>
    <row r="531" spans="1:9" x14ac:dyDescent="0.25">
      <c r="A531" s="12" t="s">
        <v>120</v>
      </c>
      <c r="B531" t="s">
        <v>121</v>
      </c>
      <c r="C531" t="s">
        <v>122</v>
      </c>
      <c r="D531" t="s">
        <v>78</v>
      </c>
      <c r="E531" s="1">
        <v>29039210</v>
      </c>
      <c r="F531" t="s">
        <v>10</v>
      </c>
      <c r="G531" t="s">
        <v>11</v>
      </c>
      <c r="H531" t="s">
        <v>12</v>
      </c>
      <c r="I531" t="s">
        <v>90</v>
      </c>
    </row>
    <row r="532" spans="1:9" x14ac:dyDescent="0.25">
      <c r="A532" s="12" t="s">
        <v>120</v>
      </c>
      <c r="B532" t="s">
        <v>121</v>
      </c>
      <c r="C532" t="s">
        <v>122</v>
      </c>
      <c r="D532" t="s">
        <v>78</v>
      </c>
      <c r="E532" s="1">
        <v>29039220</v>
      </c>
      <c r="F532" t="s">
        <v>10</v>
      </c>
      <c r="G532" t="s">
        <v>11</v>
      </c>
      <c r="H532" t="s">
        <v>12</v>
      </c>
      <c r="I532" t="s">
        <v>90</v>
      </c>
    </row>
    <row r="533" spans="1:9" x14ac:dyDescent="0.25">
      <c r="A533" s="12" t="s">
        <v>120</v>
      </c>
      <c r="B533" t="s">
        <v>121</v>
      </c>
      <c r="C533" t="s">
        <v>122</v>
      </c>
      <c r="D533" t="s">
        <v>78</v>
      </c>
      <c r="E533" s="1">
        <v>29039300</v>
      </c>
      <c r="F533" t="s">
        <v>10</v>
      </c>
      <c r="G533" t="s">
        <v>11</v>
      </c>
      <c r="H533" t="s">
        <v>12</v>
      </c>
      <c r="I533" t="s">
        <v>90</v>
      </c>
    </row>
    <row r="534" spans="1:9" x14ac:dyDescent="0.25">
      <c r="A534" s="12" t="s">
        <v>120</v>
      </c>
      <c r="B534" t="s">
        <v>121</v>
      </c>
      <c r="C534" t="s">
        <v>122</v>
      </c>
      <c r="D534" t="s">
        <v>78</v>
      </c>
      <c r="E534" s="1">
        <v>29039400</v>
      </c>
      <c r="F534" t="s">
        <v>10</v>
      </c>
      <c r="G534" t="s">
        <v>11</v>
      </c>
      <c r="H534" t="s">
        <v>12</v>
      </c>
      <c r="I534" t="s">
        <v>90</v>
      </c>
    </row>
    <row r="535" spans="1:9" x14ac:dyDescent="0.25">
      <c r="A535" s="12" t="s">
        <v>120</v>
      </c>
      <c r="B535" t="s">
        <v>121</v>
      </c>
      <c r="C535" t="s">
        <v>122</v>
      </c>
      <c r="D535" t="s">
        <v>78</v>
      </c>
      <c r="E535" s="1">
        <v>29039911</v>
      </c>
      <c r="F535" t="s">
        <v>10</v>
      </c>
      <c r="G535" t="s">
        <v>11</v>
      </c>
      <c r="H535" t="s">
        <v>12</v>
      </c>
      <c r="I535" t="s">
        <v>90</v>
      </c>
    </row>
    <row r="536" spans="1:9" x14ac:dyDescent="0.25">
      <c r="A536" s="12" t="s">
        <v>120</v>
      </c>
      <c r="B536" t="s">
        <v>121</v>
      </c>
      <c r="C536" t="s">
        <v>122</v>
      </c>
      <c r="D536" t="s">
        <v>78</v>
      </c>
      <c r="E536" s="1">
        <v>29039912</v>
      </c>
      <c r="F536" t="s">
        <v>10</v>
      </c>
      <c r="G536" t="s">
        <v>11</v>
      </c>
      <c r="H536" t="s">
        <v>12</v>
      </c>
      <c r="I536" t="s">
        <v>90</v>
      </c>
    </row>
    <row r="537" spans="1:9" x14ac:dyDescent="0.25">
      <c r="A537" s="12" t="s">
        <v>120</v>
      </c>
      <c r="B537" t="s">
        <v>121</v>
      </c>
      <c r="C537" t="s">
        <v>122</v>
      </c>
      <c r="D537" t="s">
        <v>78</v>
      </c>
      <c r="E537" s="1">
        <v>29039913</v>
      </c>
      <c r="F537" t="s">
        <v>10</v>
      </c>
      <c r="G537" t="s">
        <v>11</v>
      </c>
      <c r="H537" t="s">
        <v>12</v>
      </c>
      <c r="I537" t="s">
        <v>90</v>
      </c>
    </row>
    <row r="538" spans="1:9" x14ac:dyDescent="0.25">
      <c r="A538" s="12" t="s">
        <v>120</v>
      </c>
      <c r="B538" t="s">
        <v>121</v>
      </c>
      <c r="C538" t="s">
        <v>122</v>
      </c>
      <c r="D538" t="s">
        <v>78</v>
      </c>
      <c r="E538" s="1">
        <v>29039914</v>
      </c>
      <c r="F538" t="s">
        <v>10</v>
      </c>
      <c r="G538" t="s">
        <v>11</v>
      </c>
      <c r="H538" t="s">
        <v>12</v>
      </c>
      <c r="I538" t="s">
        <v>90</v>
      </c>
    </row>
    <row r="539" spans="1:9" x14ac:dyDescent="0.25">
      <c r="A539" s="12" t="s">
        <v>120</v>
      </c>
      <c r="B539" t="s">
        <v>121</v>
      </c>
      <c r="C539" t="s">
        <v>122</v>
      </c>
      <c r="D539" t="s">
        <v>78</v>
      </c>
      <c r="E539" s="1">
        <v>29039915</v>
      </c>
      <c r="F539" t="s">
        <v>10</v>
      </c>
      <c r="G539" t="s">
        <v>11</v>
      </c>
      <c r="H539" t="s">
        <v>12</v>
      </c>
      <c r="I539" t="s">
        <v>90</v>
      </c>
    </row>
    <row r="540" spans="1:9" x14ac:dyDescent="0.25">
      <c r="A540" s="12" t="s">
        <v>120</v>
      </c>
      <c r="B540" t="s">
        <v>121</v>
      </c>
      <c r="C540" t="s">
        <v>122</v>
      </c>
      <c r="D540" t="s">
        <v>78</v>
      </c>
      <c r="E540" s="1">
        <v>29039916</v>
      </c>
      <c r="F540" t="s">
        <v>10</v>
      </c>
      <c r="G540" t="s">
        <v>11</v>
      </c>
      <c r="H540" t="s">
        <v>12</v>
      </c>
      <c r="I540" t="s">
        <v>90</v>
      </c>
    </row>
    <row r="541" spans="1:9" x14ac:dyDescent="0.25">
      <c r="A541" s="12" t="s">
        <v>120</v>
      </c>
      <c r="B541" t="s">
        <v>121</v>
      </c>
      <c r="C541" t="s">
        <v>122</v>
      </c>
      <c r="D541" t="s">
        <v>78</v>
      </c>
      <c r="E541" s="1">
        <v>29039917</v>
      </c>
      <c r="F541" t="s">
        <v>10</v>
      </c>
      <c r="G541" t="s">
        <v>11</v>
      </c>
      <c r="H541" t="s">
        <v>12</v>
      </c>
      <c r="I541" t="s">
        <v>90</v>
      </c>
    </row>
    <row r="542" spans="1:9" x14ac:dyDescent="0.25">
      <c r="A542" s="12" t="s">
        <v>120</v>
      </c>
      <c r="B542" t="s">
        <v>121</v>
      </c>
      <c r="C542" t="s">
        <v>122</v>
      </c>
      <c r="D542" t="s">
        <v>78</v>
      </c>
      <c r="E542" s="1">
        <v>29039918</v>
      </c>
      <c r="F542" t="s">
        <v>10</v>
      </c>
      <c r="G542" t="s">
        <v>11</v>
      </c>
      <c r="H542" t="s">
        <v>12</v>
      </c>
      <c r="I542" t="s">
        <v>90</v>
      </c>
    </row>
    <row r="543" spans="1:9" x14ac:dyDescent="0.25">
      <c r="A543" s="12" t="s">
        <v>120</v>
      </c>
      <c r="B543" t="s">
        <v>121</v>
      </c>
      <c r="C543" t="s">
        <v>122</v>
      </c>
      <c r="D543" t="s">
        <v>78</v>
      </c>
      <c r="E543" s="1">
        <v>29039919</v>
      </c>
      <c r="F543" t="s">
        <v>10</v>
      </c>
      <c r="G543" t="s">
        <v>11</v>
      </c>
      <c r="H543" t="s">
        <v>12</v>
      </c>
      <c r="I543" t="s">
        <v>90</v>
      </c>
    </row>
    <row r="544" spans="1:9" x14ac:dyDescent="0.25">
      <c r="A544" s="12" t="s">
        <v>120</v>
      </c>
      <c r="B544" t="s">
        <v>121</v>
      </c>
      <c r="C544" t="s">
        <v>122</v>
      </c>
      <c r="D544" t="s">
        <v>78</v>
      </c>
      <c r="E544" s="1">
        <v>29039921</v>
      </c>
      <c r="F544" t="s">
        <v>10</v>
      </c>
      <c r="G544" t="s">
        <v>11</v>
      </c>
      <c r="H544" t="s">
        <v>12</v>
      </c>
      <c r="I544" t="s">
        <v>90</v>
      </c>
    </row>
    <row r="545" spans="1:9" x14ac:dyDescent="0.25">
      <c r="A545" s="12" t="s">
        <v>120</v>
      </c>
      <c r="B545" t="s">
        <v>121</v>
      </c>
      <c r="C545" t="s">
        <v>122</v>
      </c>
      <c r="D545" t="s">
        <v>78</v>
      </c>
      <c r="E545" s="1">
        <v>29039922</v>
      </c>
      <c r="F545" t="s">
        <v>10</v>
      </c>
      <c r="G545" t="s">
        <v>11</v>
      </c>
      <c r="H545" t="s">
        <v>12</v>
      </c>
      <c r="I545" t="s">
        <v>90</v>
      </c>
    </row>
    <row r="546" spans="1:9" x14ac:dyDescent="0.25">
      <c r="A546" s="12" t="s">
        <v>120</v>
      </c>
      <c r="B546" t="s">
        <v>121</v>
      </c>
      <c r="C546" t="s">
        <v>122</v>
      </c>
      <c r="D546" t="s">
        <v>78</v>
      </c>
      <c r="E546" s="1">
        <v>29039923</v>
      </c>
      <c r="F546" t="s">
        <v>10</v>
      </c>
      <c r="G546" t="s">
        <v>11</v>
      </c>
      <c r="H546" t="s">
        <v>12</v>
      </c>
      <c r="I546" t="s">
        <v>90</v>
      </c>
    </row>
    <row r="547" spans="1:9" x14ac:dyDescent="0.25">
      <c r="A547" s="12" t="s">
        <v>120</v>
      </c>
      <c r="B547" t="s">
        <v>121</v>
      </c>
      <c r="C547" t="s">
        <v>122</v>
      </c>
      <c r="D547" t="s">
        <v>78</v>
      </c>
      <c r="E547" s="1">
        <v>29039924</v>
      </c>
      <c r="F547" t="s">
        <v>10</v>
      </c>
      <c r="G547" t="s">
        <v>11</v>
      </c>
      <c r="H547" t="s">
        <v>12</v>
      </c>
      <c r="I547" t="s">
        <v>90</v>
      </c>
    </row>
    <row r="548" spans="1:9" x14ac:dyDescent="0.25">
      <c r="A548" s="12" t="s">
        <v>120</v>
      </c>
      <c r="B548" t="s">
        <v>121</v>
      </c>
      <c r="C548" t="s">
        <v>122</v>
      </c>
      <c r="D548" t="s">
        <v>78</v>
      </c>
      <c r="E548" s="1">
        <v>29039929</v>
      </c>
      <c r="F548" t="s">
        <v>10</v>
      </c>
      <c r="G548" t="s">
        <v>11</v>
      </c>
      <c r="H548" t="s">
        <v>12</v>
      </c>
      <c r="I548" t="s">
        <v>90</v>
      </c>
    </row>
    <row r="549" spans="1:9" x14ac:dyDescent="0.25">
      <c r="A549" s="12" t="s">
        <v>120</v>
      </c>
      <c r="B549" t="s">
        <v>121</v>
      </c>
      <c r="C549" t="s">
        <v>122</v>
      </c>
      <c r="D549" t="s">
        <v>78</v>
      </c>
      <c r="E549" s="1">
        <v>29039931</v>
      </c>
      <c r="F549" t="s">
        <v>10</v>
      </c>
      <c r="G549" t="s">
        <v>11</v>
      </c>
      <c r="H549" t="s">
        <v>12</v>
      </c>
      <c r="I549" t="s">
        <v>90</v>
      </c>
    </row>
    <row r="550" spans="1:9" x14ac:dyDescent="0.25">
      <c r="A550" s="12" t="s">
        <v>120</v>
      </c>
      <c r="B550" t="s">
        <v>121</v>
      </c>
      <c r="C550" t="s">
        <v>122</v>
      </c>
      <c r="D550" t="s">
        <v>78</v>
      </c>
      <c r="E550" s="1">
        <v>29039939</v>
      </c>
      <c r="F550" t="s">
        <v>10</v>
      </c>
      <c r="G550" t="s">
        <v>11</v>
      </c>
      <c r="H550" t="s">
        <v>12</v>
      </c>
      <c r="I550" t="s">
        <v>90</v>
      </c>
    </row>
    <row r="551" spans="1:9" x14ac:dyDescent="0.25">
      <c r="A551" s="12" t="s">
        <v>120</v>
      </c>
      <c r="B551" t="s">
        <v>121</v>
      </c>
      <c r="C551" t="s">
        <v>122</v>
      </c>
      <c r="D551" t="s">
        <v>78</v>
      </c>
      <c r="E551" s="1">
        <v>29039990</v>
      </c>
      <c r="F551" t="s">
        <v>10</v>
      </c>
      <c r="G551" t="s">
        <v>11</v>
      </c>
      <c r="H551" t="s">
        <v>12</v>
      </c>
      <c r="I551" t="s">
        <v>90</v>
      </c>
    </row>
    <row r="552" spans="1:9" x14ac:dyDescent="0.25">
      <c r="A552" s="12" t="s">
        <v>120</v>
      </c>
      <c r="B552" t="s">
        <v>121</v>
      </c>
      <c r="C552" t="s">
        <v>122</v>
      </c>
      <c r="D552" t="s">
        <v>78</v>
      </c>
      <c r="E552" s="1">
        <v>29041011</v>
      </c>
      <c r="F552" t="s">
        <v>10</v>
      </c>
      <c r="G552" t="s">
        <v>11</v>
      </c>
      <c r="H552" t="s">
        <v>12</v>
      </c>
      <c r="I552" t="s">
        <v>90</v>
      </c>
    </row>
    <row r="553" spans="1:9" x14ac:dyDescent="0.25">
      <c r="A553" s="12" t="s">
        <v>120</v>
      </c>
      <c r="B553" t="s">
        <v>121</v>
      </c>
      <c r="C553" t="s">
        <v>122</v>
      </c>
      <c r="D553" t="s">
        <v>78</v>
      </c>
      <c r="E553" s="1">
        <v>29041012</v>
      </c>
      <c r="F553" t="s">
        <v>10</v>
      </c>
      <c r="G553" t="s">
        <v>11</v>
      </c>
      <c r="H553" t="s">
        <v>12</v>
      </c>
      <c r="I553" t="s">
        <v>90</v>
      </c>
    </row>
    <row r="554" spans="1:9" x14ac:dyDescent="0.25">
      <c r="A554" s="12" t="s">
        <v>120</v>
      </c>
      <c r="B554" t="s">
        <v>121</v>
      </c>
      <c r="C554" t="s">
        <v>122</v>
      </c>
      <c r="D554" t="s">
        <v>78</v>
      </c>
      <c r="E554" s="1">
        <v>29041013</v>
      </c>
      <c r="F554" t="s">
        <v>10</v>
      </c>
      <c r="G554" t="s">
        <v>11</v>
      </c>
      <c r="H554" t="s">
        <v>12</v>
      </c>
      <c r="I554" t="s">
        <v>90</v>
      </c>
    </row>
    <row r="555" spans="1:9" x14ac:dyDescent="0.25">
      <c r="A555" s="12" t="s">
        <v>120</v>
      </c>
      <c r="B555" t="s">
        <v>121</v>
      </c>
      <c r="C555" t="s">
        <v>122</v>
      </c>
      <c r="D555" t="s">
        <v>78</v>
      </c>
      <c r="E555" s="1">
        <v>29041019</v>
      </c>
      <c r="F555" t="s">
        <v>10</v>
      </c>
      <c r="G555" t="s">
        <v>11</v>
      </c>
      <c r="H555" t="s">
        <v>12</v>
      </c>
      <c r="I555" t="s">
        <v>90</v>
      </c>
    </row>
    <row r="556" spans="1:9" x14ac:dyDescent="0.25">
      <c r="A556" s="12" t="s">
        <v>120</v>
      </c>
      <c r="B556" t="s">
        <v>121</v>
      </c>
      <c r="C556" t="s">
        <v>122</v>
      </c>
      <c r="D556" t="s">
        <v>78</v>
      </c>
      <c r="E556" s="1">
        <v>29041020</v>
      </c>
      <c r="F556" t="s">
        <v>10</v>
      </c>
      <c r="G556" t="s">
        <v>11</v>
      </c>
      <c r="H556" t="s">
        <v>12</v>
      </c>
      <c r="I556" t="s">
        <v>90</v>
      </c>
    </row>
    <row r="557" spans="1:9" x14ac:dyDescent="0.25">
      <c r="A557" s="12" t="s">
        <v>120</v>
      </c>
      <c r="B557" t="s">
        <v>121</v>
      </c>
      <c r="C557" t="s">
        <v>122</v>
      </c>
      <c r="D557" t="s">
        <v>78</v>
      </c>
      <c r="E557" s="1">
        <v>29041030</v>
      </c>
      <c r="F557" t="s">
        <v>10</v>
      </c>
      <c r="G557" t="s">
        <v>11</v>
      </c>
      <c r="H557" t="s">
        <v>12</v>
      </c>
      <c r="I557" t="s">
        <v>90</v>
      </c>
    </row>
    <row r="558" spans="1:9" x14ac:dyDescent="0.25">
      <c r="A558" s="12" t="s">
        <v>120</v>
      </c>
      <c r="B558" t="s">
        <v>121</v>
      </c>
      <c r="C558" t="s">
        <v>122</v>
      </c>
      <c r="D558" t="s">
        <v>78</v>
      </c>
      <c r="E558" s="1">
        <v>29041040</v>
      </c>
      <c r="F558" t="s">
        <v>10</v>
      </c>
      <c r="G558" t="s">
        <v>11</v>
      </c>
      <c r="H558" t="s">
        <v>12</v>
      </c>
      <c r="I558" t="s">
        <v>90</v>
      </c>
    </row>
    <row r="559" spans="1:9" x14ac:dyDescent="0.25">
      <c r="A559" s="12" t="s">
        <v>120</v>
      </c>
      <c r="B559" t="s">
        <v>121</v>
      </c>
      <c r="C559" t="s">
        <v>122</v>
      </c>
      <c r="D559" t="s">
        <v>78</v>
      </c>
      <c r="E559" s="1">
        <v>29041051</v>
      </c>
      <c r="F559" t="s">
        <v>10</v>
      </c>
      <c r="G559" t="s">
        <v>11</v>
      </c>
      <c r="H559" t="s">
        <v>12</v>
      </c>
      <c r="I559" t="s">
        <v>90</v>
      </c>
    </row>
    <row r="560" spans="1:9" x14ac:dyDescent="0.25">
      <c r="A560" s="12" t="s">
        <v>120</v>
      </c>
      <c r="B560" t="s">
        <v>121</v>
      </c>
      <c r="C560" t="s">
        <v>122</v>
      </c>
      <c r="D560" t="s">
        <v>78</v>
      </c>
      <c r="E560" s="1">
        <v>29041052</v>
      </c>
      <c r="F560" t="s">
        <v>10</v>
      </c>
      <c r="G560" t="s">
        <v>11</v>
      </c>
      <c r="H560" t="s">
        <v>12</v>
      </c>
      <c r="I560" t="s">
        <v>90</v>
      </c>
    </row>
    <row r="561" spans="1:9" x14ac:dyDescent="0.25">
      <c r="A561" s="12" t="s">
        <v>120</v>
      </c>
      <c r="B561" t="s">
        <v>121</v>
      </c>
      <c r="C561" t="s">
        <v>122</v>
      </c>
      <c r="D561" t="s">
        <v>78</v>
      </c>
      <c r="E561" s="1">
        <v>29041053</v>
      </c>
      <c r="F561" t="s">
        <v>10</v>
      </c>
      <c r="G561" t="s">
        <v>11</v>
      </c>
      <c r="H561" t="s">
        <v>12</v>
      </c>
      <c r="I561" t="s">
        <v>90</v>
      </c>
    </row>
    <row r="562" spans="1:9" x14ac:dyDescent="0.25">
      <c r="A562" s="12" t="s">
        <v>120</v>
      </c>
      <c r="B562" t="s">
        <v>121</v>
      </c>
      <c r="C562" t="s">
        <v>122</v>
      </c>
      <c r="D562" t="s">
        <v>78</v>
      </c>
      <c r="E562" s="1">
        <v>29041059</v>
      </c>
      <c r="F562" t="s">
        <v>10</v>
      </c>
      <c r="G562" t="s">
        <v>11</v>
      </c>
      <c r="H562" t="s">
        <v>12</v>
      </c>
      <c r="I562" t="s">
        <v>90</v>
      </c>
    </row>
    <row r="563" spans="1:9" x14ac:dyDescent="0.25">
      <c r="A563" s="12" t="s">
        <v>120</v>
      </c>
      <c r="B563" t="s">
        <v>121</v>
      </c>
      <c r="C563" t="s">
        <v>122</v>
      </c>
      <c r="D563" t="s">
        <v>78</v>
      </c>
      <c r="E563" s="1">
        <v>29041060</v>
      </c>
      <c r="F563" t="s">
        <v>10</v>
      </c>
      <c r="G563" t="s">
        <v>11</v>
      </c>
      <c r="H563" t="s">
        <v>12</v>
      </c>
      <c r="I563" t="s">
        <v>90</v>
      </c>
    </row>
    <row r="564" spans="1:9" x14ac:dyDescent="0.25">
      <c r="A564" s="12" t="s">
        <v>120</v>
      </c>
      <c r="B564" t="s">
        <v>121</v>
      </c>
      <c r="C564" t="s">
        <v>122</v>
      </c>
      <c r="D564" t="s">
        <v>78</v>
      </c>
      <c r="E564" s="1">
        <v>29041090</v>
      </c>
      <c r="F564" t="s">
        <v>10</v>
      </c>
      <c r="G564" t="s">
        <v>11</v>
      </c>
      <c r="H564" t="s">
        <v>12</v>
      </c>
      <c r="I564" t="s">
        <v>90</v>
      </c>
    </row>
    <row r="565" spans="1:9" x14ac:dyDescent="0.25">
      <c r="A565" s="12" t="s">
        <v>120</v>
      </c>
      <c r="B565" t="s">
        <v>121</v>
      </c>
      <c r="C565" t="s">
        <v>122</v>
      </c>
      <c r="D565" t="s">
        <v>78</v>
      </c>
      <c r="E565" s="1">
        <v>29042010</v>
      </c>
      <c r="F565" t="s">
        <v>10</v>
      </c>
      <c r="G565" t="s">
        <v>11</v>
      </c>
      <c r="H565" t="s">
        <v>12</v>
      </c>
      <c r="I565" t="s">
        <v>90</v>
      </c>
    </row>
    <row r="566" spans="1:9" x14ac:dyDescent="0.25">
      <c r="A566" s="12" t="s">
        <v>120</v>
      </c>
      <c r="B566" t="s">
        <v>121</v>
      </c>
      <c r="C566" t="s">
        <v>122</v>
      </c>
      <c r="D566" t="s">
        <v>78</v>
      </c>
      <c r="E566" s="1">
        <v>29042020</v>
      </c>
      <c r="F566" t="s">
        <v>10</v>
      </c>
      <c r="G566" t="s">
        <v>11</v>
      </c>
      <c r="H566" t="s">
        <v>12</v>
      </c>
      <c r="I566" t="s">
        <v>90</v>
      </c>
    </row>
    <row r="567" spans="1:9" x14ac:dyDescent="0.25">
      <c r="A567" s="12" t="s">
        <v>120</v>
      </c>
      <c r="B567" t="s">
        <v>121</v>
      </c>
      <c r="C567" t="s">
        <v>122</v>
      </c>
      <c r="D567" t="s">
        <v>78</v>
      </c>
      <c r="E567" s="1">
        <v>29042030</v>
      </c>
      <c r="F567" t="s">
        <v>10</v>
      </c>
      <c r="G567" t="s">
        <v>11</v>
      </c>
      <c r="H567" t="s">
        <v>12</v>
      </c>
      <c r="I567" t="s">
        <v>90</v>
      </c>
    </row>
    <row r="568" spans="1:9" x14ac:dyDescent="0.25">
      <c r="A568" s="12" t="s">
        <v>120</v>
      </c>
      <c r="B568" t="s">
        <v>121</v>
      </c>
      <c r="C568" t="s">
        <v>122</v>
      </c>
      <c r="D568" t="s">
        <v>78</v>
      </c>
      <c r="E568" s="1">
        <v>29042041</v>
      </c>
      <c r="F568" t="s">
        <v>10</v>
      </c>
      <c r="G568" t="s">
        <v>11</v>
      </c>
      <c r="H568" t="s">
        <v>12</v>
      </c>
      <c r="I568" t="s">
        <v>90</v>
      </c>
    </row>
    <row r="569" spans="1:9" x14ac:dyDescent="0.25">
      <c r="A569" s="12" t="s">
        <v>120</v>
      </c>
      <c r="B569" t="s">
        <v>121</v>
      </c>
      <c r="C569" t="s">
        <v>122</v>
      </c>
      <c r="D569" t="s">
        <v>78</v>
      </c>
      <c r="E569" s="1">
        <v>29042049</v>
      </c>
      <c r="F569" t="s">
        <v>10</v>
      </c>
      <c r="G569" t="s">
        <v>11</v>
      </c>
      <c r="H569" t="s">
        <v>12</v>
      </c>
      <c r="I569" t="s">
        <v>90</v>
      </c>
    </row>
    <row r="570" spans="1:9" x14ac:dyDescent="0.25">
      <c r="A570" s="12" t="s">
        <v>120</v>
      </c>
      <c r="B570" t="s">
        <v>121</v>
      </c>
      <c r="C570" t="s">
        <v>122</v>
      </c>
      <c r="D570" t="s">
        <v>78</v>
      </c>
      <c r="E570" s="1">
        <v>29042051</v>
      </c>
      <c r="F570" t="s">
        <v>10</v>
      </c>
      <c r="G570" t="s">
        <v>11</v>
      </c>
      <c r="H570" t="s">
        <v>12</v>
      </c>
      <c r="I570" t="s">
        <v>90</v>
      </c>
    </row>
    <row r="571" spans="1:9" x14ac:dyDescent="0.25">
      <c r="A571" s="12" t="s">
        <v>120</v>
      </c>
      <c r="B571" t="s">
        <v>121</v>
      </c>
      <c r="C571" t="s">
        <v>122</v>
      </c>
      <c r="D571" t="s">
        <v>78</v>
      </c>
      <c r="E571" s="1">
        <v>29042052</v>
      </c>
      <c r="F571" t="s">
        <v>10</v>
      </c>
      <c r="G571" t="s">
        <v>11</v>
      </c>
      <c r="H571" t="s">
        <v>12</v>
      </c>
      <c r="I571" t="s">
        <v>90</v>
      </c>
    </row>
    <row r="572" spans="1:9" x14ac:dyDescent="0.25">
      <c r="A572" s="12" t="s">
        <v>120</v>
      </c>
      <c r="B572" t="s">
        <v>121</v>
      </c>
      <c r="C572" t="s">
        <v>122</v>
      </c>
      <c r="D572" t="s">
        <v>78</v>
      </c>
      <c r="E572" s="1">
        <v>29043100</v>
      </c>
      <c r="F572" t="s">
        <v>10</v>
      </c>
      <c r="G572" t="s">
        <v>11</v>
      </c>
      <c r="H572" t="s">
        <v>12</v>
      </c>
      <c r="I572" t="s">
        <v>90</v>
      </c>
    </row>
    <row r="573" spans="1:9" x14ac:dyDescent="0.25">
      <c r="A573" s="12" t="s">
        <v>120</v>
      </c>
      <c r="B573" t="s">
        <v>121</v>
      </c>
      <c r="C573" t="s">
        <v>122</v>
      </c>
      <c r="D573" t="s">
        <v>78</v>
      </c>
      <c r="E573" s="1">
        <v>29043200</v>
      </c>
      <c r="F573" t="s">
        <v>10</v>
      </c>
      <c r="G573" t="s">
        <v>11</v>
      </c>
      <c r="H573" t="s">
        <v>12</v>
      </c>
      <c r="I573" t="s">
        <v>90</v>
      </c>
    </row>
    <row r="574" spans="1:9" x14ac:dyDescent="0.25">
      <c r="A574" s="12" t="s">
        <v>120</v>
      </c>
      <c r="B574" t="s">
        <v>121</v>
      </c>
      <c r="C574" t="s">
        <v>122</v>
      </c>
      <c r="D574" t="s">
        <v>78</v>
      </c>
      <c r="E574" s="1">
        <v>29043300</v>
      </c>
      <c r="F574" t="s">
        <v>10</v>
      </c>
      <c r="G574" t="s">
        <v>11</v>
      </c>
      <c r="H574" t="s">
        <v>12</v>
      </c>
      <c r="I574" t="s">
        <v>90</v>
      </c>
    </row>
    <row r="575" spans="1:9" x14ac:dyDescent="0.25">
      <c r="A575" s="12" t="s">
        <v>120</v>
      </c>
      <c r="B575" t="s">
        <v>121</v>
      </c>
      <c r="C575" t="s">
        <v>122</v>
      </c>
      <c r="D575" t="s">
        <v>78</v>
      </c>
      <c r="E575" s="1">
        <v>29043400</v>
      </c>
      <c r="F575" t="s">
        <v>10</v>
      </c>
      <c r="G575" t="s">
        <v>11</v>
      </c>
      <c r="H575" t="s">
        <v>12</v>
      </c>
      <c r="I575" t="s">
        <v>90</v>
      </c>
    </row>
    <row r="576" spans="1:9" x14ac:dyDescent="0.25">
      <c r="A576" s="12" t="s">
        <v>120</v>
      </c>
      <c r="B576" t="s">
        <v>121</v>
      </c>
      <c r="C576" t="s">
        <v>122</v>
      </c>
      <c r="D576" t="s">
        <v>78</v>
      </c>
      <c r="E576" s="1">
        <v>29043500</v>
      </c>
      <c r="F576" t="s">
        <v>10</v>
      </c>
      <c r="G576" t="s">
        <v>11</v>
      </c>
      <c r="H576" t="s">
        <v>12</v>
      </c>
      <c r="I576" t="s">
        <v>90</v>
      </c>
    </row>
    <row r="577" spans="1:9" x14ac:dyDescent="0.25">
      <c r="A577" s="12" t="s">
        <v>120</v>
      </c>
      <c r="B577" t="s">
        <v>121</v>
      </c>
      <c r="C577" t="s">
        <v>122</v>
      </c>
      <c r="D577" t="s">
        <v>78</v>
      </c>
      <c r="E577" s="1">
        <v>29043600</v>
      </c>
      <c r="F577" t="s">
        <v>10</v>
      </c>
      <c r="G577" t="s">
        <v>11</v>
      </c>
      <c r="H577" t="s">
        <v>12</v>
      </c>
      <c r="I577" t="s">
        <v>90</v>
      </c>
    </row>
    <row r="578" spans="1:9" x14ac:dyDescent="0.25">
      <c r="A578" s="12" t="s">
        <v>120</v>
      </c>
      <c r="B578" t="s">
        <v>121</v>
      </c>
      <c r="C578" t="s">
        <v>122</v>
      </c>
      <c r="D578" t="s">
        <v>78</v>
      </c>
      <c r="E578" s="1">
        <v>29049100</v>
      </c>
      <c r="F578" t="s">
        <v>10</v>
      </c>
      <c r="G578" t="s">
        <v>11</v>
      </c>
      <c r="H578" t="s">
        <v>12</v>
      </c>
      <c r="I578" t="s">
        <v>90</v>
      </c>
    </row>
    <row r="579" spans="1:9" x14ac:dyDescent="0.25">
      <c r="A579" s="12" t="s">
        <v>120</v>
      </c>
      <c r="B579" t="s">
        <v>121</v>
      </c>
      <c r="C579" t="s">
        <v>122</v>
      </c>
      <c r="D579" t="s">
        <v>78</v>
      </c>
      <c r="E579" s="1">
        <v>29049911</v>
      </c>
      <c r="F579" t="s">
        <v>10</v>
      </c>
      <c r="G579" t="s">
        <v>11</v>
      </c>
      <c r="H579" t="s">
        <v>12</v>
      </c>
      <c r="I579" t="s">
        <v>90</v>
      </c>
    </row>
    <row r="580" spans="1:9" x14ac:dyDescent="0.25">
      <c r="A580" s="12" t="s">
        <v>120</v>
      </c>
      <c r="B580" t="s">
        <v>121</v>
      </c>
      <c r="C580" t="s">
        <v>122</v>
      </c>
      <c r="D580" t="s">
        <v>78</v>
      </c>
      <c r="E580" s="1">
        <v>29049912</v>
      </c>
      <c r="F580" t="s">
        <v>10</v>
      </c>
      <c r="G580" t="s">
        <v>11</v>
      </c>
      <c r="H580" t="s">
        <v>12</v>
      </c>
      <c r="I580" t="s">
        <v>90</v>
      </c>
    </row>
    <row r="581" spans="1:9" x14ac:dyDescent="0.25">
      <c r="A581" s="12" t="s">
        <v>120</v>
      </c>
      <c r="B581" t="s">
        <v>121</v>
      </c>
      <c r="C581" t="s">
        <v>122</v>
      </c>
      <c r="D581" t="s">
        <v>78</v>
      </c>
      <c r="E581" s="1">
        <v>29049913</v>
      </c>
      <c r="F581" t="s">
        <v>10</v>
      </c>
      <c r="G581" t="s">
        <v>11</v>
      </c>
      <c r="H581" t="s">
        <v>12</v>
      </c>
      <c r="I581" t="s">
        <v>90</v>
      </c>
    </row>
    <row r="582" spans="1:9" x14ac:dyDescent="0.25">
      <c r="A582" s="12" t="s">
        <v>120</v>
      </c>
      <c r="B582" t="s">
        <v>121</v>
      </c>
      <c r="C582" t="s">
        <v>122</v>
      </c>
      <c r="D582" t="s">
        <v>78</v>
      </c>
      <c r="E582" s="1">
        <v>29049914</v>
      </c>
      <c r="F582" t="s">
        <v>10</v>
      </c>
      <c r="G582" t="s">
        <v>11</v>
      </c>
      <c r="H582" t="s">
        <v>12</v>
      </c>
      <c r="I582" t="s">
        <v>90</v>
      </c>
    </row>
    <row r="583" spans="1:9" x14ac:dyDescent="0.25">
      <c r="A583" s="12" t="s">
        <v>120</v>
      </c>
      <c r="B583" t="s">
        <v>121</v>
      </c>
      <c r="C583" t="s">
        <v>122</v>
      </c>
      <c r="D583" t="s">
        <v>78</v>
      </c>
      <c r="E583" s="1">
        <v>29049915</v>
      </c>
      <c r="F583" t="s">
        <v>10</v>
      </c>
      <c r="G583" t="s">
        <v>11</v>
      </c>
      <c r="H583" t="s">
        <v>12</v>
      </c>
      <c r="I583" t="s">
        <v>90</v>
      </c>
    </row>
    <row r="584" spans="1:9" x14ac:dyDescent="0.25">
      <c r="A584" s="12" t="s">
        <v>120</v>
      </c>
      <c r="B584" t="s">
        <v>121</v>
      </c>
      <c r="C584" t="s">
        <v>122</v>
      </c>
      <c r="D584" t="s">
        <v>78</v>
      </c>
      <c r="E584" s="1">
        <v>29049916</v>
      </c>
      <c r="F584" t="s">
        <v>10</v>
      </c>
      <c r="G584" t="s">
        <v>11</v>
      </c>
      <c r="H584" t="s">
        <v>12</v>
      </c>
      <c r="I584" t="s">
        <v>90</v>
      </c>
    </row>
    <row r="585" spans="1:9" x14ac:dyDescent="0.25">
      <c r="A585" s="12" t="s">
        <v>120</v>
      </c>
      <c r="B585" t="s">
        <v>121</v>
      </c>
      <c r="C585" t="s">
        <v>122</v>
      </c>
      <c r="D585" t="s">
        <v>78</v>
      </c>
      <c r="E585" s="1">
        <v>29049919</v>
      </c>
      <c r="F585" t="s">
        <v>10</v>
      </c>
      <c r="G585" t="s">
        <v>11</v>
      </c>
      <c r="H585" t="s">
        <v>12</v>
      </c>
      <c r="I585" t="s">
        <v>90</v>
      </c>
    </row>
    <row r="586" spans="1:9" x14ac:dyDescent="0.25">
      <c r="A586" s="12" t="s">
        <v>120</v>
      </c>
      <c r="B586" t="s">
        <v>121</v>
      </c>
      <c r="C586" t="s">
        <v>122</v>
      </c>
      <c r="D586" t="s">
        <v>78</v>
      </c>
      <c r="E586" s="1">
        <v>29049921</v>
      </c>
      <c r="F586" t="s">
        <v>10</v>
      </c>
      <c r="G586" t="s">
        <v>11</v>
      </c>
      <c r="H586" t="s">
        <v>12</v>
      </c>
      <c r="I586" t="s">
        <v>90</v>
      </c>
    </row>
    <row r="587" spans="1:9" x14ac:dyDescent="0.25">
      <c r="A587" s="12" t="s">
        <v>120</v>
      </c>
      <c r="B587" t="s">
        <v>121</v>
      </c>
      <c r="C587" t="s">
        <v>122</v>
      </c>
      <c r="D587" t="s">
        <v>78</v>
      </c>
      <c r="E587" s="1">
        <v>29049929</v>
      </c>
      <c r="F587" t="s">
        <v>10</v>
      </c>
      <c r="G587" t="s">
        <v>11</v>
      </c>
      <c r="H587" t="s">
        <v>12</v>
      </c>
      <c r="I587" t="s">
        <v>90</v>
      </c>
    </row>
    <row r="588" spans="1:9" x14ac:dyDescent="0.25">
      <c r="A588" s="12" t="s">
        <v>120</v>
      </c>
      <c r="B588" t="s">
        <v>121</v>
      </c>
      <c r="C588" t="s">
        <v>122</v>
      </c>
      <c r="D588" t="s">
        <v>78</v>
      </c>
      <c r="E588" s="1">
        <v>29049930</v>
      </c>
      <c r="F588" t="s">
        <v>10</v>
      </c>
      <c r="G588" t="s">
        <v>11</v>
      </c>
      <c r="H588" t="s">
        <v>12</v>
      </c>
      <c r="I588" t="s">
        <v>90</v>
      </c>
    </row>
    <row r="589" spans="1:9" x14ac:dyDescent="0.25">
      <c r="A589" s="12" t="s">
        <v>120</v>
      </c>
      <c r="B589" t="s">
        <v>121</v>
      </c>
      <c r="C589" t="s">
        <v>122</v>
      </c>
      <c r="D589" t="s">
        <v>78</v>
      </c>
      <c r="E589" s="1">
        <v>29049940</v>
      </c>
      <c r="F589" t="s">
        <v>10</v>
      </c>
      <c r="G589" t="s">
        <v>11</v>
      </c>
      <c r="H589" t="s">
        <v>12</v>
      </c>
      <c r="I589" t="s">
        <v>90</v>
      </c>
    </row>
    <row r="590" spans="1:9" x14ac:dyDescent="0.25">
      <c r="A590" s="12" t="s">
        <v>120</v>
      </c>
      <c r="B590" t="s">
        <v>121</v>
      </c>
      <c r="C590" t="s">
        <v>122</v>
      </c>
      <c r="D590" t="s">
        <v>78</v>
      </c>
      <c r="E590" s="1">
        <v>29049990</v>
      </c>
      <c r="F590" t="s">
        <v>10</v>
      </c>
      <c r="G590" t="s">
        <v>11</v>
      </c>
      <c r="H590" t="s">
        <v>12</v>
      </c>
      <c r="I590" t="s">
        <v>90</v>
      </c>
    </row>
    <row r="591" spans="1:9" x14ac:dyDescent="0.25">
      <c r="A591" s="12" t="s">
        <v>120</v>
      </c>
      <c r="B591" t="s">
        <v>121</v>
      </c>
      <c r="C591" t="s">
        <v>122</v>
      </c>
      <c r="D591" t="s">
        <v>78</v>
      </c>
      <c r="E591" s="1">
        <v>29051100</v>
      </c>
      <c r="F591" t="s">
        <v>10</v>
      </c>
      <c r="G591" t="s">
        <v>11</v>
      </c>
      <c r="H591" t="s">
        <v>12</v>
      </c>
      <c r="I591" t="s">
        <v>90</v>
      </c>
    </row>
    <row r="592" spans="1:9" x14ac:dyDescent="0.25">
      <c r="A592" s="12" t="s">
        <v>120</v>
      </c>
      <c r="B592" t="s">
        <v>121</v>
      </c>
      <c r="C592" t="s">
        <v>122</v>
      </c>
      <c r="D592" t="s">
        <v>78</v>
      </c>
      <c r="E592" s="1">
        <v>29051210</v>
      </c>
      <c r="F592" t="s">
        <v>10</v>
      </c>
      <c r="G592" t="s">
        <v>11</v>
      </c>
      <c r="H592" t="s">
        <v>12</v>
      </c>
      <c r="I592" t="s">
        <v>90</v>
      </c>
    </row>
    <row r="593" spans="1:9" x14ac:dyDescent="0.25">
      <c r="A593" s="12" t="s">
        <v>120</v>
      </c>
      <c r="B593" t="s">
        <v>121</v>
      </c>
      <c r="C593" t="s">
        <v>122</v>
      </c>
      <c r="D593" t="s">
        <v>78</v>
      </c>
      <c r="E593" s="1">
        <v>29051220</v>
      </c>
      <c r="F593" t="s">
        <v>10</v>
      </c>
      <c r="G593" t="s">
        <v>11</v>
      </c>
      <c r="H593" t="s">
        <v>12</v>
      </c>
      <c r="I593" t="s">
        <v>90</v>
      </c>
    </row>
    <row r="594" spans="1:9" x14ac:dyDescent="0.25">
      <c r="A594" s="12" t="s">
        <v>120</v>
      </c>
      <c r="B594" t="s">
        <v>121</v>
      </c>
      <c r="C594" t="s">
        <v>122</v>
      </c>
      <c r="D594" t="s">
        <v>78</v>
      </c>
      <c r="E594" s="1">
        <v>29051300</v>
      </c>
      <c r="F594" t="s">
        <v>10</v>
      </c>
      <c r="G594" t="s">
        <v>11</v>
      </c>
      <c r="H594" t="s">
        <v>12</v>
      </c>
      <c r="I594" t="s">
        <v>90</v>
      </c>
    </row>
    <row r="595" spans="1:9" x14ac:dyDescent="0.25">
      <c r="A595" s="12" t="s">
        <v>120</v>
      </c>
      <c r="B595" t="s">
        <v>121</v>
      </c>
      <c r="C595" t="s">
        <v>122</v>
      </c>
      <c r="D595" t="s">
        <v>78</v>
      </c>
      <c r="E595" s="1">
        <v>29051410</v>
      </c>
      <c r="F595" t="s">
        <v>10</v>
      </c>
      <c r="G595" t="s">
        <v>11</v>
      </c>
      <c r="H595" t="s">
        <v>12</v>
      </c>
      <c r="I595" t="s">
        <v>90</v>
      </c>
    </row>
    <row r="596" spans="1:9" x14ac:dyDescent="0.25">
      <c r="A596" s="12" t="s">
        <v>120</v>
      </c>
      <c r="B596" t="s">
        <v>121</v>
      </c>
      <c r="C596" t="s">
        <v>122</v>
      </c>
      <c r="D596" t="s">
        <v>78</v>
      </c>
      <c r="E596" s="1">
        <v>29051420</v>
      </c>
      <c r="F596" t="s">
        <v>10</v>
      </c>
      <c r="G596" t="s">
        <v>11</v>
      </c>
      <c r="H596" t="s">
        <v>12</v>
      </c>
      <c r="I596" t="s">
        <v>90</v>
      </c>
    </row>
    <row r="597" spans="1:9" x14ac:dyDescent="0.25">
      <c r="A597" s="12" t="s">
        <v>120</v>
      </c>
      <c r="B597" t="s">
        <v>121</v>
      </c>
      <c r="C597" t="s">
        <v>122</v>
      </c>
      <c r="D597" t="s">
        <v>78</v>
      </c>
      <c r="E597" s="1">
        <v>29051430</v>
      </c>
      <c r="F597" t="s">
        <v>10</v>
      </c>
      <c r="G597" t="s">
        <v>11</v>
      </c>
      <c r="H597" t="s">
        <v>12</v>
      </c>
      <c r="I597" t="s">
        <v>90</v>
      </c>
    </row>
    <row r="598" spans="1:9" x14ac:dyDescent="0.25">
      <c r="A598" s="12" t="s">
        <v>120</v>
      </c>
      <c r="B598" t="s">
        <v>121</v>
      </c>
      <c r="C598" t="s">
        <v>122</v>
      </c>
      <c r="D598" t="s">
        <v>78</v>
      </c>
      <c r="E598" s="1">
        <v>29051600</v>
      </c>
      <c r="F598" t="s">
        <v>10</v>
      </c>
      <c r="G598" t="s">
        <v>11</v>
      </c>
      <c r="H598" t="s">
        <v>12</v>
      </c>
      <c r="I598" t="s">
        <v>90</v>
      </c>
    </row>
    <row r="599" spans="1:9" x14ac:dyDescent="0.25">
      <c r="A599" s="12" t="s">
        <v>120</v>
      </c>
      <c r="B599" t="s">
        <v>121</v>
      </c>
      <c r="C599" t="s">
        <v>122</v>
      </c>
      <c r="D599" t="s">
        <v>78</v>
      </c>
      <c r="E599" s="1">
        <v>29051710</v>
      </c>
      <c r="F599" t="s">
        <v>10</v>
      </c>
      <c r="G599" t="s">
        <v>11</v>
      </c>
      <c r="H599" t="s">
        <v>12</v>
      </c>
      <c r="I599" t="s">
        <v>90</v>
      </c>
    </row>
    <row r="600" spans="1:9" x14ac:dyDescent="0.25">
      <c r="A600" s="12" t="s">
        <v>120</v>
      </c>
      <c r="B600" t="s">
        <v>121</v>
      </c>
      <c r="C600" t="s">
        <v>122</v>
      </c>
      <c r="D600" t="s">
        <v>78</v>
      </c>
      <c r="E600" s="1">
        <v>29051720</v>
      </c>
      <c r="F600" t="s">
        <v>10</v>
      </c>
      <c r="G600" t="s">
        <v>11</v>
      </c>
      <c r="H600" t="s">
        <v>12</v>
      </c>
      <c r="I600" t="s">
        <v>90</v>
      </c>
    </row>
    <row r="601" spans="1:9" x14ac:dyDescent="0.25">
      <c r="A601" s="12" t="s">
        <v>120</v>
      </c>
      <c r="B601" t="s">
        <v>121</v>
      </c>
      <c r="C601" t="s">
        <v>122</v>
      </c>
      <c r="D601" t="s">
        <v>78</v>
      </c>
      <c r="E601" s="1">
        <v>29051730</v>
      </c>
      <c r="F601" t="s">
        <v>10</v>
      </c>
      <c r="G601" t="s">
        <v>11</v>
      </c>
      <c r="H601" t="s">
        <v>12</v>
      </c>
      <c r="I601" t="s">
        <v>90</v>
      </c>
    </row>
    <row r="602" spans="1:9" x14ac:dyDescent="0.25">
      <c r="A602" s="12" t="s">
        <v>120</v>
      </c>
      <c r="B602" t="s">
        <v>121</v>
      </c>
      <c r="C602" t="s">
        <v>122</v>
      </c>
      <c r="D602" t="s">
        <v>78</v>
      </c>
      <c r="E602" s="1">
        <v>29051911</v>
      </c>
      <c r="F602" t="s">
        <v>10</v>
      </c>
      <c r="G602" t="s">
        <v>11</v>
      </c>
      <c r="H602" t="s">
        <v>12</v>
      </c>
      <c r="I602" t="s">
        <v>90</v>
      </c>
    </row>
    <row r="603" spans="1:9" x14ac:dyDescent="0.25">
      <c r="A603" s="12" t="s">
        <v>120</v>
      </c>
      <c r="B603" t="s">
        <v>121</v>
      </c>
      <c r="C603" t="s">
        <v>122</v>
      </c>
      <c r="D603" t="s">
        <v>78</v>
      </c>
      <c r="E603" s="1">
        <v>29051912</v>
      </c>
      <c r="F603" t="s">
        <v>10</v>
      </c>
      <c r="G603" t="s">
        <v>11</v>
      </c>
      <c r="H603" t="s">
        <v>12</v>
      </c>
      <c r="I603" t="s">
        <v>90</v>
      </c>
    </row>
    <row r="604" spans="1:9" x14ac:dyDescent="0.25">
      <c r="A604" s="12" t="s">
        <v>120</v>
      </c>
      <c r="B604" t="s">
        <v>121</v>
      </c>
      <c r="C604" t="s">
        <v>122</v>
      </c>
      <c r="D604" t="s">
        <v>78</v>
      </c>
      <c r="E604" s="1">
        <v>29051919</v>
      </c>
      <c r="F604" t="s">
        <v>10</v>
      </c>
      <c r="G604" t="s">
        <v>11</v>
      </c>
      <c r="H604" t="s">
        <v>12</v>
      </c>
      <c r="I604" t="s">
        <v>90</v>
      </c>
    </row>
    <row r="605" spans="1:9" x14ac:dyDescent="0.25">
      <c r="A605" s="12" t="s">
        <v>120</v>
      </c>
      <c r="B605" t="s">
        <v>121</v>
      </c>
      <c r="C605" t="s">
        <v>122</v>
      </c>
      <c r="D605" t="s">
        <v>78</v>
      </c>
      <c r="E605" s="1">
        <v>29051921</v>
      </c>
      <c r="F605" t="s">
        <v>10</v>
      </c>
      <c r="G605" t="s">
        <v>11</v>
      </c>
      <c r="H605" t="s">
        <v>12</v>
      </c>
      <c r="I605" t="s">
        <v>90</v>
      </c>
    </row>
    <row r="606" spans="1:9" x14ac:dyDescent="0.25">
      <c r="A606" s="12" t="s">
        <v>120</v>
      </c>
      <c r="B606" t="s">
        <v>121</v>
      </c>
      <c r="C606" t="s">
        <v>122</v>
      </c>
      <c r="D606" t="s">
        <v>78</v>
      </c>
      <c r="E606" s="1">
        <v>29051922</v>
      </c>
      <c r="F606" t="s">
        <v>10</v>
      </c>
      <c r="G606" t="s">
        <v>11</v>
      </c>
      <c r="H606" t="s">
        <v>12</v>
      </c>
      <c r="I606" t="s">
        <v>90</v>
      </c>
    </row>
    <row r="607" spans="1:9" x14ac:dyDescent="0.25">
      <c r="A607" s="12" t="s">
        <v>120</v>
      </c>
      <c r="B607" t="s">
        <v>121</v>
      </c>
      <c r="C607" t="s">
        <v>122</v>
      </c>
      <c r="D607" t="s">
        <v>78</v>
      </c>
      <c r="E607" s="1">
        <v>29051923</v>
      </c>
      <c r="F607" t="s">
        <v>10</v>
      </c>
      <c r="G607" t="s">
        <v>11</v>
      </c>
      <c r="H607" t="s">
        <v>12</v>
      </c>
      <c r="I607" t="s">
        <v>90</v>
      </c>
    </row>
    <row r="608" spans="1:9" x14ac:dyDescent="0.25">
      <c r="A608" s="12" t="s">
        <v>120</v>
      </c>
      <c r="B608" t="s">
        <v>121</v>
      </c>
      <c r="C608" t="s">
        <v>122</v>
      </c>
      <c r="D608" t="s">
        <v>78</v>
      </c>
      <c r="E608" s="1">
        <v>29051929</v>
      </c>
      <c r="F608" t="s">
        <v>10</v>
      </c>
      <c r="G608" t="s">
        <v>11</v>
      </c>
      <c r="H608" t="s">
        <v>12</v>
      </c>
      <c r="I608" t="s">
        <v>90</v>
      </c>
    </row>
    <row r="609" spans="1:9" x14ac:dyDescent="0.25">
      <c r="A609" s="12" t="s">
        <v>120</v>
      </c>
      <c r="B609" t="s">
        <v>121</v>
      </c>
      <c r="C609" t="s">
        <v>122</v>
      </c>
      <c r="D609" t="s">
        <v>78</v>
      </c>
      <c r="E609" s="1">
        <v>29051991</v>
      </c>
      <c r="F609" t="s">
        <v>10</v>
      </c>
      <c r="G609" t="s">
        <v>11</v>
      </c>
      <c r="H609" t="s">
        <v>12</v>
      </c>
      <c r="I609" t="s">
        <v>90</v>
      </c>
    </row>
    <row r="610" spans="1:9" x14ac:dyDescent="0.25">
      <c r="A610" s="12" t="s">
        <v>120</v>
      </c>
      <c r="B610" t="s">
        <v>121</v>
      </c>
      <c r="C610" t="s">
        <v>122</v>
      </c>
      <c r="D610" t="s">
        <v>78</v>
      </c>
      <c r="E610" s="1">
        <v>29051992</v>
      </c>
      <c r="F610" t="s">
        <v>10</v>
      </c>
      <c r="G610" t="s">
        <v>11</v>
      </c>
      <c r="H610" t="s">
        <v>12</v>
      </c>
      <c r="I610" t="s">
        <v>90</v>
      </c>
    </row>
    <row r="611" spans="1:9" x14ac:dyDescent="0.25">
      <c r="A611" s="12" t="s">
        <v>120</v>
      </c>
      <c r="B611" t="s">
        <v>121</v>
      </c>
      <c r="C611" t="s">
        <v>122</v>
      </c>
      <c r="D611" t="s">
        <v>78</v>
      </c>
      <c r="E611" s="1">
        <v>29051993</v>
      </c>
      <c r="F611" t="s">
        <v>10</v>
      </c>
      <c r="G611" t="s">
        <v>11</v>
      </c>
      <c r="H611" t="s">
        <v>12</v>
      </c>
      <c r="I611" t="s">
        <v>90</v>
      </c>
    </row>
    <row r="612" spans="1:9" x14ac:dyDescent="0.25">
      <c r="A612" s="12" t="s">
        <v>120</v>
      </c>
      <c r="B612" t="s">
        <v>121</v>
      </c>
      <c r="C612" t="s">
        <v>122</v>
      </c>
      <c r="D612" t="s">
        <v>78</v>
      </c>
      <c r="E612" s="1">
        <v>29051994</v>
      </c>
      <c r="F612" t="s">
        <v>10</v>
      </c>
      <c r="G612" t="s">
        <v>11</v>
      </c>
      <c r="H612" t="s">
        <v>12</v>
      </c>
      <c r="I612" t="s">
        <v>90</v>
      </c>
    </row>
    <row r="613" spans="1:9" x14ac:dyDescent="0.25">
      <c r="A613" s="12" t="s">
        <v>120</v>
      </c>
      <c r="B613" t="s">
        <v>121</v>
      </c>
      <c r="C613" t="s">
        <v>122</v>
      </c>
      <c r="D613" t="s">
        <v>78</v>
      </c>
      <c r="E613" s="1">
        <v>29051995</v>
      </c>
      <c r="F613" t="s">
        <v>10</v>
      </c>
      <c r="G613" t="s">
        <v>11</v>
      </c>
      <c r="H613" t="s">
        <v>12</v>
      </c>
      <c r="I613" t="s">
        <v>90</v>
      </c>
    </row>
    <row r="614" spans="1:9" x14ac:dyDescent="0.25">
      <c r="A614" s="12" t="s">
        <v>120</v>
      </c>
      <c r="B614" t="s">
        <v>121</v>
      </c>
      <c r="C614" t="s">
        <v>122</v>
      </c>
      <c r="D614" t="s">
        <v>78</v>
      </c>
      <c r="E614" s="1">
        <v>29051996</v>
      </c>
      <c r="F614" t="s">
        <v>10</v>
      </c>
      <c r="G614" t="s">
        <v>11</v>
      </c>
      <c r="H614" t="s">
        <v>12</v>
      </c>
      <c r="I614" t="s">
        <v>90</v>
      </c>
    </row>
    <row r="615" spans="1:9" x14ac:dyDescent="0.25">
      <c r="A615" s="12" t="s">
        <v>120</v>
      </c>
      <c r="B615" t="s">
        <v>121</v>
      </c>
      <c r="C615" t="s">
        <v>122</v>
      </c>
      <c r="D615" t="s">
        <v>78</v>
      </c>
      <c r="E615" s="1">
        <v>29051999</v>
      </c>
      <c r="F615" t="s">
        <v>10</v>
      </c>
      <c r="G615" t="s">
        <v>11</v>
      </c>
      <c r="H615" t="s">
        <v>12</v>
      </c>
      <c r="I615" t="s">
        <v>90</v>
      </c>
    </row>
    <row r="616" spans="1:9" x14ac:dyDescent="0.25">
      <c r="A616" s="12" t="s">
        <v>120</v>
      </c>
      <c r="B616" t="s">
        <v>121</v>
      </c>
      <c r="C616" t="s">
        <v>122</v>
      </c>
      <c r="D616" t="s">
        <v>78</v>
      </c>
      <c r="E616" s="1">
        <v>29052210</v>
      </c>
      <c r="F616" t="s">
        <v>10</v>
      </c>
      <c r="G616" t="s">
        <v>11</v>
      </c>
      <c r="H616" t="s">
        <v>12</v>
      </c>
      <c r="I616" t="s">
        <v>90</v>
      </c>
    </row>
    <row r="617" spans="1:9" x14ac:dyDescent="0.25">
      <c r="A617" s="12" t="s">
        <v>120</v>
      </c>
      <c r="B617" t="s">
        <v>121</v>
      </c>
      <c r="C617" t="s">
        <v>122</v>
      </c>
      <c r="D617" t="s">
        <v>78</v>
      </c>
      <c r="E617" s="1">
        <v>29052220</v>
      </c>
      <c r="F617" t="s">
        <v>10</v>
      </c>
      <c r="G617" t="s">
        <v>11</v>
      </c>
      <c r="H617" t="s">
        <v>12</v>
      </c>
      <c r="I617" t="s">
        <v>90</v>
      </c>
    </row>
    <row r="618" spans="1:9" x14ac:dyDescent="0.25">
      <c r="A618" s="12" t="s">
        <v>120</v>
      </c>
      <c r="B618" t="s">
        <v>121</v>
      </c>
      <c r="C618" t="s">
        <v>122</v>
      </c>
      <c r="D618" t="s">
        <v>78</v>
      </c>
      <c r="E618" s="1">
        <v>29052230</v>
      </c>
      <c r="F618" t="s">
        <v>10</v>
      </c>
      <c r="G618" t="s">
        <v>11</v>
      </c>
      <c r="H618" t="s">
        <v>12</v>
      </c>
      <c r="I618" t="s">
        <v>90</v>
      </c>
    </row>
    <row r="619" spans="1:9" x14ac:dyDescent="0.25">
      <c r="A619" s="12" t="s">
        <v>120</v>
      </c>
      <c r="B619" t="s">
        <v>121</v>
      </c>
      <c r="C619" t="s">
        <v>122</v>
      </c>
      <c r="D619" t="s">
        <v>78</v>
      </c>
      <c r="E619" s="1">
        <v>29052290</v>
      </c>
      <c r="F619" t="s">
        <v>10</v>
      </c>
      <c r="G619" t="s">
        <v>11</v>
      </c>
      <c r="H619" t="s">
        <v>12</v>
      </c>
      <c r="I619" t="s">
        <v>90</v>
      </c>
    </row>
    <row r="620" spans="1:9" x14ac:dyDescent="0.25">
      <c r="A620" s="12" t="s">
        <v>120</v>
      </c>
      <c r="B620" t="s">
        <v>121</v>
      </c>
      <c r="C620" t="s">
        <v>122</v>
      </c>
      <c r="D620" t="s">
        <v>78</v>
      </c>
      <c r="E620" s="1">
        <v>29052910</v>
      </c>
      <c r="F620" t="s">
        <v>10</v>
      </c>
      <c r="G620" t="s">
        <v>11</v>
      </c>
      <c r="H620" t="s">
        <v>12</v>
      </c>
      <c r="I620" t="s">
        <v>90</v>
      </c>
    </row>
    <row r="621" spans="1:9" x14ac:dyDescent="0.25">
      <c r="A621" s="12" t="s">
        <v>120</v>
      </c>
      <c r="B621" t="s">
        <v>121</v>
      </c>
      <c r="C621" t="s">
        <v>122</v>
      </c>
      <c r="D621" t="s">
        <v>78</v>
      </c>
      <c r="E621" s="1">
        <v>29052990</v>
      </c>
      <c r="F621" t="s">
        <v>10</v>
      </c>
      <c r="G621" t="s">
        <v>11</v>
      </c>
      <c r="H621" t="s">
        <v>12</v>
      </c>
      <c r="I621" t="s">
        <v>90</v>
      </c>
    </row>
    <row r="622" spans="1:9" x14ac:dyDescent="0.25">
      <c r="A622" s="12" t="s">
        <v>120</v>
      </c>
      <c r="B622" t="s">
        <v>121</v>
      </c>
      <c r="C622" t="s">
        <v>122</v>
      </c>
      <c r="D622" t="s">
        <v>78</v>
      </c>
      <c r="E622" s="1">
        <v>29053100</v>
      </c>
      <c r="F622" t="s">
        <v>10</v>
      </c>
      <c r="G622" t="s">
        <v>11</v>
      </c>
      <c r="H622" t="s">
        <v>12</v>
      </c>
      <c r="I622" t="s">
        <v>90</v>
      </c>
    </row>
    <row r="623" spans="1:9" x14ac:dyDescent="0.25">
      <c r="A623" s="12" t="s">
        <v>120</v>
      </c>
      <c r="B623" t="s">
        <v>121</v>
      </c>
      <c r="C623" t="s">
        <v>122</v>
      </c>
      <c r="D623" t="s">
        <v>78</v>
      </c>
      <c r="E623" s="1">
        <v>29053200</v>
      </c>
      <c r="F623" t="s">
        <v>10</v>
      </c>
      <c r="G623" t="s">
        <v>11</v>
      </c>
      <c r="H623" t="s">
        <v>12</v>
      </c>
      <c r="I623" t="s">
        <v>90</v>
      </c>
    </row>
    <row r="624" spans="1:9" x14ac:dyDescent="0.25">
      <c r="A624" s="12" t="s">
        <v>120</v>
      </c>
      <c r="B624" t="s">
        <v>121</v>
      </c>
      <c r="C624" t="s">
        <v>122</v>
      </c>
      <c r="D624" t="s">
        <v>78</v>
      </c>
      <c r="E624" s="1">
        <v>29053910</v>
      </c>
      <c r="F624" t="s">
        <v>10</v>
      </c>
      <c r="G624" t="s">
        <v>11</v>
      </c>
      <c r="H624" t="s">
        <v>12</v>
      </c>
      <c r="I624" t="s">
        <v>90</v>
      </c>
    </row>
    <row r="625" spans="1:9" x14ac:dyDescent="0.25">
      <c r="A625" s="12" t="s">
        <v>120</v>
      </c>
      <c r="B625" t="s">
        <v>121</v>
      </c>
      <c r="C625" t="s">
        <v>122</v>
      </c>
      <c r="D625" t="s">
        <v>78</v>
      </c>
      <c r="E625" s="1">
        <v>29053920</v>
      </c>
      <c r="F625" t="s">
        <v>10</v>
      </c>
      <c r="G625" t="s">
        <v>11</v>
      </c>
      <c r="H625" t="s">
        <v>12</v>
      </c>
      <c r="I625" t="s">
        <v>90</v>
      </c>
    </row>
    <row r="626" spans="1:9" x14ac:dyDescent="0.25">
      <c r="A626" s="12" t="s">
        <v>120</v>
      </c>
      <c r="B626" t="s">
        <v>121</v>
      </c>
      <c r="C626" t="s">
        <v>122</v>
      </c>
      <c r="D626" t="s">
        <v>78</v>
      </c>
      <c r="E626" s="1">
        <v>29053930</v>
      </c>
      <c r="F626" t="s">
        <v>10</v>
      </c>
      <c r="G626" t="s">
        <v>11</v>
      </c>
      <c r="H626" t="s">
        <v>12</v>
      </c>
      <c r="I626" t="s">
        <v>90</v>
      </c>
    </row>
    <row r="627" spans="1:9" x14ac:dyDescent="0.25">
      <c r="A627" s="12" t="s">
        <v>120</v>
      </c>
      <c r="B627" t="s">
        <v>121</v>
      </c>
      <c r="C627" t="s">
        <v>122</v>
      </c>
      <c r="D627" t="s">
        <v>78</v>
      </c>
      <c r="E627" s="1">
        <v>29053990</v>
      </c>
      <c r="F627" t="s">
        <v>10</v>
      </c>
      <c r="G627" t="s">
        <v>11</v>
      </c>
      <c r="H627" t="s">
        <v>12</v>
      </c>
      <c r="I627" t="s">
        <v>90</v>
      </c>
    </row>
    <row r="628" spans="1:9" x14ac:dyDescent="0.25">
      <c r="A628" s="12" t="s">
        <v>120</v>
      </c>
      <c r="B628" t="s">
        <v>121</v>
      </c>
      <c r="C628" t="s">
        <v>122</v>
      </c>
      <c r="D628" t="s">
        <v>78</v>
      </c>
      <c r="E628" s="1">
        <v>29054100</v>
      </c>
      <c r="F628" t="s">
        <v>10</v>
      </c>
      <c r="G628" t="s">
        <v>11</v>
      </c>
      <c r="H628" t="s">
        <v>12</v>
      </c>
      <c r="I628" t="s">
        <v>90</v>
      </c>
    </row>
    <row r="629" spans="1:9" x14ac:dyDescent="0.25">
      <c r="A629" s="12" t="s">
        <v>120</v>
      </c>
      <c r="B629" t="s">
        <v>121</v>
      </c>
      <c r="C629" t="s">
        <v>122</v>
      </c>
      <c r="D629" t="s">
        <v>78</v>
      </c>
      <c r="E629" s="1">
        <v>29054200</v>
      </c>
      <c r="F629" t="s">
        <v>10</v>
      </c>
      <c r="G629" t="s">
        <v>11</v>
      </c>
      <c r="H629" t="s">
        <v>12</v>
      </c>
      <c r="I629" t="s">
        <v>90</v>
      </c>
    </row>
    <row r="630" spans="1:9" x14ac:dyDescent="0.25">
      <c r="A630" s="12" t="s">
        <v>120</v>
      </c>
      <c r="B630" t="s">
        <v>121</v>
      </c>
      <c r="C630" t="s">
        <v>122</v>
      </c>
      <c r="D630" t="s">
        <v>78</v>
      </c>
      <c r="E630" s="1">
        <v>29054300</v>
      </c>
      <c r="F630" t="s">
        <v>10</v>
      </c>
      <c r="G630" t="s">
        <v>11</v>
      </c>
      <c r="H630" t="s">
        <v>12</v>
      </c>
      <c r="I630" t="s">
        <v>90</v>
      </c>
    </row>
    <row r="631" spans="1:9" x14ac:dyDescent="0.25">
      <c r="A631" s="12" t="s">
        <v>120</v>
      </c>
      <c r="B631" t="s">
        <v>121</v>
      </c>
      <c r="C631" t="s">
        <v>122</v>
      </c>
      <c r="D631" t="s">
        <v>78</v>
      </c>
      <c r="E631" s="1">
        <v>29054400</v>
      </c>
      <c r="F631" t="s">
        <v>10</v>
      </c>
      <c r="G631" t="s">
        <v>11</v>
      </c>
      <c r="H631" t="s">
        <v>12</v>
      </c>
      <c r="I631" t="s">
        <v>90</v>
      </c>
    </row>
    <row r="632" spans="1:9" x14ac:dyDescent="0.25">
      <c r="A632" s="12" t="s">
        <v>120</v>
      </c>
      <c r="B632" t="s">
        <v>121</v>
      </c>
      <c r="C632" t="s">
        <v>122</v>
      </c>
      <c r="D632" t="s">
        <v>78</v>
      </c>
      <c r="E632" s="1">
        <v>29054500</v>
      </c>
      <c r="F632" t="s">
        <v>10</v>
      </c>
      <c r="G632" t="s">
        <v>11</v>
      </c>
      <c r="H632" t="s">
        <v>12</v>
      </c>
      <c r="I632" t="s">
        <v>90</v>
      </c>
    </row>
    <row r="633" spans="1:9" x14ac:dyDescent="0.25">
      <c r="A633" s="12" t="s">
        <v>120</v>
      </c>
      <c r="B633" t="s">
        <v>121</v>
      </c>
      <c r="C633" t="s">
        <v>122</v>
      </c>
      <c r="D633" t="s">
        <v>78</v>
      </c>
      <c r="E633" s="1">
        <v>29054900</v>
      </c>
      <c r="F633" t="s">
        <v>10</v>
      </c>
      <c r="G633" t="s">
        <v>11</v>
      </c>
      <c r="H633" t="s">
        <v>12</v>
      </c>
      <c r="I633" t="s">
        <v>90</v>
      </c>
    </row>
    <row r="634" spans="1:9" x14ac:dyDescent="0.25">
      <c r="A634" s="12" t="s">
        <v>120</v>
      </c>
      <c r="B634" t="s">
        <v>121</v>
      </c>
      <c r="C634" t="s">
        <v>122</v>
      </c>
      <c r="D634" t="s">
        <v>78</v>
      </c>
      <c r="E634" s="1">
        <v>29055100</v>
      </c>
      <c r="F634" t="s">
        <v>10</v>
      </c>
      <c r="G634" t="s">
        <v>11</v>
      </c>
      <c r="H634" t="s">
        <v>12</v>
      </c>
      <c r="I634" t="s">
        <v>90</v>
      </c>
    </row>
    <row r="635" spans="1:9" x14ac:dyDescent="0.25">
      <c r="A635" s="12" t="s">
        <v>120</v>
      </c>
      <c r="B635" t="s">
        <v>121</v>
      </c>
      <c r="C635" t="s">
        <v>122</v>
      </c>
      <c r="D635" t="s">
        <v>78</v>
      </c>
      <c r="E635" s="1">
        <v>29055910</v>
      </c>
      <c r="F635" t="s">
        <v>10</v>
      </c>
      <c r="G635" t="s">
        <v>11</v>
      </c>
      <c r="H635" t="s">
        <v>12</v>
      </c>
      <c r="I635" t="s">
        <v>90</v>
      </c>
    </row>
    <row r="636" spans="1:9" x14ac:dyDescent="0.25">
      <c r="A636" s="12" t="s">
        <v>120</v>
      </c>
      <c r="B636" t="s">
        <v>121</v>
      </c>
      <c r="C636" t="s">
        <v>122</v>
      </c>
      <c r="D636" t="s">
        <v>78</v>
      </c>
      <c r="E636" s="1">
        <v>29055990</v>
      </c>
      <c r="F636" t="s">
        <v>10</v>
      </c>
      <c r="G636" t="s">
        <v>11</v>
      </c>
      <c r="H636" t="s">
        <v>12</v>
      </c>
      <c r="I636" t="s">
        <v>90</v>
      </c>
    </row>
    <row r="637" spans="1:9" x14ac:dyDescent="0.25">
      <c r="A637" s="12" t="s">
        <v>120</v>
      </c>
      <c r="B637" t="s">
        <v>121</v>
      </c>
      <c r="C637" t="s">
        <v>122</v>
      </c>
      <c r="D637" t="s">
        <v>78</v>
      </c>
      <c r="E637" s="1">
        <v>29061100</v>
      </c>
      <c r="F637" t="s">
        <v>10</v>
      </c>
      <c r="G637" t="s">
        <v>11</v>
      </c>
      <c r="H637" t="s">
        <v>12</v>
      </c>
      <c r="I637" t="s">
        <v>90</v>
      </c>
    </row>
    <row r="638" spans="1:9" x14ac:dyDescent="0.25">
      <c r="A638" s="12" t="s">
        <v>120</v>
      </c>
      <c r="B638" t="s">
        <v>121</v>
      </c>
      <c r="C638" t="s">
        <v>122</v>
      </c>
      <c r="D638" t="s">
        <v>78</v>
      </c>
      <c r="E638" s="1">
        <v>29061200</v>
      </c>
      <c r="F638" t="s">
        <v>10</v>
      </c>
      <c r="G638" t="s">
        <v>11</v>
      </c>
      <c r="H638" t="s">
        <v>12</v>
      </c>
      <c r="I638" t="s">
        <v>90</v>
      </c>
    </row>
    <row r="639" spans="1:9" x14ac:dyDescent="0.25">
      <c r="A639" s="12" t="s">
        <v>120</v>
      </c>
      <c r="B639" t="s">
        <v>121</v>
      </c>
      <c r="C639" t="s">
        <v>122</v>
      </c>
      <c r="D639" t="s">
        <v>78</v>
      </c>
      <c r="E639" s="1">
        <v>29061300</v>
      </c>
      <c r="F639" t="s">
        <v>10</v>
      </c>
      <c r="G639" t="s">
        <v>11</v>
      </c>
      <c r="H639" t="s">
        <v>12</v>
      </c>
      <c r="I639" t="s">
        <v>90</v>
      </c>
    </row>
    <row r="640" spans="1:9" x14ac:dyDescent="0.25">
      <c r="A640" s="12" t="s">
        <v>120</v>
      </c>
      <c r="B640" t="s">
        <v>121</v>
      </c>
      <c r="C640" t="s">
        <v>122</v>
      </c>
      <c r="D640" t="s">
        <v>78</v>
      </c>
      <c r="E640" s="1">
        <v>29061910</v>
      </c>
      <c r="F640" t="s">
        <v>10</v>
      </c>
      <c r="G640" t="s">
        <v>11</v>
      </c>
      <c r="H640" t="s">
        <v>12</v>
      </c>
      <c r="I640" t="s">
        <v>90</v>
      </c>
    </row>
    <row r="641" spans="1:9" x14ac:dyDescent="0.25">
      <c r="A641" s="12" t="s">
        <v>120</v>
      </c>
      <c r="B641" t="s">
        <v>121</v>
      </c>
      <c r="C641" t="s">
        <v>122</v>
      </c>
      <c r="D641" t="s">
        <v>78</v>
      </c>
      <c r="E641" s="1">
        <v>29061920</v>
      </c>
      <c r="F641" t="s">
        <v>10</v>
      </c>
      <c r="G641" t="s">
        <v>11</v>
      </c>
      <c r="H641" t="s">
        <v>12</v>
      </c>
      <c r="I641" t="s">
        <v>90</v>
      </c>
    </row>
    <row r="642" spans="1:9" x14ac:dyDescent="0.25">
      <c r="A642" s="12" t="s">
        <v>120</v>
      </c>
      <c r="B642" t="s">
        <v>121</v>
      </c>
      <c r="C642" t="s">
        <v>122</v>
      </c>
      <c r="D642" t="s">
        <v>78</v>
      </c>
      <c r="E642" s="1">
        <v>29061930</v>
      </c>
      <c r="F642" t="s">
        <v>10</v>
      </c>
      <c r="G642" t="s">
        <v>11</v>
      </c>
      <c r="H642" t="s">
        <v>12</v>
      </c>
      <c r="I642" t="s">
        <v>90</v>
      </c>
    </row>
    <row r="643" spans="1:9" x14ac:dyDescent="0.25">
      <c r="A643" s="12" t="s">
        <v>120</v>
      </c>
      <c r="B643" t="s">
        <v>121</v>
      </c>
      <c r="C643" t="s">
        <v>122</v>
      </c>
      <c r="D643" t="s">
        <v>78</v>
      </c>
      <c r="E643" s="1">
        <v>29061940</v>
      </c>
      <c r="F643" t="s">
        <v>10</v>
      </c>
      <c r="G643" t="s">
        <v>11</v>
      </c>
      <c r="H643" t="s">
        <v>12</v>
      </c>
      <c r="I643" t="s">
        <v>90</v>
      </c>
    </row>
    <row r="644" spans="1:9" x14ac:dyDescent="0.25">
      <c r="A644" s="12" t="s">
        <v>120</v>
      </c>
      <c r="B644" t="s">
        <v>121</v>
      </c>
      <c r="C644" t="s">
        <v>122</v>
      </c>
      <c r="D644" t="s">
        <v>78</v>
      </c>
      <c r="E644" s="1">
        <v>29061950</v>
      </c>
      <c r="F644" t="s">
        <v>10</v>
      </c>
      <c r="G644" t="s">
        <v>11</v>
      </c>
      <c r="H644" t="s">
        <v>12</v>
      </c>
      <c r="I644" t="s">
        <v>90</v>
      </c>
    </row>
    <row r="645" spans="1:9" x14ac:dyDescent="0.25">
      <c r="A645" s="12" t="s">
        <v>120</v>
      </c>
      <c r="B645" t="s">
        <v>121</v>
      </c>
      <c r="C645" t="s">
        <v>122</v>
      </c>
      <c r="D645" t="s">
        <v>78</v>
      </c>
      <c r="E645" s="1">
        <v>29061990</v>
      </c>
      <c r="F645" t="s">
        <v>10</v>
      </c>
      <c r="G645" t="s">
        <v>11</v>
      </c>
      <c r="H645" t="s">
        <v>12</v>
      </c>
      <c r="I645" t="s">
        <v>90</v>
      </c>
    </row>
    <row r="646" spans="1:9" x14ac:dyDescent="0.25">
      <c r="A646" s="12" t="s">
        <v>120</v>
      </c>
      <c r="B646" t="s">
        <v>121</v>
      </c>
      <c r="C646" t="s">
        <v>122</v>
      </c>
      <c r="D646" t="s">
        <v>78</v>
      </c>
      <c r="E646" s="1">
        <v>29062100</v>
      </c>
      <c r="F646" t="s">
        <v>10</v>
      </c>
      <c r="G646" t="s">
        <v>11</v>
      </c>
      <c r="H646" t="s">
        <v>12</v>
      </c>
      <c r="I646" t="s">
        <v>90</v>
      </c>
    </row>
    <row r="647" spans="1:9" x14ac:dyDescent="0.25">
      <c r="A647" s="12" t="s">
        <v>120</v>
      </c>
      <c r="B647" t="s">
        <v>121</v>
      </c>
      <c r="C647" t="s">
        <v>122</v>
      </c>
      <c r="D647" t="s">
        <v>78</v>
      </c>
      <c r="E647" s="1">
        <v>29062910</v>
      </c>
      <c r="F647" t="s">
        <v>10</v>
      </c>
      <c r="G647" t="s">
        <v>11</v>
      </c>
      <c r="H647" t="s">
        <v>12</v>
      </c>
      <c r="I647" t="s">
        <v>90</v>
      </c>
    </row>
    <row r="648" spans="1:9" x14ac:dyDescent="0.25">
      <c r="A648" s="12" t="s">
        <v>120</v>
      </c>
      <c r="B648" t="s">
        <v>121</v>
      </c>
      <c r="C648" t="s">
        <v>122</v>
      </c>
      <c r="D648" t="s">
        <v>78</v>
      </c>
      <c r="E648" s="1">
        <v>29062920</v>
      </c>
      <c r="F648" t="s">
        <v>10</v>
      </c>
      <c r="G648" t="s">
        <v>11</v>
      </c>
      <c r="H648" t="s">
        <v>12</v>
      </c>
      <c r="I648" t="s">
        <v>90</v>
      </c>
    </row>
    <row r="649" spans="1:9" x14ac:dyDescent="0.25">
      <c r="A649" s="12" t="s">
        <v>120</v>
      </c>
      <c r="B649" t="s">
        <v>121</v>
      </c>
      <c r="C649" t="s">
        <v>122</v>
      </c>
      <c r="D649" t="s">
        <v>78</v>
      </c>
      <c r="E649" s="1">
        <v>29062990</v>
      </c>
      <c r="F649" t="s">
        <v>10</v>
      </c>
      <c r="G649" t="s">
        <v>11</v>
      </c>
      <c r="H649" t="s">
        <v>12</v>
      </c>
      <c r="I649" t="s">
        <v>90</v>
      </c>
    </row>
    <row r="650" spans="1:9" x14ac:dyDescent="0.25">
      <c r="A650" s="12" t="s">
        <v>120</v>
      </c>
      <c r="B650" t="s">
        <v>121</v>
      </c>
      <c r="C650" t="s">
        <v>122</v>
      </c>
      <c r="D650" t="s">
        <v>78</v>
      </c>
      <c r="E650" s="1">
        <v>29071100</v>
      </c>
      <c r="F650" t="s">
        <v>10</v>
      </c>
      <c r="G650" t="s">
        <v>11</v>
      </c>
      <c r="H650" t="s">
        <v>12</v>
      </c>
      <c r="I650" t="s">
        <v>90</v>
      </c>
    </row>
    <row r="651" spans="1:9" x14ac:dyDescent="0.25">
      <c r="A651" s="12" t="s">
        <v>120</v>
      </c>
      <c r="B651" t="s">
        <v>121</v>
      </c>
      <c r="C651" t="s">
        <v>122</v>
      </c>
      <c r="D651" t="s">
        <v>78</v>
      </c>
      <c r="E651" s="1">
        <v>29071200</v>
      </c>
      <c r="F651" t="s">
        <v>10</v>
      </c>
      <c r="G651" t="s">
        <v>11</v>
      </c>
      <c r="H651" t="s">
        <v>12</v>
      </c>
      <c r="I651" t="s">
        <v>90</v>
      </c>
    </row>
    <row r="652" spans="1:9" x14ac:dyDescent="0.25">
      <c r="A652" s="12" t="s">
        <v>120</v>
      </c>
      <c r="B652" t="s">
        <v>121</v>
      </c>
      <c r="C652" t="s">
        <v>122</v>
      </c>
      <c r="D652" t="s">
        <v>78</v>
      </c>
      <c r="E652" s="1">
        <v>29071300</v>
      </c>
      <c r="F652" t="s">
        <v>10</v>
      </c>
      <c r="G652" t="s">
        <v>11</v>
      </c>
      <c r="H652" t="s">
        <v>12</v>
      </c>
      <c r="I652" t="s">
        <v>90</v>
      </c>
    </row>
    <row r="653" spans="1:9" x14ac:dyDescent="0.25">
      <c r="A653" s="12" t="s">
        <v>120</v>
      </c>
      <c r="B653" t="s">
        <v>121</v>
      </c>
      <c r="C653" t="s">
        <v>122</v>
      </c>
      <c r="D653" t="s">
        <v>78</v>
      </c>
      <c r="E653" s="1">
        <v>29071510</v>
      </c>
      <c r="F653" t="s">
        <v>10</v>
      </c>
      <c r="G653" t="s">
        <v>11</v>
      </c>
      <c r="H653" t="s">
        <v>12</v>
      </c>
      <c r="I653" t="s">
        <v>90</v>
      </c>
    </row>
    <row r="654" spans="1:9" x14ac:dyDescent="0.25">
      <c r="A654" s="12" t="s">
        <v>120</v>
      </c>
      <c r="B654" t="s">
        <v>121</v>
      </c>
      <c r="C654" t="s">
        <v>122</v>
      </c>
      <c r="D654" t="s">
        <v>78</v>
      </c>
      <c r="E654" s="1">
        <v>29071910</v>
      </c>
      <c r="F654" t="s">
        <v>10</v>
      </c>
      <c r="G654" t="s">
        <v>11</v>
      </c>
      <c r="H654" t="s">
        <v>12</v>
      </c>
      <c r="I654" t="s">
        <v>90</v>
      </c>
    </row>
    <row r="655" spans="1:9" x14ac:dyDescent="0.25">
      <c r="A655" s="12" t="s">
        <v>120</v>
      </c>
      <c r="B655" t="s">
        <v>121</v>
      </c>
      <c r="C655" t="s">
        <v>122</v>
      </c>
      <c r="D655" t="s">
        <v>78</v>
      </c>
      <c r="E655" s="1">
        <v>29071920</v>
      </c>
      <c r="F655" t="s">
        <v>10</v>
      </c>
      <c r="G655" t="s">
        <v>11</v>
      </c>
      <c r="H655" t="s">
        <v>12</v>
      </c>
      <c r="I655" t="s">
        <v>90</v>
      </c>
    </row>
    <row r="656" spans="1:9" x14ac:dyDescent="0.25">
      <c r="A656" s="12" t="s">
        <v>120</v>
      </c>
      <c r="B656" t="s">
        <v>121</v>
      </c>
      <c r="C656" t="s">
        <v>122</v>
      </c>
      <c r="D656" t="s">
        <v>78</v>
      </c>
      <c r="E656" s="1">
        <v>29071930</v>
      </c>
      <c r="F656" t="s">
        <v>10</v>
      </c>
      <c r="G656" t="s">
        <v>11</v>
      </c>
      <c r="H656" t="s">
        <v>12</v>
      </c>
      <c r="I656" t="s">
        <v>90</v>
      </c>
    </row>
    <row r="657" spans="1:9" x14ac:dyDescent="0.25">
      <c r="A657" s="12" t="s">
        <v>120</v>
      </c>
      <c r="B657" t="s">
        <v>121</v>
      </c>
      <c r="C657" t="s">
        <v>122</v>
      </c>
      <c r="D657" t="s">
        <v>78</v>
      </c>
      <c r="E657" s="1">
        <v>29071940</v>
      </c>
      <c r="F657" t="s">
        <v>10</v>
      </c>
      <c r="G657" t="s">
        <v>11</v>
      </c>
      <c r="H657" t="s">
        <v>12</v>
      </c>
      <c r="I657" t="s">
        <v>90</v>
      </c>
    </row>
    <row r="658" spans="1:9" x14ac:dyDescent="0.25">
      <c r="A658" s="12" t="s">
        <v>120</v>
      </c>
      <c r="B658" t="s">
        <v>121</v>
      </c>
      <c r="C658" t="s">
        <v>122</v>
      </c>
      <c r="D658" t="s">
        <v>78</v>
      </c>
      <c r="E658" s="1">
        <v>29072100</v>
      </c>
      <c r="F658" t="s">
        <v>10</v>
      </c>
      <c r="G658" t="s">
        <v>11</v>
      </c>
      <c r="H658" t="s">
        <v>12</v>
      </c>
      <c r="I658" t="s">
        <v>90</v>
      </c>
    </row>
    <row r="659" spans="1:9" x14ac:dyDescent="0.25">
      <c r="A659" s="12" t="s">
        <v>120</v>
      </c>
      <c r="B659" t="s">
        <v>121</v>
      </c>
      <c r="C659" t="s">
        <v>122</v>
      </c>
      <c r="D659" t="s">
        <v>78</v>
      </c>
      <c r="E659" s="1">
        <v>29072200</v>
      </c>
      <c r="F659" t="s">
        <v>10</v>
      </c>
      <c r="G659" t="s">
        <v>11</v>
      </c>
      <c r="H659" t="s">
        <v>12</v>
      </c>
      <c r="I659" t="s">
        <v>90</v>
      </c>
    </row>
    <row r="660" spans="1:9" x14ac:dyDescent="0.25">
      <c r="A660" s="12" t="s">
        <v>120</v>
      </c>
      <c r="B660" t="s">
        <v>121</v>
      </c>
      <c r="C660" t="s">
        <v>122</v>
      </c>
      <c r="D660" t="s">
        <v>78</v>
      </c>
      <c r="E660" s="1">
        <v>29072300</v>
      </c>
      <c r="F660" t="s">
        <v>10</v>
      </c>
      <c r="G660" t="s">
        <v>11</v>
      </c>
      <c r="H660" t="s">
        <v>12</v>
      </c>
      <c r="I660" t="s">
        <v>90</v>
      </c>
    </row>
    <row r="661" spans="1:9" x14ac:dyDescent="0.25">
      <c r="A661" s="12" t="s">
        <v>120</v>
      </c>
      <c r="B661" t="s">
        <v>121</v>
      </c>
      <c r="C661" t="s">
        <v>122</v>
      </c>
      <c r="D661" t="s">
        <v>78</v>
      </c>
      <c r="E661" s="1">
        <v>29091100</v>
      </c>
      <c r="F661" t="s">
        <v>10</v>
      </c>
      <c r="G661" t="s">
        <v>11</v>
      </c>
      <c r="H661" t="s">
        <v>12</v>
      </c>
      <c r="I661" t="s">
        <v>90</v>
      </c>
    </row>
    <row r="662" spans="1:9" x14ac:dyDescent="0.25">
      <c r="A662" s="12" t="s">
        <v>120</v>
      </c>
      <c r="B662" t="s">
        <v>121</v>
      </c>
      <c r="C662" t="s">
        <v>122</v>
      </c>
      <c r="D662" t="s">
        <v>78</v>
      </c>
      <c r="E662" s="1">
        <v>29091910</v>
      </c>
      <c r="F662" t="s">
        <v>10</v>
      </c>
      <c r="G662" t="s">
        <v>11</v>
      </c>
      <c r="H662" t="s">
        <v>12</v>
      </c>
      <c r="I662" t="s">
        <v>90</v>
      </c>
    </row>
    <row r="663" spans="1:9" x14ac:dyDescent="0.25">
      <c r="A663" s="12" t="s">
        <v>120</v>
      </c>
      <c r="B663" t="s">
        <v>121</v>
      </c>
      <c r="C663" t="s">
        <v>122</v>
      </c>
      <c r="D663" t="s">
        <v>78</v>
      </c>
      <c r="E663" s="1">
        <v>29091990</v>
      </c>
      <c r="F663" t="s">
        <v>10</v>
      </c>
      <c r="G663" t="s">
        <v>11</v>
      </c>
      <c r="H663" t="s">
        <v>12</v>
      </c>
      <c r="I663" t="s">
        <v>90</v>
      </c>
    </row>
    <row r="664" spans="1:9" x14ac:dyDescent="0.25">
      <c r="A664" s="12" t="s">
        <v>120</v>
      </c>
      <c r="B664" t="s">
        <v>121</v>
      </c>
      <c r="C664" t="s">
        <v>122</v>
      </c>
      <c r="D664" t="s">
        <v>78</v>
      </c>
      <c r="E664" s="1">
        <v>29092000</v>
      </c>
      <c r="F664" t="s">
        <v>10</v>
      </c>
      <c r="G664" t="s">
        <v>11</v>
      </c>
      <c r="H664" t="s">
        <v>12</v>
      </c>
      <c r="I664" t="s">
        <v>90</v>
      </c>
    </row>
    <row r="665" spans="1:9" x14ac:dyDescent="0.25">
      <c r="A665" s="12" t="s">
        <v>120</v>
      </c>
      <c r="B665" t="s">
        <v>121</v>
      </c>
      <c r="C665" t="s">
        <v>122</v>
      </c>
      <c r="D665" t="s">
        <v>78</v>
      </c>
      <c r="E665" s="1">
        <v>29093011</v>
      </c>
      <c r="F665" t="s">
        <v>10</v>
      </c>
      <c r="G665" t="s">
        <v>11</v>
      </c>
      <c r="H665" t="s">
        <v>12</v>
      </c>
      <c r="I665" t="s">
        <v>90</v>
      </c>
    </row>
    <row r="666" spans="1:9" x14ac:dyDescent="0.25">
      <c r="A666" s="12" t="s">
        <v>120</v>
      </c>
      <c r="B666" t="s">
        <v>121</v>
      </c>
      <c r="C666" t="s">
        <v>122</v>
      </c>
      <c r="D666" t="s">
        <v>78</v>
      </c>
      <c r="E666" s="1">
        <v>29093012</v>
      </c>
      <c r="F666" t="s">
        <v>10</v>
      </c>
      <c r="G666" t="s">
        <v>11</v>
      </c>
      <c r="H666" t="s">
        <v>12</v>
      </c>
      <c r="I666" t="s">
        <v>90</v>
      </c>
    </row>
    <row r="667" spans="1:9" x14ac:dyDescent="0.25">
      <c r="A667" s="12" t="s">
        <v>120</v>
      </c>
      <c r="B667" t="s">
        <v>121</v>
      </c>
      <c r="C667" t="s">
        <v>122</v>
      </c>
      <c r="D667" t="s">
        <v>78</v>
      </c>
      <c r="E667" s="1">
        <v>29093013</v>
      </c>
      <c r="F667" t="s">
        <v>10</v>
      </c>
      <c r="G667" t="s">
        <v>11</v>
      </c>
      <c r="H667" t="s">
        <v>12</v>
      </c>
      <c r="I667" t="s">
        <v>90</v>
      </c>
    </row>
    <row r="668" spans="1:9" x14ac:dyDescent="0.25">
      <c r="A668" s="12" t="s">
        <v>120</v>
      </c>
      <c r="B668" t="s">
        <v>121</v>
      </c>
      <c r="C668" t="s">
        <v>122</v>
      </c>
      <c r="D668" t="s">
        <v>78</v>
      </c>
      <c r="E668" s="1">
        <v>29093014</v>
      </c>
      <c r="F668" t="s">
        <v>10</v>
      </c>
      <c r="G668" t="s">
        <v>11</v>
      </c>
      <c r="H668" t="s">
        <v>12</v>
      </c>
      <c r="I668" t="s">
        <v>90</v>
      </c>
    </row>
    <row r="669" spans="1:9" x14ac:dyDescent="0.25">
      <c r="A669" s="12" t="s">
        <v>120</v>
      </c>
      <c r="B669" t="s">
        <v>121</v>
      </c>
      <c r="C669" t="s">
        <v>122</v>
      </c>
      <c r="D669" t="s">
        <v>78</v>
      </c>
      <c r="E669" s="1">
        <v>29093019</v>
      </c>
      <c r="F669" t="s">
        <v>10</v>
      </c>
      <c r="G669" t="s">
        <v>11</v>
      </c>
      <c r="H669" t="s">
        <v>12</v>
      </c>
      <c r="I669" t="s">
        <v>90</v>
      </c>
    </row>
    <row r="670" spans="1:9" x14ac:dyDescent="0.25">
      <c r="A670" s="12" t="s">
        <v>120</v>
      </c>
      <c r="B670" t="s">
        <v>121</v>
      </c>
      <c r="C670" t="s">
        <v>122</v>
      </c>
      <c r="D670" t="s">
        <v>78</v>
      </c>
      <c r="E670" s="1">
        <v>29093021</v>
      </c>
      <c r="F670" t="s">
        <v>10</v>
      </c>
      <c r="G670" t="s">
        <v>11</v>
      </c>
      <c r="H670" t="s">
        <v>12</v>
      </c>
      <c r="I670" t="s">
        <v>90</v>
      </c>
    </row>
    <row r="671" spans="1:9" x14ac:dyDescent="0.25">
      <c r="A671" s="12" t="s">
        <v>120</v>
      </c>
      <c r="B671" t="s">
        <v>121</v>
      </c>
      <c r="C671" t="s">
        <v>122</v>
      </c>
      <c r="D671" t="s">
        <v>78</v>
      </c>
      <c r="E671" s="1">
        <v>29093022</v>
      </c>
      <c r="F671" t="s">
        <v>10</v>
      </c>
      <c r="G671" t="s">
        <v>11</v>
      </c>
      <c r="H671" t="s">
        <v>12</v>
      </c>
      <c r="I671" t="s">
        <v>126</v>
      </c>
    </row>
    <row r="672" spans="1:9" x14ac:dyDescent="0.25">
      <c r="A672" s="12" t="s">
        <v>120</v>
      </c>
      <c r="B672" t="s">
        <v>121</v>
      </c>
      <c r="C672" t="s">
        <v>122</v>
      </c>
      <c r="D672" t="s">
        <v>78</v>
      </c>
      <c r="E672" s="1">
        <v>29093023</v>
      </c>
      <c r="F672" t="s">
        <v>10</v>
      </c>
      <c r="G672" t="s">
        <v>11</v>
      </c>
      <c r="H672" t="s">
        <v>12</v>
      </c>
      <c r="I672" t="s">
        <v>126</v>
      </c>
    </row>
    <row r="673" spans="1:9" x14ac:dyDescent="0.25">
      <c r="A673" s="12" t="s">
        <v>120</v>
      </c>
      <c r="B673" t="s">
        <v>121</v>
      </c>
      <c r="C673" t="s">
        <v>122</v>
      </c>
      <c r="D673" t="s">
        <v>78</v>
      </c>
      <c r="E673" s="1">
        <v>29093024</v>
      </c>
      <c r="F673" t="s">
        <v>10</v>
      </c>
      <c r="G673" t="s">
        <v>11</v>
      </c>
      <c r="H673" t="s">
        <v>12</v>
      </c>
      <c r="I673" t="s">
        <v>126</v>
      </c>
    </row>
    <row r="674" spans="1:9" x14ac:dyDescent="0.25">
      <c r="A674" s="12" t="s">
        <v>120</v>
      </c>
      <c r="B674" t="s">
        <v>121</v>
      </c>
      <c r="C674" t="s">
        <v>122</v>
      </c>
      <c r="D674" t="s">
        <v>78</v>
      </c>
      <c r="E674" s="1">
        <v>29093025</v>
      </c>
      <c r="F674" t="s">
        <v>10</v>
      </c>
      <c r="G674" t="s">
        <v>11</v>
      </c>
      <c r="H674" t="s">
        <v>12</v>
      </c>
      <c r="I674" t="s">
        <v>126</v>
      </c>
    </row>
    <row r="675" spans="1:9" x14ac:dyDescent="0.25">
      <c r="A675" s="12" t="s">
        <v>120</v>
      </c>
      <c r="B675" t="s">
        <v>121</v>
      </c>
      <c r="C675" t="s">
        <v>122</v>
      </c>
      <c r="D675" t="s">
        <v>78</v>
      </c>
      <c r="E675" s="1">
        <v>29093029</v>
      </c>
      <c r="F675" t="s">
        <v>10</v>
      </c>
      <c r="G675" t="s">
        <v>11</v>
      </c>
      <c r="H675" t="s">
        <v>12</v>
      </c>
      <c r="I675" t="s">
        <v>90</v>
      </c>
    </row>
    <row r="676" spans="1:9" x14ac:dyDescent="0.25">
      <c r="A676" s="12" t="s">
        <v>120</v>
      </c>
      <c r="B676" t="s">
        <v>121</v>
      </c>
      <c r="C676" t="s">
        <v>122</v>
      </c>
      <c r="D676" t="s">
        <v>78</v>
      </c>
      <c r="E676" s="1">
        <v>29094100</v>
      </c>
      <c r="F676" t="s">
        <v>10</v>
      </c>
      <c r="G676" t="s">
        <v>11</v>
      </c>
      <c r="H676" t="s">
        <v>12</v>
      </c>
      <c r="I676" t="s">
        <v>90</v>
      </c>
    </row>
    <row r="677" spans="1:9" x14ac:dyDescent="0.25">
      <c r="A677" s="12" t="s">
        <v>120</v>
      </c>
      <c r="B677" t="s">
        <v>121</v>
      </c>
      <c r="C677" t="s">
        <v>122</v>
      </c>
      <c r="D677" t="s">
        <v>78</v>
      </c>
      <c r="E677" s="1">
        <v>29094310</v>
      </c>
      <c r="F677" t="s">
        <v>10</v>
      </c>
      <c r="G677" t="s">
        <v>11</v>
      </c>
      <c r="H677" t="s">
        <v>12</v>
      </c>
      <c r="I677" t="s">
        <v>90</v>
      </c>
    </row>
    <row r="678" spans="1:9" x14ac:dyDescent="0.25">
      <c r="A678" s="12" t="s">
        <v>120</v>
      </c>
      <c r="B678" t="s">
        <v>121</v>
      </c>
      <c r="C678" t="s">
        <v>122</v>
      </c>
      <c r="D678" t="s">
        <v>78</v>
      </c>
      <c r="E678" s="1">
        <v>29094320</v>
      </c>
      <c r="F678" t="s">
        <v>10</v>
      </c>
      <c r="G678" t="s">
        <v>11</v>
      </c>
      <c r="H678" t="s">
        <v>12</v>
      </c>
      <c r="I678" t="s">
        <v>90</v>
      </c>
    </row>
    <row r="679" spans="1:9" x14ac:dyDescent="0.25">
      <c r="A679" s="12" t="s">
        <v>120</v>
      </c>
      <c r="B679" t="s">
        <v>121</v>
      </c>
      <c r="C679" t="s">
        <v>122</v>
      </c>
      <c r="D679" t="s">
        <v>78</v>
      </c>
      <c r="E679" s="1">
        <v>29094411</v>
      </c>
      <c r="F679" t="s">
        <v>10</v>
      </c>
      <c r="G679" t="s">
        <v>11</v>
      </c>
      <c r="H679" t="s">
        <v>12</v>
      </c>
      <c r="I679" t="s">
        <v>90</v>
      </c>
    </row>
    <row r="680" spans="1:9" x14ac:dyDescent="0.25">
      <c r="A680" s="12" t="s">
        <v>120</v>
      </c>
      <c r="B680" t="s">
        <v>121</v>
      </c>
      <c r="C680" t="s">
        <v>122</v>
      </c>
      <c r="D680" t="s">
        <v>78</v>
      </c>
      <c r="E680" s="1">
        <v>29094412</v>
      </c>
      <c r="F680" t="s">
        <v>10</v>
      </c>
      <c r="G680" t="s">
        <v>11</v>
      </c>
      <c r="H680" t="s">
        <v>12</v>
      </c>
      <c r="I680" t="s">
        <v>90</v>
      </c>
    </row>
    <row r="681" spans="1:9" x14ac:dyDescent="0.25">
      <c r="A681" s="12" t="s">
        <v>120</v>
      </c>
      <c r="B681" t="s">
        <v>121</v>
      </c>
      <c r="C681" t="s">
        <v>122</v>
      </c>
      <c r="D681" t="s">
        <v>78</v>
      </c>
      <c r="E681" s="1">
        <v>29094413</v>
      </c>
      <c r="F681" t="s">
        <v>10</v>
      </c>
      <c r="G681" t="s">
        <v>11</v>
      </c>
      <c r="H681" t="s">
        <v>12</v>
      </c>
      <c r="I681" t="s">
        <v>90</v>
      </c>
    </row>
    <row r="682" spans="1:9" x14ac:dyDescent="0.25">
      <c r="A682" s="12" t="s">
        <v>120</v>
      </c>
      <c r="B682" t="s">
        <v>121</v>
      </c>
      <c r="C682" t="s">
        <v>122</v>
      </c>
      <c r="D682" t="s">
        <v>78</v>
      </c>
      <c r="E682" s="1">
        <v>29094419</v>
      </c>
      <c r="F682" t="s">
        <v>10</v>
      </c>
      <c r="G682" t="s">
        <v>11</v>
      </c>
      <c r="H682" t="s">
        <v>12</v>
      </c>
      <c r="I682" t="s">
        <v>90</v>
      </c>
    </row>
    <row r="683" spans="1:9" x14ac:dyDescent="0.25">
      <c r="A683" s="12" t="s">
        <v>120</v>
      </c>
      <c r="B683" t="s">
        <v>121</v>
      </c>
      <c r="C683" t="s">
        <v>122</v>
      </c>
      <c r="D683" t="s">
        <v>78</v>
      </c>
      <c r="E683" s="1">
        <v>29094421</v>
      </c>
      <c r="F683" t="s">
        <v>10</v>
      </c>
      <c r="G683" t="s">
        <v>11</v>
      </c>
      <c r="H683" t="s">
        <v>12</v>
      </c>
      <c r="I683" t="s">
        <v>90</v>
      </c>
    </row>
    <row r="684" spans="1:9" x14ac:dyDescent="0.25">
      <c r="A684" s="12" t="s">
        <v>120</v>
      </c>
      <c r="B684" t="s">
        <v>121</v>
      </c>
      <c r="C684" t="s">
        <v>122</v>
      </c>
      <c r="D684" t="s">
        <v>78</v>
      </c>
      <c r="E684" s="1">
        <v>29094429</v>
      </c>
      <c r="F684" t="s">
        <v>10</v>
      </c>
      <c r="G684" t="s">
        <v>11</v>
      </c>
      <c r="H684" t="s">
        <v>12</v>
      </c>
      <c r="I684" t="s">
        <v>90</v>
      </c>
    </row>
    <row r="685" spans="1:9" x14ac:dyDescent="0.25">
      <c r="A685" s="12" t="s">
        <v>120</v>
      </c>
      <c r="B685" t="s">
        <v>121</v>
      </c>
      <c r="C685" t="s">
        <v>122</v>
      </c>
      <c r="D685" t="s">
        <v>78</v>
      </c>
      <c r="E685" s="1">
        <v>29094910</v>
      </c>
      <c r="F685" t="s">
        <v>10</v>
      </c>
      <c r="G685" t="s">
        <v>11</v>
      </c>
      <c r="H685" t="s">
        <v>12</v>
      </c>
      <c r="I685" t="s">
        <v>90</v>
      </c>
    </row>
    <row r="686" spans="1:9" x14ac:dyDescent="0.25">
      <c r="A686" s="12" t="s">
        <v>120</v>
      </c>
      <c r="B686" t="s">
        <v>121</v>
      </c>
      <c r="C686" t="s">
        <v>122</v>
      </c>
      <c r="D686" t="s">
        <v>78</v>
      </c>
      <c r="E686" s="1">
        <v>29094921</v>
      </c>
      <c r="F686" t="s">
        <v>10</v>
      </c>
      <c r="G686" t="s">
        <v>11</v>
      </c>
      <c r="H686" t="s">
        <v>12</v>
      </c>
      <c r="I686" t="s">
        <v>90</v>
      </c>
    </row>
    <row r="687" spans="1:9" x14ac:dyDescent="0.25">
      <c r="A687" s="12" t="s">
        <v>120</v>
      </c>
      <c r="B687" t="s">
        <v>121</v>
      </c>
      <c r="C687" t="s">
        <v>122</v>
      </c>
      <c r="D687" t="s">
        <v>78</v>
      </c>
      <c r="E687" s="1">
        <v>29094922</v>
      </c>
      <c r="F687" t="s">
        <v>10</v>
      </c>
      <c r="G687" t="s">
        <v>11</v>
      </c>
      <c r="H687" t="s">
        <v>12</v>
      </c>
      <c r="I687" t="s">
        <v>90</v>
      </c>
    </row>
    <row r="688" spans="1:9" x14ac:dyDescent="0.25">
      <c r="A688" s="12" t="s">
        <v>120</v>
      </c>
      <c r="B688" t="s">
        <v>121</v>
      </c>
      <c r="C688" t="s">
        <v>122</v>
      </c>
      <c r="D688" t="s">
        <v>78</v>
      </c>
      <c r="E688" s="1">
        <v>29094923</v>
      </c>
      <c r="F688" t="s">
        <v>10</v>
      </c>
      <c r="G688" t="s">
        <v>11</v>
      </c>
      <c r="H688" t="s">
        <v>12</v>
      </c>
      <c r="I688" t="s">
        <v>90</v>
      </c>
    </row>
    <row r="689" spans="1:9" x14ac:dyDescent="0.25">
      <c r="A689" s="12" t="s">
        <v>120</v>
      </c>
      <c r="B689" t="s">
        <v>121</v>
      </c>
      <c r="C689" t="s">
        <v>122</v>
      </c>
      <c r="D689" t="s">
        <v>78</v>
      </c>
      <c r="E689" s="1">
        <v>29094924</v>
      </c>
      <c r="F689" t="s">
        <v>10</v>
      </c>
      <c r="G689" t="s">
        <v>11</v>
      </c>
      <c r="H689" t="s">
        <v>12</v>
      </c>
      <c r="I689" t="s">
        <v>90</v>
      </c>
    </row>
    <row r="690" spans="1:9" x14ac:dyDescent="0.25">
      <c r="A690" s="12" t="s">
        <v>120</v>
      </c>
      <c r="B690" t="s">
        <v>121</v>
      </c>
      <c r="C690" t="s">
        <v>122</v>
      </c>
      <c r="D690" t="s">
        <v>78</v>
      </c>
      <c r="E690" s="1">
        <v>29094929</v>
      </c>
      <c r="F690" t="s">
        <v>10</v>
      </c>
      <c r="G690" t="s">
        <v>11</v>
      </c>
      <c r="H690" t="s">
        <v>12</v>
      </c>
      <c r="I690" t="s">
        <v>90</v>
      </c>
    </row>
    <row r="691" spans="1:9" x14ac:dyDescent="0.25">
      <c r="A691" s="12" t="s">
        <v>120</v>
      </c>
      <c r="B691" t="s">
        <v>121</v>
      </c>
      <c r="C691" t="s">
        <v>122</v>
      </c>
      <c r="D691" t="s">
        <v>78</v>
      </c>
      <c r="E691" s="1">
        <v>29094931</v>
      </c>
      <c r="F691" t="s">
        <v>10</v>
      </c>
      <c r="G691" t="s">
        <v>11</v>
      </c>
      <c r="H691" t="s">
        <v>12</v>
      </c>
      <c r="I691" t="s">
        <v>90</v>
      </c>
    </row>
    <row r="692" spans="1:9" x14ac:dyDescent="0.25">
      <c r="A692" s="12" t="s">
        <v>120</v>
      </c>
      <c r="B692" t="s">
        <v>121</v>
      </c>
      <c r="C692" t="s">
        <v>122</v>
      </c>
      <c r="D692" t="s">
        <v>78</v>
      </c>
      <c r="E692" s="1">
        <v>29094932</v>
      </c>
      <c r="F692" t="s">
        <v>10</v>
      </c>
      <c r="G692" t="s">
        <v>11</v>
      </c>
      <c r="H692" t="s">
        <v>12</v>
      </c>
      <c r="I692" t="s">
        <v>90</v>
      </c>
    </row>
    <row r="693" spans="1:9" x14ac:dyDescent="0.25">
      <c r="A693" s="12" t="s">
        <v>120</v>
      </c>
      <c r="B693" t="s">
        <v>121</v>
      </c>
      <c r="C693" t="s">
        <v>122</v>
      </c>
      <c r="D693" t="s">
        <v>78</v>
      </c>
      <c r="E693" s="1">
        <v>29094939</v>
      </c>
      <c r="F693" t="s">
        <v>10</v>
      </c>
      <c r="G693" t="s">
        <v>11</v>
      </c>
      <c r="H693" t="s">
        <v>12</v>
      </c>
      <c r="I693" t="s">
        <v>90</v>
      </c>
    </row>
    <row r="694" spans="1:9" x14ac:dyDescent="0.25">
      <c r="A694" s="12" t="s">
        <v>120</v>
      </c>
      <c r="B694" t="s">
        <v>121</v>
      </c>
      <c r="C694" t="s">
        <v>122</v>
      </c>
      <c r="D694" t="s">
        <v>78</v>
      </c>
      <c r="E694" s="1">
        <v>29094941</v>
      </c>
      <c r="F694" t="s">
        <v>10</v>
      </c>
      <c r="G694" t="s">
        <v>11</v>
      </c>
      <c r="H694" t="s">
        <v>12</v>
      </c>
      <c r="I694" t="s">
        <v>90</v>
      </c>
    </row>
    <row r="695" spans="1:9" x14ac:dyDescent="0.25">
      <c r="A695" s="12" t="s">
        <v>120</v>
      </c>
      <c r="B695" t="s">
        <v>121</v>
      </c>
      <c r="C695" t="s">
        <v>122</v>
      </c>
      <c r="D695" t="s">
        <v>78</v>
      </c>
      <c r="E695" s="1">
        <v>29094949</v>
      </c>
      <c r="F695" t="s">
        <v>10</v>
      </c>
      <c r="G695" t="s">
        <v>11</v>
      </c>
      <c r="H695" t="s">
        <v>12</v>
      </c>
      <c r="I695" t="s">
        <v>90</v>
      </c>
    </row>
    <row r="696" spans="1:9" x14ac:dyDescent="0.25">
      <c r="A696" s="12" t="s">
        <v>120</v>
      </c>
      <c r="B696" t="s">
        <v>121</v>
      </c>
      <c r="C696" t="s">
        <v>122</v>
      </c>
      <c r="D696" t="s">
        <v>78</v>
      </c>
      <c r="E696" s="1">
        <v>29094950</v>
      </c>
      <c r="F696" t="s">
        <v>10</v>
      </c>
      <c r="G696" t="s">
        <v>11</v>
      </c>
      <c r="H696" t="s">
        <v>12</v>
      </c>
      <c r="I696" t="s">
        <v>90</v>
      </c>
    </row>
    <row r="697" spans="1:9" x14ac:dyDescent="0.25">
      <c r="A697" s="12" t="s">
        <v>120</v>
      </c>
      <c r="B697" t="s">
        <v>121</v>
      </c>
      <c r="C697" t="s">
        <v>122</v>
      </c>
      <c r="D697" t="s">
        <v>78</v>
      </c>
      <c r="E697" s="1">
        <v>29094990</v>
      </c>
      <c r="F697" t="s">
        <v>10</v>
      </c>
      <c r="G697" t="s">
        <v>11</v>
      </c>
      <c r="H697" t="s">
        <v>12</v>
      </c>
      <c r="I697" t="s">
        <v>90</v>
      </c>
    </row>
    <row r="698" spans="1:9" x14ac:dyDescent="0.25">
      <c r="A698" s="12" t="s">
        <v>120</v>
      </c>
      <c r="B698" t="s">
        <v>121</v>
      </c>
      <c r="C698" t="s">
        <v>122</v>
      </c>
      <c r="D698" t="s">
        <v>78</v>
      </c>
      <c r="E698" s="1">
        <v>29095011</v>
      </c>
      <c r="F698" t="s">
        <v>10</v>
      </c>
      <c r="G698" t="s">
        <v>11</v>
      </c>
      <c r="H698" t="s">
        <v>12</v>
      </c>
      <c r="I698" t="s">
        <v>90</v>
      </c>
    </row>
    <row r="699" spans="1:9" x14ac:dyDescent="0.25">
      <c r="A699" s="12" t="s">
        <v>120</v>
      </c>
      <c r="B699" t="s">
        <v>121</v>
      </c>
      <c r="C699" t="s">
        <v>122</v>
      </c>
      <c r="D699" t="s">
        <v>78</v>
      </c>
      <c r="E699" s="1">
        <v>29095012</v>
      </c>
      <c r="F699" t="s">
        <v>10</v>
      </c>
      <c r="G699" t="s">
        <v>11</v>
      </c>
      <c r="H699" t="s">
        <v>12</v>
      </c>
      <c r="I699" t="s">
        <v>90</v>
      </c>
    </row>
    <row r="700" spans="1:9" x14ac:dyDescent="0.25">
      <c r="A700" s="12" t="s">
        <v>120</v>
      </c>
      <c r="B700" t="s">
        <v>121</v>
      </c>
      <c r="C700" t="s">
        <v>122</v>
      </c>
      <c r="D700" t="s">
        <v>78</v>
      </c>
      <c r="E700" s="1">
        <v>29095013</v>
      </c>
      <c r="F700" t="s">
        <v>10</v>
      </c>
      <c r="G700" t="s">
        <v>11</v>
      </c>
      <c r="H700" t="s">
        <v>12</v>
      </c>
      <c r="I700" t="s">
        <v>90</v>
      </c>
    </row>
    <row r="701" spans="1:9" x14ac:dyDescent="0.25">
      <c r="A701" s="12" t="s">
        <v>120</v>
      </c>
      <c r="B701" t="s">
        <v>121</v>
      </c>
      <c r="C701" t="s">
        <v>122</v>
      </c>
      <c r="D701" t="s">
        <v>78</v>
      </c>
      <c r="E701" s="1">
        <v>29095019</v>
      </c>
      <c r="F701" t="s">
        <v>10</v>
      </c>
      <c r="G701" t="s">
        <v>11</v>
      </c>
      <c r="H701" t="s">
        <v>12</v>
      </c>
      <c r="I701" t="s">
        <v>90</v>
      </c>
    </row>
    <row r="702" spans="1:9" x14ac:dyDescent="0.25">
      <c r="A702" s="12" t="s">
        <v>120</v>
      </c>
      <c r="B702" t="s">
        <v>121</v>
      </c>
      <c r="C702" t="s">
        <v>122</v>
      </c>
      <c r="D702" t="s">
        <v>78</v>
      </c>
      <c r="E702" s="1">
        <v>29095090</v>
      </c>
      <c r="F702" t="s">
        <v>10</v>
      </c>
      <c r="G702" t="s">
        <v>11</v>
      </c>
      <c r="H702" t="s">
        <v>12</v>
      </c>
      <c r="I702" t="s">
        <v>90</v>
      </c>
    </row>
    <row r="703" spans="1:9" x14ac:dyDescent="0.25">
      <c r="A703" s="12" t="s">
        <v>120</v>
      </c>
      <c r="B703" t="s">
        <v>121</v>
      </c>
      <c r="C703" t="s">
        <v>122</v>
      </c>
      <c r="D703" t="s">
        <v>78</v>
      </c>
      <c r="E703" s="1">
        <v>29096011</v>
      </c>
      <c r="F703" t="s">
        <v>10</v>
      </c>
      <c r="G703" t="s">
        <v>11</v>
      </c>
      <c r="H703" t="s">
        <v>12</v>
      </c>
      <c r="I703" t="s">
        <v>90</v>
      </c>
    </row>
    <row r="704" spans="1:9" x14ac:dyDescent="0.25">
      <c r="A704" s="12" t="s">
        <v>120</v>
      </c>
      <c r="B704" t="s">
        <v>121</v>
      </c>
      <c r="C704" t="s">
        <v>122</v>
      </c>
      <c r="D704" t="s">
        <v>78</v>
      </c>
      <c r="E704" s="1">
        <v>29096012</v>
      </c>
      <c r="F704" t="s">
        <v>10</v>
      </c>
      <c r="G704" t="s">
        <v>11</v>
      </c>
      <c r="H704" t="s">
        <v>12</v>
      </c>
      <c r="I704" t="s">
        <v>90</v>
      </c>
    </row>
    <row r="705" spans="1:9" x14ac:dyDescent="0.25">
      <c r="A705" s="12" t="s">
        <v>120</v>
      </c>
      <c r="B705" t="s">
        <v>121</v>
      </c>
      <c r="C705" t="s">
        <v>122</v>
      </c>
      <c r="D705" t="s">
        <v>78</v>
      </c>
      <c r="E705" s="1">
        <v>29096013</v>
      </c>
      <c r="F705" t="s">
        <v>10</v>
      </c>
      <c r="G705" t="s">
        <v>11</v>
      </c>
      <c r="H705" t="s">
        <v>12</v>
      </c>
      <c r="I705" t="s">
        <v>90</v>
      </c>
    </row>
    <row r="706" spans="1:9" x14ac:dyDescent="0.25">
      <c r="A706" s="12" t="s">
        <v>120</v>
      </c>
      <c r="B706" t="s">
        <v>121</v>
      </c>
      <c r="C706" t="s">
        <v>122</v>
      </c>
      <c r="D706" t="s">
        <v>78</v>
      </c>
      <c r="E706" s="1">
        <v>29096019</v>
      </c>
      <c r="F706" t="s">
        <v>10</v>
      </c>
      <c r="G706" t="s">
        <v>11</v>
      </c>
      <c r="H706" t="s">
        <v>12</v>
      </c>
      <c r="I706" t="s">
        <v>90</v>
      </c>
    </row>
    <row r="707" spans="1:9" x14ac:dyDescent="0.25">
      <c r="A707" s="12" t="s">
        <v>120</v>
      </c>
      <c r="B707" t="s">
        <v>121</v>
      </c>
      <c r="C707" t="s">
        <v>122</v>
      </c>
      <c r="D707" t="s">
        <v>78</v>
      </c>
      <c r="E707" s="1">
        <v>29096020</v>
      </c>
      <c r="F707" t="s">
        <v>10</v>
      </c>
      <c r="G707" t="s">
        <v>11</v>
      </c>
      <c r="H707" t="s">
        <v>12</v>
      </c>
      <c r="I707" t="s">
        <v>90</v>
      </c>
    </row>
    <row r="708" spans="1:9" x14ac:dyDescent="0.25">
      <c r="A708" s="12" t="s">
        <v>120</v>
      </c>
      <c r="B708" t="s">
        <v>121</v>
      </c>
      <c r="C708" t="s">
        <v>122</v>
      </c>
      <c r="D708" t="s">
        <v>78</v>
      </c>
      <c r="E708" s="1">
        <v>29096090</v>
      </c>
      <c r="F708" t="s">
        <v>10</v>
      </c>
      <c r="G708" t="s">
        <v>11</v>
      </c>
      <c r="H708" t="s">
        <v>12</v>
      </c>
      <c r="I708" t="s">
        <v>107</v>
      </c>
    </row>
    <row r="709" spans="1:9" x14ac:dyDescent="0.25">
      <c r="A709" s="12" t="s">
        <v>120</v>
      </c>
      <c r="B709" t="s">
        <v>121</v>
      </c>
      <c r="C709" t="s">
        <v>122</v>
      </c>
      <c r="D709" t="s">
        <v>78</v>
      </c>
      <c r="E709" s="1">
        <v>29101000</v>
      </c>
      <c r="F709" t="s">
        <v>10</v>
      </c>
      <c r="G709" t="s">
        <v>11</v>
      </c>
      <c r="H709" t="s">
        <v>12</v>
      </c>
      <c r="I709" t="s">
        <v>90</v>
      </c>
    </row>
    <row r="710" spans="1:9" x14ac:dyDescent="0.25">
      <c r="A710" s="12" t="s">
        <v>120</v>
      </c>
      <c r="B710" t="s">
        <v>121</v>
      </c>
      <c r="C710" t="s">
        <v>122</v>
      </c>
      <c r="D710" t="s">
        <v>78</v>
      </c>
      <c r="E710" s="1">
        <v>29102000</v>
      </c>
      <c r="F710" t="s">
        <v>10</v>
      </c>
      <c r="G710" t="s">
        <v>11</v>
      </c>
      <c r="H710" t="s">
        <v>12</v>
      </c>
      <c r="I710" t="s">
        <v>90</v>
      </c>
    </row>
    <row r="711" spans="1:9" x14ac:dyDescent="0.25">
      <c r="A711" s="12" t="s">
        <v>120</v>
      </c>
      <c r="B711" t="s">
        <v>121</v>
      </c>
      <c r="C711" t="s">
        <v>122</v>
      </c>
      <c r="D711" t="s">
        <v>78</v>
      </c>
      <c r="E711" s="1">
        <v>29121100</v>
      </c>
      <c r="F711" t="s">
        <v>10</v>
      </c>
      <c r="G711" t="s">
        <v>11</v>
      </c>
      <c r="H711" t="s">
        <v>12</v>
      </c>
      <c r="I711" t="s">
        <v>90</v>
      </c>
    </row>
    <row r="712" spans="1:9" x14ac:dyDescent="0.25">
      <c r="A712" s="12" t="s">
        <v>120</v>
      </c>
      <c r="B712" t="s">
        <v>121</v>
      </c>
      <c r="C712" t="s">
        <v>122</v>
      </c>
      <c r="D712" t="s">
        <v>78</v>
      </c>
      <c r="E712" s="1">
        <v>29121200</v>
      </c>
      <c r="F712" t="s">
        <v>10</v>
      </c>
      <c r="G712" t="s">
        <v>11</v>
      </c>
      <c r="H712" t="s">
        <v>12</v>
      </c>
      <c r="I712" t="s">
        <v>90</v>
      </c>
    </row>
    <row r="713" spans="1:9" x14ac:dyDescent="0.25">
      <c r="A713" s="12" t="s">
        <v>120</v>
      </c>
      <c r="B713" t="s">
        <v>121</v>
      </c>
      <c r="C713" t="s">
        <v>122</v>
      </c>
      <c r="D713" t="s">
        <v>78</v>
      </c>
      <c r="E713" s="1">
        <v>29121911</v>
      </c>
      <c r="F713" t="s">
        <v>10</v>
      </c>
      <c r="G713" t="s">
        <v>11</v>
      </c>
      <c r="H713" t="s">
        <v>12</v>
      </c>
      <c r="I713" t="s">
        <v>90</v>
      </c>
    </row>
    <row r="714" spans="1:9" x14ac:dyDescent="0.25">
      <c r="A714" s="12" t="s">
        <v>120</v>
      </c>
      <c r="B714" t="s">
        <v>121</v>
      </c>
      <c r="C714" t="s">
        <v>122</v>
      </c>
      <c r="D714" t="s">
        <v>78</v>
      </c>
      <c r="E714" s="1">
        <v>29121912</v>
      </c>
      <c r="F714" t="s">
        <v>10</v>
      </c>
      <c r="G714" t="s">
        <v>11</v>
      </c>
      <c r="H714" t="s">
        <v>12</v>
      </c>
      <c r="I714" t="s">
        <v>90</v>
      </c>
    </row>
    <row r="715" spans="1:9" x14ac:dyDescent="0.25">
      <c r="A715" s="12" t="s">
        <v>120</v>
      </c>
      <c r="B715" t="s">
        <v>121</v>
      </c>
      <c r="C715" t="s">
        <v>122</v>
      </c>
      <c r="D715" t="s">
        <v>78</v>
      </c>
      <c r="E715" s="1">
        <v>29121919</v>
      </c>
      <c r="F715" t="s">
        <v>10</v>
      </c>
      <c r="G715" t="s">
        <v>11</v>
      </c>
      <c r="H715" t="s">
        <v>12</v>
      </c>
      <c r="I715" t="s">
        <v>90</v>
      </c>
    </row>
    <row r="716" spans="1:9" x14ac:dyDescent="0.25">
      <c r="A716" s="12" t="s">
        <v>120</v>
      </c>
      <c r="B716" t="s">
        <v>121</v>
      </c>
      <c r="C716" t="s">
        <v>122</v>
      </c>
      <c r="D716" t="s">
        <v>78</v>
      </c>
      <c r="E716" s="1">
        <v>29121921</v>
      </c>
      <c r="F716" t="s">
        <v>10</v>
      </c>
      <c r="G716" t="s">
        <v>11</v>
      </c>
      <c r="H716" t="s">
        <v>12</v>
      </c>
      <c r="I716" t="s">
        <v>90</v>
      </c>
    </row>
    <row r="717" spans="1:9" x14ac:dyDescent="0.25">
      <c r="A717" s="12" t="s">
        <v>120</v>
      </c>
      <c r="B717" t="s">
        <v>121</v>
      </c>
      <c r="C717" t="s">
        <v>122</v>
      </c>
      <c r="D717" t="s">
        <v>78</v>
      </c>
      <c r="E717" s="1">
        <v>29121922</v>
      </c>
      <c r="F717" t="s">
        <v>10</v>
      </c>
      <c r="G717" t="s">
        <v>11</v>
      </c>
      <c r="H717" t="s">
        <v>12</v>
      </c>
      <c r="I717" t="s">
        <v>90</v>
      </c>
    </row>
    <row r="718" spans="1:9" x14ac:dyDescent="0.25">
      <c r="A718" s="12" t="s">
        <v>120</v>
      </c>
      <c r="B718" t="s">
        <v>121</v>
      </c>
      <c r="C718" t="s">
        <v>122</v>
      </c>
      <c r="D718" t="s">
        <v>78</v>
      </c>
      <c r="E718" s="1">
        <v>29121923</v>
      </c>
      <c r="F718" t="s">
        <v>10</v>
      </c>
      <c r="G718" t="s">
        <v>11</v>
      </c>
      <c r="H718" t="s">
        <v>12</v>
      </c>
      <c r="I718" t="s">
        <v>90</v>
      </c>
    </row>
    <row r="719" spans="1:9" x14ac:dyDescent="0.25">
      <c r="A719" s="12" t="s">
        <v>120</v>
      </c>
      <c r="B719" t="s">
        <v>121</v>
      </c>
      <c r="C719" t="s">
        <v>122</v>
      </c>
      <c r="D719" t="s">
        <v>78</v>
      </c>
      <c r="E719" s="1">
        <v>29121929</v>
      </c>
      <c r="F719" t="s">
        <v>10</v>
      </c>
      <c r="G719" t="s">
        <v>11</v>
      </c>
      <c r="H719" t="s">
        <v>12</v>
      </c>
      <c r="I719" t="s">
        <v>90</v>
      </c>
    </row>
    <row r="720" spans="1:9" x14ac:dyDescent="0.25">
      <c r="A720" s="12" t="s">
        <v>120</v>
      </c>
      <c r="B720" t="s">
        <v>121</v>
      </c>
      <c r="C720" t="s">
        <v>122</v>
      </c>
      <c r="D720" t="s">
        <v>78</v>
      </c>
      <c r="E720" s="1">
        <v>29121991</v>
      </c>
      <c r="F720" t="s">
        <v>10</v>
      </c>
      <c r="G720" t="s">
        <v>11</v>
      </c>
      <c r="H720" t="s">
        <v>12</v>
      </c>
      <c r="I720" t="s">
        <v>90</v>
      </c>
    </row>
    <row r="721" spans="1:9" x14ac:dyDescent="0.25">
      <c r="A721" s="12" t="s">
        <v>120</v>
      </c>
      <c r="B721" t="s">
        <v>121</v>
      </c>
      <c r="C721" t="s">
        <v>122</v>
      </c>
      <c r="D721" t="s">
        <v>78</v>
      </c>
      <c r="E721" s="1">
        <v>29121999</v>
      </c>
      <c r="F721" t="s">
        <v>10</v>
      </c>
      <c r="G721" t="s">
        <v>11</v>
      </c>
      <c r="H721" t="s">
        <v>12</v>
      </c>
      <c r="I721" t="s">
        <v>90</v>
      </c>
    </row>
    <row r="722" spans="1:9" x14ac:dyDescent="0.25">
      <c r="A722" s="12" t="s">
        <v>120</v>
      </c>
      <c r="B722" t="s">
        <v>121</v>
      </c>
      <c r="C722" t="s">
        <v>122</v>
      </c>
      <c r="D722" t="s">
        <v>78</v>
      </c>
      <c r="E722" s="1">
        <v>29122100</v>
      </c>
      <c r="F722" t="s">
        <v>10</v>
      </c>
      <c r="G722" t="s">
        <v>11</v>
      </c>
      <c r="H722" t="s">
        <v>12</v>
      </c>
      <c r="I722" t="s">
        <v>90</v>
      </c>
    </row>
    <row r="723" spans="1:9" x14ac:dyDescent="0.25">
      <c r="A723" s="12" t="s">
        <v>120</v>
      </c>
      <c r="B723" t="s">
        <v>121</v>
      </c>
      <c r="C723" t="s">
        <v>122</v>
      </c>
      <c r="D723" t="s">
        <v>78</v>
      </c>
      <c r="E723" s="1">
        <v>29124100</v>
      </c>
      <c r="F723" t="s">
        <v>10</v>
      </c>
      <c r="G723" t="s">
        <v>11</v>
      </c>
      <c r="H723" t="s">
        <v>12</v>
      </c>
      <c r="I723" t="s">
        <v>90</v>
      </c>
    </row>
    <row r="724" spans="1:9" x14ac:dyDescent="0.25">
      <c r="A724" s="12" t="s">
        <v>120</v>
      </c>
      <c r="B724" t="s">
        <v>121</v>
      </c>
      <c r="C724" t="s">
        <v>122</v>
      </c>
      <c r="D724" t="s">
        <v>78</v>
      </c>
      <c r="E724" s="1">
        <v>29124200</v>
      </c>
      <c r="F724" t="s">
        <v>10</v>
      </c>
      <c r="G724" t="s">
        <v>11</v>
      </c>
      <c r="H724" t="s">
        <v>12</v>
      </c>
      <c r="I724" t="s">
        <v>90</v>
      </c>
    </row>
    <row r="725" spans="1:9" x14ac:dyDescent="0.25">
      <c r="A725" s="12" t="s">
        <v>120</v>
      </c>
      <c r="B725" t="s">
        <v>121</v>
      </c>
      <c r="C725" t="s">
        <v>122</v>
      </c>
      <c r="D725" t="s">
        <v>78</v>
      </c>
      <c r="E725" s="1">
        <v>29124910</v>
      </c>
      <c r="F725" t="s">
        <v>10</v>
      </c>
      <c r="G725" t="s">
        <v>11</v>
      </c>
      <c r="H725" t="s">
        <v>12</v>
      </c>
      <c r="I725" t="s">
        <v>90</v>
      </c>
    </row>
    <row r="726" spans="1:9" x14ac:dyDescent="0.25">
      <c r="A726" s="12" t="s">
        <v>120</v>
      </c>
      <c r="B726" t="s">
        <v>121</v>
      </c>
      <c r="C726" t="s">
        <v>122</v>
      </c>
      <c r="D726" t="s">
        <v>78</v>
      </c>
      <c r="E726" s="1">
        <v>29124920</v>
      </c>
      <c r="F726" t="s">
        <v>10</v>
      </c>
      <c r="G726" t="s">
        <v>11</v>
      </c>
      <c r="H726" t="s">
        <v>12</v>
      </c>
      <c r="I726" t="s">
        <v>90</v>
      </c>
    </row>
    <row r="727" spans="1:9" x14ac:dyDescent="0.25">
      <c r="A727" s="12" t="s">
        <v>120</v>
      </c>
      <c r="B727" t="s">
        <v>121</v>
      </c>
      <c r="C727" t="s">
        <v>122</v>
      </c>
      <c r="D727" t="s">
        <v>78</v>
      </c>
      <c r="E727" s="1">
        <v>29124930</v>
      </c>
      <c r="F727" t="s">
        <v>10</v>
      </c>
      <c r="G727" t="s">
        <v>11</v>
      </c>
      <c r="H727" t="s">
        <v>12</v>
      </c>
      <c r="I727" t="s">
        <v>90</v>
      </c>
    </row>
    <row r="728" spans="1:9" x14ac:dyDescent="0.25">
      <c r="A728" s="12" t="s">
        <v>120</v>
      </c>
      <c r="B728" t="s">
        <v>121</v>
      </c>
      <c r="C728" t="s">
        <v>122</v>
      </c>
      <c r="D728" t="s">
        <v>78</v>
      </c>
      <c r="E728" s="1">
        <v>29124941</v>
      </c>
      <c r="F728" t="s">
        <v>10</v>
      </c>
      <c r="G728" t="s">
        <v>11</v>
      </c>
      <c r="H728" t="s">
        <v>12</v>
      </c>
      <c r="I728" t="s">
        <v>90</v>
      </c>
    </row>
    <row r="729" spans="1:9" x14ac:dyDescent="0.25">
      <c r="A729" s="12" t="s">
        <v>120</v>
      </c>
      <c r="B729" t="s">
        <v>121</v>
      </c>
      <c r="C729" t="s">
        <v>122</v>
      </c>
      <c r="D729" t="s">
        <v>78</v>
      </c>
      <c r="E729" s="1">
        <v>29124949</v>
      </c>
      <c r="F729" t="s">
        <v>10</v>
      </c>
      <c r="G729" t="s">
        <v>11</v>
      </c>
      <c r="H729" t="s">
        <v>12</v>
      </c>
      <c r="I729" t="s">
        <v>90</v>
      </c>
    </row>
    <row r="730" spans="1:9" x14ac:dyDescent="0.25">
      <c r="A730" s="12" t="s">
        <v>120</v>
      </c>
      <c r="B730" t="s">
        <v>121</v>
      </c>
      <c r="C730" t="s">
        <v>122</v>
      </c>
      <c r="D730" t="s">
        <v>78</v>
      </c>
      <c r="E730" s="1">
        <v>29124990</v>
      </c>
      <c r="F730" t="s">
        <v>10</v>
      </c>
      <c r="G730" t="s">
        <v>11</v>
      </c>
      <c r="H730" t="s">
        <v>12</v>
      </c>
      <c r="I730" t="s">
        <v>90</v>
      </c>
    </row>
    <row r="731" spans="1:9" x14ac:dyDescent="0.25">
      <c r="A731" s="12" t="s">
        <v>120</v>
      </c>
      <c r="B731" t="s">
        <v>121</v>
      </c>
      <c r="C731" t="s">
        <v>122</v>
      </c>
      <c r="D731" t="s">
        <v>78</v>
      </c>
      <c r="E731" s="1">
        <v>29125000</v>
      </c>
      <c r="F731" t="s">
        <v>10</v>
      </c>
      <c r="G731" t="s">
        <v>11</v>
      </c>
      <c r="H731" t="s">
        <v>12</v>
      </c>
      <c r="I731" t="s">
        <v>90</v>
      </c>
    </row>
    <row r="732" spans="1:9" x14ac:dyDescent="0.25">
      <c r="A732" s="12" t="s">
        <v>120</v>
      </c>
      <c r="B732" t="s">
        <v>121</v>
      </c>
      <c r="C732" t="s">
        <v>122</v>
      </c>
      <c r="D732" t="s">
        <v>78</v>
      </c>
      <c r="E732" s="1">
        <v>29141100</v>
      </c>
      <c r="F732" t="s">
        <v>10</v>
      </c>
      <c r="G732" t="s">
        <v>11</v>
      </c>
      <c r="H732" t="s">
        <v>12</v>
      </c>
      <c r="I732" t="s">
        <v>90</v>
      </c>
    </row>
    <row r="733" spans="1:9" x14ac:dyDescent="0.25">
      <c r="A733" s="12" t="s">
        <v>120</v>
      </c>
      <c r="B733" t="s">
        <v>121</v>
      </c>
      <c r="C733" t="s">
        <v>122</v>
      </c>
      <c r="D733" t="s">
        <v>78</v>
      </c>
      <c r="E733" s="1">
        <v>29141200</v>
      </c>
      <c r="F733" t="s">
        <v>10</v>
      </c>
      <c r="G733" t="s">
        <v>11</v>
      </c>
      <c r="H733" t="s">
        <v>12</v>
      </c>
      <c r="I733" t="s">
        <v>90</v>
      </c>
    </row>
    <row r="734" spans="1:9" x14ac:dyDescent="0.25">
      <c r="A734" s="12" t="s">
        <v>120</v>
      </c>
      <c r="B734" t="s">
        <v>121</v>
      </c>
      <c r="C734" t="s">
        <v>122</v>
      </c>
      <c r="D734" t="s">
        <v>78</v>
      </c>
      <c r="E734" s="1">
        <v>29141300</v>
      </c>
      <c r="F734" t="s">
        <v>10</v>
      </c>
      <c r="G734" t="s">
        <v>11</v>
      </c>
      <c r="H734" t="s">
        <v>12</v>
      </c>
      <c r="I734" t="s">
        <v>90</v>
      </c>
    </row>
    <row r="735" spans="1:9" x14ac:dyDescent="0.25">
      <c r="A735" s="12" t="s">
        <v>120</v>
      </c>
      <c r="B735" t="s">
        <v>121</v>
      </c>
      <c r="C735" t="s">
        <v>122</v>
      </c>
      <c r="D735" t="s">
        <v>78</v>
      </c>
      <c r="E735" s="1">
        <v>29141921</v>
      </c>
      <c r="F735" t="s">
        <v>10</v>
      </c>
      <c r="G735" t="s">
        <v>11</v>
      </c>
      <c r="H735" t="s">
        <v>12</v>
      </c>
      <c r="I735" t="s">
        <v>90</v>
      </c>
    </row>
    <row r="736" spans="1:9" x14ac:dyDescent="0.25">
      <c r="A736" s="12" t="s">
        <v>120</v>
      </c>
      <c r="B736" t="s">
        <v>121</v>
      </c>
      <c r="C736" t="s">
        <v>122</v>
      </c>
      <c r="D736" t="s">
        <v>78</v>
      </c>
      <c r="E736" s="1">
        <v>29141922</v>
      </c>
      <c r="F736" t="s">
        <v>10</v>
      </c>
      <c r="G736" t="s">
        <v>11</v>
      </c>
      <c r="H736" t="s">
        <v>12</v>
      </c>
      <c r="I736" t="s">
        <v>90</v>
      </c>
    </row>
    <row r="737" spans="1:9" x14ac:dyDescent="0.25">
      <c r="A737" s="12" t="s">
        <v>120</v>
      </c>
      <c r="B737" t="s">
        <v>121</v>
      </c>
      <c r="C737" t="s">
        <v>122</v>
      </c>
      <c r="D737" t="s">
        <v>78</v>
      </c>
      <c r="E737" s="1">
        <v>29141923</v>
      </c>
      <c r="F737" t="s">
        <v>10</v>
      </c>
      <c r="G737" t="s">
        <v>11</v>
      </c>
      <c r="H737" t="s">
        <v>12</v>
      </c>
      <c r="I737" t="s">
        <v>90</v>
      </c>
    </row>
    <row r="738" spans="1:9" x14ac:dyDescent="0.25">
      <c r="A738" s="12" t="s">
        <v>120</v>
      </c>
      <c r="B738" t="s">
        <v>121</v>
      </c>
      <c r="C738" t="s">
        <v>122</v>
      </c>
      <c r="D738" t="s">
        <v>78</v>
      </c>
      <c r="E738" s="1">
        <v>29141929</v>
      </c>
      <c r="F738" t="s">
        <v>10</v>
      </c>
      <c r="G738" t="s">
        <v>11</v>
      </c>
      <c r="H738" t="s">
        <v>12</v>
      </c>
      <c r="I738" t="s">
        <v>90</v>
      </c>
    </row>
    <row r="739" spans="1:9" x14ac:dyDescent="0.25">
      <c r="A739" s="12" t="s">
        <v>120</v>
      </c>
      <c r="B739" t="s">
        <v>121</v>
      </c>
      <c r="C739" t="s">
        <v>122</v>
      </c>
      <c r="D739" t="s">
        <v>78</v>
      </c>
      <c r="E739" s="1">
        <v>29141930</v>
      </c>
      <c r="F739" t="s">
        <v>10</v>
      </c>
      <c r="G739" t="s">
        <v>11</v>
      </c>
      <c r="H739" t="s">
        <v>12</v>
      </c>
      <c r="I739" t="s">
        <v>90</v>
      </c>
    </row>
    <row r="740" spans="1:9" x14ac:dyDescent="0.25">
      <c r="A740" s="12" t="s">
        <v>120</v>
      </c>
      <c r="B740" t="s">
        <v>121</v>
      </c>
      <c r="C740" t="s">
        <v>122</v>
      </c>
      <c r="D740" t="s">
        <v>78</v>
      </c>
      <c r="E740" s="1">
        <v>29141940</v>
      </c>
      <c r="F740" t="s">
        <v>10</v>
      </c>
      <c r="G740" t="s">
        <v>11</v>
      </c>
      <c r="H740" t="s">
        <v>12</v>
      </c>
      <c r="I740" t="s">
        <v>90</v>
      </c>
    </row>
    <row r="741" spans="1:9" x14ac:dyDescent="0.25">
      <c r="A741" s="12" t="s">
        <v>120</v>
      </c>
      <c r="B741" t="s">
        <v>121</v>
      </c>
      <c r="C741" t="s">
        <v>122</v>
      </c>
      <c r="D741" t="s">
        <v>78</v>
      </c>
      <c r="E741" s="1">
        <v>29141950</v>
      </c>
      <c r="F741" t="s">
        <v>10</v>
      </c>
      <c r="G741" t="s">
        <v>11</v>
      </c>
      <c r="H741" t="s">
        <v>12</v>
      </c>
      <c r="I741" t="s">
        <v>90</v>
      </c>
    </row>
    <row r="742" spans="1:9" x14ac:dyDescent="0.25">
      <c r="A742" s="12" t="s">
        <v>120</v>
      </c>
      <c r="B742" t="s">
        <v>121</v>
      </c>
      <c r="C742" t="s">
        <v>122</v>
      </c>
      <c r="D742" t="s">
        <v>78</v>
      </c>
      <c r="E742" s="1">
        <v>29141990</v>
      </c>
      <c r="F742" t="s">
        <v>10</v>
      </c>
      <c r="G742" t="s">
        <v>11</v>
      </c>
      <c r="H742" t="s">
        <v>12</v>
      </c>
      <c r="I742" t="s">
        <v>90</v>
      </c>
    </row>
    <row r="743" spans="1:9" x14ac:dyDescent="0.25">
      <c r="A743" s="12" t="s">
        <v>120</v>
      </c>
      <c r="B743" t="s">
        <v>121</v>
      </c>
      <c r="C743" t="s">
        <v>122</v>
      </c>
      <c r="D743" t="s">
        <v>78</v>
      </c>
      <c r="E743" s="1">
        <v>29142210</v>
      </c>
      <c r="F743" t="s">
        <v>10</v>
      </c>
      <c r="G743" t="s">
        <v>11</v>
      </c>
      <c r="H743" t="s">
        <v>12</v>
      </c>
      <c r="I743" t="s">
        <v>90</v>
      </c>
    </row>
    <row r="744" spans="1:9" x14ac:dyDescent="0.25">
      <c r="A744" s="12" t="s">
        <v>120</v>
      </c>
      <c r="B744" t="s">
        <v>121</v>
      </c>
      <c r="C744" t="s">
        <v>122</v>
      </c>
      <c r="D744" t="s">
        <v>78</v>
      </c>
      <c r="E744" s="1">
        <v>29142220</v>
      </c>
      <c r="F744" t="s">
        <v>10</v>
      </c>
      <c r="G744" t="s">
        <v>11</v>
      </c>
      <c r="H744" t="s">
        <v>12</v>
      </c>
      <c r="I744" t="s">
        <v>90</v>
      </c>
    </row>
    <row r="745" spans="1:9" x14ac:dyDescent="0.25">
      <c r="A745" s="12" t="s">
        <v>120</v>
      </c>
      <c r="B745" t="s">
        <v>121</v>
      </c>
      <c r="C745" t="s">
        <v>122</v>
      </c>
      <c r="D745" t="s">
        <v>78</v>
      </c>
      <c r="E745" s="1">
        <v>29142310</v>
      </c>
      <c r="F745" t="s">
        <v>10</v>
      </c>
      <c r="G745" t="s">
        <v>11</v>
      </c>
      <c r="H745" t="s">
        <v>12</v>
      </c>
      <c r="I745" t="s">
        <v>90</v>
      </c>
    </row>
    <row r="746" spans="1:9" x14ac:dyDescent="0.25">
      <c r="A746" s="12" t="s">
        <v>120</v>
      </c>
      <c r="B746" t="s">
        <v>121</v>
      </c>
      <c r="C746" t="s">
        <v>122</v>
      </c>
      <c r="D746" t="s">
        <v>78</v>
      </c>
      <c r="E746" s="1">
        <v>29142320</v>
      </c>
      <c r="F746" t="s">
        <v>10</v>
      </c>
      <c r="G746" t="s">
        <v>11</v>
      </c>
      <c r="H746" t="s">
        <v>12</v>
      </c>
      <c r="I746" t="s">
        <v>90</v>
      </c>
    </row>
    <row r="747" spans="1:9" x14ac:dyDescent="0.25">
      <c r="A747" s="12" t="s">
        <v>120</v>
      </c>
      <c r="B747" t="s">
        <v>121</v>
      </c>
      <c r="C747" t="s">
        <v>122</v>
      </c>
      <c r="D747" t="s">
        <v>78</v>
      </c>
      <c r="E747" s="1">
        <v>29143100</v>
      </c>
      <c r="F747" t="s">
        <v>10</v>
      </c>
      <c r="G747" t="s">
        <v>11</v>
      </c>
      <c r="H747" t="s">
        <v>12</v>
      </c>
      <c r="I747" t="s">
        <v>90</v>
      </c>
    </row>
    <row r="748" spans="1:9" x14ac:dyDescent="0.25">
      <c r="A748" s="12" t="s">
        <v>120</v>
      </c>
      <c r="B748" t="s">
        <v>121</v>
      </c>
      <c r="C748" t="s">
        <v>122</v>
      </c>
      <c r="D748" t="s">
        <v>78</v>
      </c>
      <c r="E748" s="1">
        <v>29143910</v>
      </c>
      <c r="F748" t="s">
        <v>10</v>
      </c>
      <c r="G748" t="s">
        <v>11</v>
      </c>
      <c r="H748" t="s">
        <v>12</v>
      </c>
      <c r="I748" t="s">
        <v>90</v>
      </c>
    </row>
    <row r="749" spans="1:9" x14ac:dyDescent="0.25">
      <c r="A749" s="12" t="s">
        <v>120</v>
      </c>
      <c r="B749" t="s">
        <v>121</v>
      </c>
      <c r="C749" t="s">
        <v>122</v>
      </c>
      <c r="D749" t="s">
        <v>78</v>
      </c>
      <c r="E749" s="1">
        <v>29144091</v>
      </c>
      <c r="F749" t="s">
        <v>10</v>
      </c>
      <c r="G749" t="s">
        <v>11</v>
      </c>
      <c r="H749" t="s">
        <v>12</v>
      </c>
      <c r="I749" t="s">
        <v>90</v>
      </c>
    </row>
    <row r="750" spans="1:9" x14ac:dyDescent="0.25">
      <c r="A750" s="12" t="s">
        <v>120</v>
      </c>
      <c r="B750" t="s">
        <v>121</v>
      </c>
      <c r="C750" t="s">
        <v>122</v>
      </c>
      <c r="D750" t="s">
        <v>78</v>
      </c>
      <c r="E750" s="1">
        <v>29145010</v>
      </c>
      <c r="F750" t="s">
        <v>10</v>
      </c>
      <c r="G750" t="s">
        <v>11</v>
      </c>
      <c r="H750" t="s">
        <v>12</v>
      </c>
      <c r="I750" t="s">
        <v>90</v>
      </c>
    </row>
    <row r="751" spans="1:9" x14ac:dyDescent="0.25">
      <c r="A751" s="12" t="s">
        <v>120</v>
      </c>
      <c r="B751" t="s">
        <v>121</v>
      </c>
      <c r="C751" t="s">
        <v>122</v>
      </c>
      <c r="D751" t="s">
        <v>78</v>
      </c>
      <c r="E751" s="1">
        <v>29146100</v>
      </c>
      <c r="F751" t="s">
        <v>10</v>
      </c>
      <c r="G751" t="s">
        <v>11</v>
      </c>
      <c r="H751" t="s">
        <v>12</v>
      </c>
      <c r="I751" t="s">
        <v>90</v>
      </c>
    </row>
    <row r="752" spans="1:9" x14ac:dyDescent="0.25">
      <c r="A752" s="12" t="s">
        <v>120</v>
      </c>
      <c r="B752" t="s">
        <v>121</v>
      </c>
      <c r="C752" t="s">
        <v>122</v>
      </c>
      <c r="D752" t="s">
        <v>78</v>
      </c>
      <c r="E752" s="1">
        <v>29146200</v>
      </c>
      <c r="F752" t="s">
        <v>10</v>
      </c>
      <c r="G752" t="s">
        <v>11</v>
      </c>
      <c r="H752" t="s">
        <v>12</v>
      </c>
      <c r="I752" t="s">
        <v>90</v>
      </c>
    </row>
    <row r="753" spans="1:9" x14ac:dyDescent="0.25">
      <c r="A753" s="12" t="s">
        <v>120</v>
      </c>
      <c r="B753" t="s">
        <v>121</v>
      </c>
      <c r="C753" t="s">
        <v>122</v>
      </c>
      <c r="D753" t="s">
        <v>78</v>
      </c>
      <c r="E753" s="1">
        <v>29146990</v>
      </c>
      <c r="F753" t="s">
        <v>10</v>
      </c>
      <c r="G753" t="s">
        <v>11</v>
      </c>
      <c r="H753" t="s">
        <v>12</v>
      </c>
      <c r="I753" t="s">
        <v>90</v>
      </c>
    </row>
    <row r="754" spans="1:9" x14ac:dyDescent="0.25">
      <c r="A754" s="12" t="s">
        <v>120</v>
      </c>
      <c r="B754" t="s">
        <v>121</v>
      </c>
      <c r="C754" t="s">
        <v>122</v>
      </c>
      <c r="D754" t="s">
        <v>78</v>
      </c>
      <c r="E754" s="1">
        <v>29147100</v>
      </c>
      <c r="F754" t="s">
        <v>10</v>
      </c>
      <c r="G754" t="s">
        <v>11</v>
      </c>
      <c r="H754" t="s">
        <v>12</v>
      </c>
      <c r="I754" t="s">
        <v>90</v>
      </c>
    </row>
    <row r="755" spans="1:9" x14ac:dyDescent="0.25">
      <c r="A755" s="12" t="s">
        <v>120</v>
      </c>
      <c r="B755" t="s">
        <v>121</v>
      </c>
      <c r="C755" t="s">
        <v>122</v>
      </c>
      <c r="D755" t="s">
        <v>78</v>
      </c>
      <c r="E755" s="1">
        <v>29147911</v>
      </c>
      <c r="F755" t="s">
        <v>10</v>
      </c>
      <c r="G755" t="s">
        <v>11</v>
      </c>
      <c r="H755" t="s">
        <v>12</v>
      </c>
      <c r="I755" t="s">
        <v>90</v>
      </c>
    </row>
    <row r="756" spans="1:9" x14ac:dyDescent="0.25">
      <c r="A756" s="12" t="s">
        <v>120</v>
      </c>
      <c r="B756" t="s">
        <v>121</v>
      </c>
      <c r="C756" t="s">
        <v>122</v>
      </c>
      <c r="D756" t="s">
        <v>78</v>
      </c>
      <c r="E756" s="1">
        <v>29147919</v>
      </c>
      <c r="F756" t="s">
        <v>10</v>
      </c>
      <c r="G756" t="s">
        <v>11</v>
      </c>
      <c r="H756" t="s">
        <v>12</v>
      </c>
      <c r="I756" t="s">
        <v>90</v>
      </c>
    </row>
    <row r="757" spans="1:9" x14ac:dyDescent="0.25">
      <c r="A757" s="12" t="s">
        <v>120</v>
      </c>
      <c r="B757" t="s">
        <v>121</v>
      </c>
      <c r="C757" t="s">
        <v>122</v>
      </c>
      <c r="D757" t="s">
        <v>78</v>
      </c>
      <c r="E757" s="1">
        <v>29147921</v>
      </c>
      <c r="F757" t="s">
        <v>10</v>
      </c>
      <c r="G757" t="s">
        <v>11</v>
      </c>
      <c r="H757" t="s">
        <v>12</v>
      </c>
      <c r="I757" t="s">
        <v>90</v>
      </c>
    </row>
    <row r="758" spans="1:9" x14ac:dyDescent="0.25">
      <c r="A758" s="12" t="s">
        <v>120</v>
      </c>
      <c r="B758" t="s">
        <v>121</v>
      </c>
      <c r="C758" t="s">
        <v>122</v>
      </c>
      <c r="D758" t="s">
        <v>78</v>
      </c>
      <c r="E758" s="1">
        <v>29147922</v>
      </c>
      <c r="F758" t="s">
        <v>10</v>
      </c>
      <c r="G758" t="s">
        <v>11</v>
      </c>
      <c r="H758" t="s">
        <v>12</v>
      </c>
      <c r="I758" t="s">
        <v>90</v>
      </c>
    </row>
    <row r="759" spans="1:9" x14ac:dyDescent="0.25">
      <c r="A759" s="12" t="s">
        <v>120</v>
      </c>
      <c r="B759" t="s">
        <v>121</v>
      </c>
      <c r="C759" t="s">
        <v>122</v>
      </c>
      <c r="D759" t="s">
        <v>78</v>
      </c>
      <c r="E759" s="1">
        <v>29147929</v>
      </c>
      <c r="F759" t="s">
        <v>10</v>
      </c>
      <c r="G759" t="s">
        <v>11</v>
      </c>
      <c r="H759" t="s">
        <v>12</v>
      </c>
      <c r="I759" t="s">
        <v>90</v>
      </c>
    </row>
    <row r="760" spans="1:9" x14ac:dyDescent="0.25">
      <c r="A760" s="12" t="s">
        <v>120</v>
      </c>
      <c r="B760" t="s">
        <v>121</v>
      </c>
      <c r="C760" t="s">
        <v>122</v>
      </c>
      <c r="D760" t="s">
        <v>78</v>
      </c>
      <c r="E760" s="1">
        <v>29147990</v>
      </c>
      <c r="F760" t="s">
        <v>10</v>
      </c>
      <c r="G760" t="s">
        <v>11</v>
      </c>
      <c r="H760" t="s">
        <v>12</v>
      </c>
      <c r="I760" t="s">
        <v>90</v>
      </c>
    </row>
    <row r="761" spans="1:9" x14ac:dyDescent="0.25">
      <c r="A761" s="12" t="s">
        <v>120</v>
      </c>
      <c r="B761" t="s">
        <v>121</v>
      </c>
      <c r="C761" t="s">
        <v>122</v>
      </c>
      <c r="D761" t="s">
        <v>78</v>
      </c>
      <c r="E761" s="1">
        <v>29151100</v>
      </c>
      <c r="F761" t="s">
        <v>10</v>
      </c>
      <c r="G761" t="s">
        <v>11</v>
      </c>
      <c r="H761" t="s">
        <v>12</v>
      </c>
      <c r="I761" t="s">
        <v>90</v>
      </c>
    </row>
    <row r="762" spans="1:9" x14ac:dyDescent="0.25">
      <c r="A762" s="12" t="s">
        <v>120</v>
      </c>
      <c r="B762" t="s">
        <v>121</v>
      </c>
      <c r="C762" t="s">
        <v>122</v>
      </c>
      <c r="D762" t="s">
        <v>78</v>
      </c>
      <c r="E762" s="1">
        <v>29151210</v>
      </c>
      <c r="F762" t="s">
        <v>10</v>
      </c>
      <c r="G762" t="s">
        <v>11</v>
      </c>
      <c r="H762" t="s">
        <v>12</v>
      </c>
      <c r="I762" t="s">
        <v>90</v>
      </c>
    </row>
    <row r="763" spans="1:9" x14ac:dyDescent="0.25">
      <c r="A763" s="12" t="s">
        <v>120</v>
      </c>
      <c r="B763" t="s">
        <v>121</v>
      </c>
      <c r="C763" t="s">
        <v>122</v>
      </c>
      <c r="D763" t="s">
        <v>78</v>
      </c>
      <c r="E763" s="1">
        <v>29151290</v>
      </c>
      <c r="F763" t="s">
        <v>10</v>
      </c>
      <c r="G763" t="s">
        <v>11</v>
      </c>
      <c r="H763" t="s">
        <v>12</v>
      </c>
      <c r="I763" t="s">
        <v>90</v>
      </c>
    </row>
    <row r="764" spans="1:9" x14ac:dyDescent="0.25">
      <c r="A764" s="12" t="s">
        <v>120</v>
      </c>
      <c r="B764" t="s">
        <v>121</v>
      </c>
      <c r="C764" t="s">
        <v>122</v>
      </c>
      <c r="D764" t="s">
        <v>78</v>
      </c>
      <c r="E764" s="1">
        <v>29151310</v>
      </c>
      <c r="F764" t="s">
        <v>10</v>
      </c>
      <c r="G764" t="s">
        <v>11</v>
      </c>
      <c r="H764" t="s">
        <v>12</v>
      </c>
      <c r="I764" t="s">
        <v>90</v>
      </c>
    </row>
    <row r="765" spans="1:9" x14ac:dyDescent="0.25">
      <c r="A765" s="12" t="s">
        <v>120</v>
      </c>
      <c r="B765" t="s">
        <v>121</v>
      </c>
      <c r="C765" t="s">
        <v>122</v>
      </c>
      <c r="D765" t="s">
        <v>78</v>
      </c>
      <c r="E765" s="1">
        <v>29151390</v>
      </c>
      <c r="F765" t="s">
        <v>10</v>
      </c>
      <c r="G765" t="s">
        <v>11</v>
      </c>
      <c r="H765" t="s">
        <v>12</v>
      </c>
      <c r="I765" t="s">
        <v>90</v>
      </c>
    </row>
    <row r="766" spans="1:9" x14ac:dyDescent="0.25">
      <c r="A766" s="12" t="s">
        <v>120</v>
      </c>
      <c r="B766" t="s">
        <v>121</v>
      </c>
      <c r="C766" t="s">
        <v>122</v>
      </c>
      <c r="D766" t="s">
        <v>78</v>
      </c>
      <c r="E766" s="1">
        <v>29152100</v>
      </c>
      <c r="F766" t="s">
        <v>10</v>
      </c>
      <c r="G766" t="s">
        <v>11</v>
      </c>
      <c r="H766" t="s">
        <v>12</v>
      </c>
      <c r="I766" t="s">
        <v>90</v>
      </c>
    </row>
    <row r="767" spans="1:9" x14ac:dyDescent="0.25">
      <c r="A767" s="12" t="s">
        <v>120</v>
      </c>
      <c r="B767" t="s">
        <v>121</v>
      </c>
      <c r="C767" t="s">
        <v>122</v>
      </c>
      <c r="D767" t="s">
        <v>78</v>
      </c>
      <c r="E767" s="1">
        <v>29152400</v>
      </c>
      <c r="F767" t="s">
        <v>10</v>
      </c>
      <c r="G767" t="s">
        <v>11</v>
      </c>
      <c r="H767" t="s">
        <v>12</v>
      </c>
      <c r="I767" t="s">
        <v>90</v>
      </c>
    </row>
    <row r="768" spans="1:9" x14ac:dyDescent="0.25">
      <c r="A768" s="12" t="s">
        <v>120</v>
      </c>
      <c r="B768" t="s">
        <v>121</v>
      </c>
      <c r="C768" t="s">
        <v>122</v>
      </c>
      <c r="D768" t="s">
        <v>78</v>
      </c>
      <c r="E768" s="1">
        <v>29152910</v>
      </c>
      <c r="F768" t="s">
        <v>10</v>
      </c>
      <c r="G768" t="s">
        <v>11</v>
      </c>
      <c r="H768" t="s">
        <v>12</v>
      </c>
      <c r="I768" t="s">
        <v>90</v>
      </c>
    </row>
    <row r="769" spans="1:9" x14ac:dyDescent="0.25">
      <c r="A769" s="12" t="s">
        <v>120</v>
      </c>
      <c r="B769" t="s">
        <v>121</v>
      </c>
      <c r="C769" t="s">
        <v>122</v>
      </c>
      <c r="D769" t="s">
        <v>78</v>
      </c>
      <c r="E769" s="1">
        <v>29152920</v>
      </c>
      <c r="F769" t="s">
        <v>10</v>
      </c>
      <c r="G769" t="s">
        <v>11</v>
      </c>
      <c r="H769" t="s">
        <v>12</v>
      </c>
      <c r="I769" t="s">
        <v>90</v>
      </c>
    </row>
    <row r="770" spans="1:9" x14ac:dyDescent="0.25">
      <c r="A770" s="12" t="s">
        <v>120</v>
      </c>
      <c r="B770" t="s">
        <v>121</v>
      </c>
      <c r="C770" t="s">
        <v>122</v>
      </c>
      <c r="D770" t="s">
        <v>78</v>
      </c>
      <c r="E770" s="1">
        <v>29152990</v>
      </c>
      <c r="F770" t="s">
        <v>10</v>
      </c>
      <c r="G770" t="s">
        <v>11</v>
      </c>
      <c r="H770" t="s">
        <v>12</v>
      </c>
      <c r="I770" t="s">
        <v>90</v>
      </c>
    </row>
    <row r="771" spans="1:9" x14ac:dyDescent="0.25">
      <c r="A771" s="12" t="s">
        <v>120</v>
      </c>
      <c r="B771" t="s">
        <v>121</v>
      </c>
      <c r="C771" t="s">
        <v>122</v>
      </c>
      <c r="D771" t="s">
        <v>78</v>
      </c>
      <c r="E771" s="1">
        <v>29153100</v>
      </c>
      <c r="F771" t="s">
        <v>10</v>
      </c>
      <c r="G771" t="s">
        <v>11</v>
      </c>
      <c r="H771" t="s">
        <v>12</v>
      </c>
      <c r="I771" t="s">
        <v>90</v>
      </c>
    </row>
    <row r="772" spans="1:9" x14ac:dyDescent="0.25">
      <c r="A772" s="12" t="s">
        <v>120</v>
      </c>
      <c r="B772" t="s">
        <v>121</v>
      </c>
      <c r="C772" t="s">
        <v>122</v>
      </c>
      <c r="D772" t="s">
        <v>78</v>
      </c>
      <c r="E772" s="1">
        <v>29153200</v>
      </c>
      <c r="F772" t="s">
        <v>10</v>
      </c>
      <c r="G772" t="s">
        <v>11</v>
      </c>
      <c r="H772" t="s">
        <v>12</v>
      </c>
      <c r="I772" t="s">
        <v>90</v>
      </c>
    </row>
    <row r="773" spans="1:9" x14ac:dyDescent="0.25">
      <c r="A773" s="12" t="s">
        <v>120</v>
      </c>
      <c r="B773" t="s">
        <v>121</v>
      </c>
      <c r="C773" t="s">
        <v>122</v>
      </c>
      <c r="D773" t="s">
        <v>78</v>
      </c>
      <c r="E773" s="1">
        <v>29153300</v>
      </c>
      <c r="F773" t="s">
        <v>10</v>
      </c>
      <c r="G773" t="s">
        <v>11</v>
      </c>
      <c r="H773" t="s">
        <v>12</v>
      </c>
      <c r="I773" t="s">
        <v>90</v>
      </c>
    </row>
    <row r="774" spans="1:9" x14ac:dyDescent="0.25">
      <c r="A774" s="12" t="s">
        <v>120</v>
      </c>
      <c r="B774" t="s">
        <v>121</v>
      </c>
      <c r="C774" t="s">
        <v>122</v>
      </c>
      <c r="D774" t="s">
        <v>78</v>
      </c>
      <c r="E774" s="1">
        <v>29153600</v>
      </c>
      <c r="F774" t="s">
        <v>10</v>
      </c>
      <c r="G774" t="s">
        <v>11</v>
      </c>
      <c r="H774" t="s">
        <v>12</v>
      </c>
      <c r="I774" t="s">
        <v>90</v>
      </c>
    </row>
    <row r="775" spans="1:9" x14ac:dyDescent="0.25">
      <c r="A775" s="12" t="s">
        <v>120</v>
      </c>
      <c r="B775" t="s">
        <v>121</v>
      </c>
      <c r="C775" t="s">
        <v>122</v>
      </c>
      <c r="D775" t="s">
        <v>78</v>
      </c>
      <c r="E775" s="1">
        <v>29153910</v>
      </c>
      <c r="F775" t="s">
        <v>10</v>
      </c>
      <c r="G775" t="s">
        <v>11</v>
      </c>
      <c r="H775" t="s">
        <v>12</v>
      </c>
      <c r="I775" t="s">
        <v>90</v>
      </c>
    </row>
    <row r="776" spans="1:9" x14ac:dyDescent="0.25">
      <c r="A776" s="12" t="s">
        <v>120</v>
      </c>
      <c r="B776" t="s">
        <v>121</v>
      </c>
      <c r="C776" t="s">
        <v>122</v>
      </c>
      <c r="D776" t="s">
        <v>78</v>
      </c>
      <c r="E776" s="1">
        <v>29153921</v>
      </c>
      <c r="F776" t="s">
        <v>10</v>
      </c>
      <c r="G776" t="s">
        <v>11</v>
      </c>
      <c r="H776" t="s">
        <v>12</v>
      </c>
      <c r="I776" t="s">
        <v>90</v>
      </c>
    </row>
    <row r="777" spans="1:9" x14ac:dyDescent="0.25">
      <c r="A777" s="12" t="s">
        <v>120</v>
      </c>
      <c r="B777" t="s">
        <v>121</v>
      </c>
      <c r="C777" t="s">
        <v>122</v>
      </c>
      <c r="D777" t="s">
        <v>78</v>
      </c>
      <c r="E777" s="1">
        <v>29153929</v>
      </c>
      <c r="F777" t="s">
        <v>10</v>
      </c>
      <c r="G777" t="s">
        <v>11</v>
      </c>
      <c r="H777" t="s">
        <v>12</v>
      </c>
      <c r="I777" t="s">
        <v>90</v>
      </c>
    </row>
    <row r="778" spans="1:9" x14ac:dyDescent="0.25">
      <c r="A778" s="12" t="s">
        <v>120</v>
      </c>
      <c r="B778" t="s">
        <v>121</v>
      </c>
      <c r="C778" t="s">
        <v>122</v>
      </c>
      <c r="D778" t="s">
        <v>78</v>
      </c>
      <c r="E778" s="1">
        <v>29153931</v>
      </c>
      <c r="F778" t="s">
        <v>10</v>
      </c>
      <c r="G778" t="s">
        <v>11</v>
      </c>
      <c r="H778" t="s">
        <v>12</v>
      </c>
      <c r="I778" t="s">
        <v>90</v>
      </c>
    </row>
    <row r="779" spans="1:9" x14ac:dyDescent="0.25">
      <c r="A779" s="12" t="s">
        <v>120</v>
      </c>
      <c r="B779" t="s">
        <v>121</v>
      </c>
      <c r="C779" t="s">
        <v>122</v>
      </c>
      <c r="D779" t="s">
        <v>78</v>
      </c>
      <c r="E779" s="1">
        <v>29153932</v>
      </c>
      <c r="F779" t="s">
        <v>10</v>
      </c>
      <c r="G779" t="s">
        <v>11</v>
      </c>
      <c r="H779" t="s">
        <v>12</v>
      </c>
      <c r="I779" t="s">
        <v>90</v>
      </c>
    </row>
    <row r="780" spans="1:9" x14ac:dyDescent="0.25">
      <c r="A780" s="12" t="s">
        <v>120</v>
      </c>
      <c r="B780" t="s">
        <v>121</v>
      </c>
      <c r="C780" t="s">
        <v>122</v>
      </c>
      <c r="D780" t="s">
        <v>78</v>
      </c>
      <c r="E780" s="1">
        <v>29153939</v>
      </c>
      <c r="F780" t="s">
        <v>10</v>
      </c>
      <c r="G780" t="s">
        <v>11</v>
      </c>
      <c r="H780" t="s">
        <v>12</v>
      </c>
      <c r="I780" t="s">
        <v>90</v>
      </c>
    </row>
    <row r="781" spans="1:9" x14ac:dyDescent="0.25">
      <c r="A781" s="12" t="s">
        <v>120</v>
      </c>
      <c r="B781" t="s">
        <v>121</v>
      </c>
      <c r="C781" t="s">
        <v>122</v>
      </c>
      <c r="D781" t="s">
        <v>78</v>
      </c>
      <c r="E781" s="1">
        <v>29153941</v>
      </c>
      <c r="F781" t="s">
        <v>10</v>
      </c>
      <c r="G781" t="s">
        <v>11</v>
      </c>
      <c r="H781" t="s">
        <v>12</v>
      </c>
      <c r="I781" t="s">
        <v>90</v>
      </c>
    </row>
    <row r="782" spans="1:9" x14ac:dyDescent="0.25">
      <c r="A782" s="12" t="s">
        <v>120</v>
      </c>
      <c r="B782" t="s">
        <v>121</v>
      </c>
      <c r="C782" t="s">
        <v>122</v>
      </c>
      <c r="D782" t="s">
        <v>78</v>
      </c>
      <c r="E782" s="1">
        <v>29153942</v>
      </c>
      <c r="F782" t="s">
        <v>10</v>
      </c>
      <c r="G782" t="s">
        <v>11</v>
      </c>
      <c r="H782" t="s">
        <v>12</v>
      </c>
      <c r="I782" t="s">
        <v>90</v>
      </c>
    </row>
    <row r="783" spans="1:9" x14ac:dyDescent="0.25">
      <c r="A783" s="12" t="s">
        <v>120</v>
      </c>
      <c r="B783" t="s">
        <v>121</v>
      </c>
      <c r="C783" t="s">
        <v>122</v>
      </c>
      <c r="D783" t="s">
        <v>78</v>
      </c>
      <c r="E783" s="1">
        <v>29153951</v>
      </c>
      <c r="F783" t="s">
        <v>10</v>
      </c>
      <c r="G783" t="s">
        <v>11</v>
      </c>
      <c r="H783" t="s">
        <v>12</v>
      </c>
      <c r="I783" t="s">
        <v>90</v>
      </c>
    </row>
    <row r="784" spans="1:9" x14ac:dyDescent="0.25">
      <c r="A784" s="12" t="s">
        <v>120</v>
      </c>
      <c r="B784" t="s">
        <v>121</v>
      </c>
      <c r="C784" t="s">
        <v>122</v>
      </c>
      <c r="D784" t="s">
        <v>78</v>
      </c>
      <c r="E784" s="1">
        <v>29153952</v>
      </c>
      <c r="F784" t="s">
        <v>10</v>
      </c>
      <c r="G784" t="s">
        <v>11</v>
      </c>
      <c r="H784" t="s">
        <v>12</v>
      </c>
      <c r="I784" t="s">
        <v>90</v>
      </c>
    </row>
    <row r="785" spans="1:9" x14ac:dyDescent="0.25">
      <c r="A785" s="12" t="s">
        <v>120</v>
      </c>
      <c r="B785" t="s">
        <v>121</v>
      </c>
      <c r="C785" t="s">
        <v>122</v>
      </c>
      <c r="D785" t="s">
        <v>78</v>
      </c>
      <c r="E785" s="1">
        <v>29153953</v>
      </c>
      <c r="F785" t="s">
        <v>10</v>
      </c>
      <c r="G785" t="s">
        <v>11</v>
      </c>
      <c r="H785" t="s">
        <v>12</v>
      </c>
      <c r="I785" t="s">
        <v>90</v>
      </c>
    </row>
    <row r="786" spans="1:9" x14ac:dyDescent="0.25">
      <c r="A786" s="12" t="s">
        <v>120</v>
      </c>
      <c r="B786" t="s">
        <v>121</v>
      </c>
      <c r="C786" t="s">
        <v>122</v>
      </c>
      <c r="D786" t="s">
        <v>78</v>
      </c>
      <c r="E786" s="1">
        <v>29153954</v>
      </c>
      <c r="F786" t="s">
        <v>10</v>
      </c>
      <c r="G786" t="s">
        <v>11</v>
      </c>
      <c r="H786" t="s">
        <v>12</v>
      </c>
      <c r="I786" t="s">
        <v>90</v>
      </c>
    </row>
    <row r="787" spans="1:9" x14ac:dyDescent="0.25">
      <c r="A787" s="12" t="s">
        <v>120</v>
      </c>
      <c r="B787" t="s">
        <v>121</v>
      </c>
      <c r="C787" t="s">
        <v>122</v>
      </c>
      <c r="D787" t="s">
        <v>78</v>
      </c>
      <c r="E787" s="1">
        <v>29153955</v>
      </c>
      <c r="F787" t="s">
        <v>10</v>
      </c>
      <c r="G787" t="s">
        <v>11</v>
      </c>
      <c r="H787" t="s">
        <v>12</v>
      </c>
      <c r="I787" t="s">
        <v>90</v>
      </c>
    </row>
    <row r="788" spans="1:9" x14ac:dyDescent="0.25">
      <c r="A788" s="12" t="s">
        <v>120</v>
      </c>
      <c r="B788" t="s">
        <v>121</v>
      </c>
      <c r="C788" t="s">
        <v>122</v>
      </c>
      <c r="D788" t="s">
        <v>78</v>
      </c>
      <c r="E788" s="1">
        <v>29153961</v>
      </c>
      <c r="F788" t="s">
        <v>10</v>
      </c>
      <c r="G788" t="s">
        <v>11</v>
      </c>
      <c r="H788" t="s">
        <v>12</v>
      </c>
      <c r="I788" t="s">
        <v>90</v>
      </c>
    </row>
    <row r="789" spans="1:9" x14ac:dyDescent="0.25">
      <c r="A789" s="12" t="s">
        <v>120</v>
      </c>
      <c r="B789" t="s">
        <v>121</v>
      </c>
      <c r="C789" t="s">
        <v>122</v>
      </c>
      <c r="D789" t="s">
        <v>78</v>
      </c>
      <c r="E789" s="1">
        <v>29153962</v>
      </c>
      <c r="F789" t="s">
        <v>10</v>
      </c>
      <c r="G789" t="s">
        <v>11</v>
      </c>
      <c r="H789" t="s">
        <v>12</v>
      </c>
      <c r="I789" t="s">
        <v>90</v>
      </c>
    </row>
    <row r="790" spans="1:9" x14ac:dyDescent="0.25">
      <c r="A790" s="12" t="s">
        <v>120</v>
      </c>
      <c r="B790" t="s">
        <v>121</v>
      </c>
      <c r="C790" t="s">
        <v>122</v>
      </c>
      <c r="D790" t="s">
        <v>78</v>
      </c>
      <c r="E790" s="1">
        <v>29153963</v>
      </c>
      <c r="F790" t="s">
        <v>10</v>
      </c>
      <c r="G790" t="s">
        <v>11</v>
      </c>
      <c r="H790" t="s">
        <v>12</v>
      </c>
      <c r="I790" t="s">
        <v>90</v>
      </c>
    </row>
    <row r="791" spans="1:9" x14ac:dyDescent="0.25">
      <c r="A791" s="12" t="s">
        <v>120</v>
      </c>
      <c r="B791" t="s">
        <v>121</v>
      </c>
      <c r="C791" t="s">
        <v>122</v>
      </c>
      <c r="D791" t="s">
        <v>78</v>
      </c>
      <c r="E791" s="1">
        <v>29153991</v>
      </c>
      <c r="F791" t="s">
        <v>10</v>
      </c>
      <c r="G791" t="s">
        <v>11</v>
      </c>
      <c r="H791" t="s">
        <v>12</v>
      </c>
      <c r="I791" t="s">
        <v>90</v>
      </c>
    </row>
    <row r="792" spans="1:9" x14ac:dyDescent="0.25">
      <c r="A792" s="12" t="s">
        <v>120</v>
      </c>
      <c r="B792" t="s">
        <v>121</v>
      </c>
      <c r="C792" t="s">
        <v>122</v>
      </c>
      <c r="D792" t="s">
        <v>78</v>
      </c>
      <c r="E792" s="1">
        <v>29153992</v>
      </c>
      <c r="F792" t="s">
        <v>10</v>
      </c>
      <c r="G792" t="s">
        <v>11</v>
      </c>
      <c r="H792" t="s">
        <v>12</v>
      </c>
      <c r="I792" t="s">
        <v>90</v>
      </c>
    </row>
    <row r="793" spans="1:9" x14ac:dyDescent="0.25">
      <c r="A793" s="12" t="s">
        <v>120</v>
      </c>
      <c r="B793" t="s">
        <v>121</v>
      </c>
      <c r="C793" t="s">
        <v>122</v>
      </c>
      <c r="D793" t="s">
        <v>78</v>
      </c>
      <c r="E793" s="1">
        <v>29153993</v>
      </c>
      <c r="F793" t="s">
        <v>10</v>
      </c>
      <c r="G793" t="s">
        <v>11</v>
      </c>
      <c r="H793" t="s">
        <v>12</v>
      </c>
      <c r="I793" t="s">
        <v>90</v>
      </c>
    </row>
    <row r="794" spans="1:9" x14ac:dyDescent="0.25">
      <c r="A794" s="12" t="s">
        <v>120</v>
      </c>
      <c r="B794" t="s">
        <v>121</v>
      </c>
      <c r="C794" t="s">
        <v>122</v>
      </c>
      <c r="D794" t="s">
        <v>78</v>
      </c>
      <c r="E794" s="1">
        <v>29153994</v>
      </c>
      <c r="F794" t="s">
        <v>10</v>
      </c>
      <c r="G794" t="s">
        <v>11</v>
      </c>
      <c r="H794" t="s">
        <v>12</v>
      </c>
      <c r="I794" t="s">
        <v>90</v>
      </c>
    </row>
    <row r="795" spans="1:9" x14ac:dyDescent="0.25">
      <c r="A795" s="12" t="s">
        <v>120</v>
      </c>
      <c r="B795" t="s">
        <v>121</v>
      </c>
      <c r="C795" t="s">
        <v>122</v>
      </c>
      <c r="D795" t="s">
        <v>78</v>
      </c>
      <c r="E795" s="1">
        <v>29153999</v>
      </c>
      <c r="F795" t="s">
        <v>10</v>
      </c>
      <c r="G795" t="s">
        <v>11</v>
      </c>
      <c r="H795" t="s">
        <v>12</v>
      </c>
      <c r="I795" t="s">
        <v>90</v>
      </c>
    </row>
    <row r="796" spans="1:9" x14ac:dyDescent="0.25">
      <c r="A796" s="12" t="s">
        <v>120</v>
      </c>
      <c r="B796" t="s">
        <v>121</v>
      </c>
      <c r="C796" t="s">
        <v>122</v>
      </c>
      <c r="D796" t="s">
        <v>78</v>
      </c>
      <c r="E796" s="1">
        <v>29154010</v>
      </c>
      <c r="F796" t="s">
        <v>10</v>
      </c>
      <c r="G796" t="s">
        <v>11</v>
      </c>
      <c r="H796" t="s">
        <v>12</v>
      </c>
      <c r="I796" t="s">
        <v>90</v>
      </c>
    </row>
    <row r="797" spans="1:9" x14ac:dyDescent="0.25">
      <c r="A797" s="12" t="s">
        <v>120</v>
      </c>
      <c r="B797" t="s">
        <v>121</v>
      </c>
      <c r="C797" t="s">
        <v>122</v>
      </c>
      <c r="D797" t="s">
        <v>78</v>
      </c>
      <c r="E797" s="1">
        <v>29154020</v>
      </c>
      <c r="F797" t="s">
        <v>10</v>
      </c>
      <c r="G797" t="s">
        <v>11</v>
      </c>
      <c r="H797" t="s">
        <v>12</v>
      </c>
      <c r="I797" t="s">
        <v>90</v>
      </c>
    </row>
    <row r="798" spans="1:9" x14ac:dyDescent="0.25">
      <c r="A798" s="12" t="s">
        <v>120</v>
      </c>
      <c r="B798" t="s">
        <v>121</v>
      </c>
      <c r="C798" t="s">
        <v>122</v>
      </c>
      <c r="D798" t="s">
        <v>78</v>
      </c>
      <c r="E798" s="1">
        <v>29154090</v>
      </c>
      <c r="F798" t="s">
        <v>10</v>
      </c>
      <c r="G798" t="s">
        <v>11</v>
      </c>
      <c r="H798" t="s">
        <v>12</v>
      </c>
      <c r="I798" t="s">
        <v>90</v>
      </c>
    </row>
    <row r="799" spans="1:9" x14ac:dyDescent="0.25">
      <c r="A799" s="12" t="s">
        <v>120</v>
      </c>
      <c r="B799" t="s">
        <v>121</v>
      </c>
      <c r="C799" t="s">
        <v>122</v>
      </c>
      <c r="D799" t="s">
        <v>78</v>
      </c>
      <c r="E799" s="1">
        <v>29155010</v>
      </c>
      <c r="F799" t="s">
        <v>10</v>
      </c>
      <c r="G799" t="s">
        <v>11</v>
      </c>
      <c r="H799" t="s">
        <v>12</v>
      </c>
      <c r="I799" t="s">
        <v>90</v>
      </c>
    </row>
    <row r="800" spans="1:9" x14ac:dyDescent="0.25">
      <c r="A800" s="12" t="s">
        <v>120</v>
      </c>
      <c r="B800" t="s">
        <v>121</v>
      </c>
      <c r="C800" t="s">
        <v>122</v>
      </c>
      <c r="D800" t="s">
        <v>78</v>
      </c>
      <c r="E800" s="1">
        <v>29155030</v>
      </c>
      <c r="F800" t="s">
        <v>10</v>
      </c>
      <c r="G800" t="s">
        <v>11</v>
      </c>
      <c r="H800" t="s">
        <v>12</v>
      </c>
      <c r="I800" t="s">
        <v>90</v>
      </c>
    </row>
    <row r="801" spans="1:9" x14ac:dyDescent="0.25">
      <c r="A801" s="12" t="s">
        <v>120</v>
      </c>
      <c r="B801" t="s">
        <v>121</v>
      </c>
      <c r="C801" t="s">
        <v>122</v>
      </c>
      <c r="D801" t="s">
        <v>78</v>
      </c>
      <c r="E801" s="1">
        <v>29156012</v>
      </c>
      <c r="F801" t="s">
        <v>10</v>
      </c>
      <c r="G801" t="s">
        <v>11</v>
      </c>
      <c r="H801" t="s">
        <v>12</v>
      </c>
      <c r="I801" t="s">
        <v>90</v>
      </c>
    </row>
    <row r="802" spans="1:9" x14ac:dyDescent="0.25">
      <c r="A802" s="12" t="s">
        <v>120</v>
      </c>
      <c r="B802" t="s">
        <v>121</v>
      </c>
      <c r="C802" t="s">
        <v>122</v>
      </c>
      <c r="D802" t="s">
        <v>78</v>
      </c>
      <c r="E802" s="1">
        <v>29156019</v>
      </c>
      <c r="F802" t="s">
        <v>10</v>
      </c>
      <c r="G802" t="s">
        <v>11</v>
      </c>
      <c r="H802" t="s">
        <v>12</v>
      </c>
      <c r="I802" t="s">
        <v>90</v>
      </c>
    </row>
    <row r="803" spans="1:9" x14ac:dyDescent="0.25">
      <c r="A803" s="12" t="s">
        <v>120</v>
      </c>
      <c r="B803" t="s">
        <v>121</v>
      </c>
      <c r="C803" t="s">
        <v>122</v>
      </c>
      <c r="D803" t="s">
        <v>78</v>
      </c>
      <c r="E803" s="1">
        <v>29156021</v>
      </c>
      <c r="F803" t="s">
        <v>10</v>
      </c>
      <c r="G803" t="s">
        <v>11</v>
      </c>
      <c r="H803" t="s">
        <v>12</v>
      </c>
      <c r="I803" t="s">
        <v>90</v>
      </c>
    </row>
    <row r="804" spans="1:9" x14ac:dyDescent="0.25">
      <c r="A804" s="12" t="s">
        <v>120</v>
      </c>
      <c r="B804" t="s">
        <v>121</v>
      </c>
      <c r="C804" t="s">
        <v>122</v>
      </c>
      <c r="D804" t="s">
        <v>78</v>
      </c>
      <c r="E804" s="1">
        <v>29156029</v>
      </c>
      <c r="F804" t="s">
        <v>10</v>
      </c>
      <c r="G804" t="s">
        <v>11</v>
      </c>
      <c r="H804" t="s">
        <v>12</v>
      </c>
      <c r="I804" t="s">
        <v>90</v>
      </c>
    </row>
    <row r="805" spans="1:9" x14ac:dyDescent="0.25">
      <c r="A805" s="12" t="s">
        <v>120</v>
      </c>
      <c r="B805" t="s">
        <v>121</v>
      </c>
      <c r="C805" t="s">
        <v>122</v>
      </c>
      <c r="D805" t="s">
        <v>78</v>
      </c>
      <c r="E805" s="1">
        <v>29157019</v>
      </c>
      <c r="F805" t="s">
        <v>10</v>
      </c>
      <c r="G805" t="s">
        <v>11</v>
      </c>
      <c r="H805" t="s">
        <v>12</v>
      </c>
      <c r="I805" t="s">
        <v>90</v>
      </c>
    </row>
    <row r="806" spans="1:9" x14ac:dyDescent="0.25">
      <c r="A806" s="12" t="s">
        <v>120</v>
      </c>
      <c r="B806" t="s">
        <v>121</v>
      </c>
      <c r="C806" t="s">
        <v>122</v>
      </c>
      <c r="D806" t="s">
        <v>78</v>
      </c>
      <c r="E806" s="1">
        <v>29157020</v>
      </c>
      <c r="F806" t="s">
        <v>10</v>
      </c>
      <c r="G806" t="s">
        <v>11</v>
      </c>
      <c r="H806" t="s">
        <v>12</v>
      </c>
      <c r="I806" t="s">
        <v>90</v>
      </c>
    </row>
    <row r="807" spans="1:9" x14ac:dyDescent="0.25">
      <c r="A807" s="12" t="s">
        <v>120</v>
      </c>
      <c r="B807" t="s">
        <v>121</v>
      </c>
      <c r="C807" t="s">
        <v>122</v>
      </c>
      <c r="D807" t="s">
        <v>78</v>
      </c>
      <c r="E807" s="1">
        <v>29157031</v>
      </c>
      <c r="F807" t="s">
        <v>10</v>
      </c>
      <c r="G807" t="s">
        <v>11</v>
      </c>
      <c r="H807" t="s">
        <v>12</v>
      </c>
      <c r="I807" t="s">
        <v>90</v>
      </c>
    </row>
    <row r="808" spans="1:9" x14ac:dyDescent="0.25">
      <c r="A808" s="12" t="s">
        <v>120</v>
      </c>
      <c r="B808" t="s">
        <v>121</v>
      </c>
      <c r="C808" t="s">
        <v>122</v>
      </c>
      <c r="D808" t="s">
        <v>78</v>
      </c>
      <c r="E808" s="1">
        <v>29157039</v>
      </c>
      <c r="F808" t="s">
        <v>10</v>
      </c>
      <c r="G808" t="s">
        <v>11</v>
      </c>
      <c r="H808" t="s">
        <v>12</v>
      </c>
      <c r="I808" t="s">
        <v>90</v>
      </c>
    </row>
    <row r="809" spans="1:9" x14ac:dyDescent="0.25">
      <c r="A809" s="12" t="s">
        <v>120</v>
      </c>
      <c r="B809" t="s">
        <v>121</v>
      </c>
      <c r="C809" t="s">
        <v>122</v>
      </c>
      <c r="D809" t="s">
        <v>78</v>
      </c>
      <c r="E809" s="1">
        <v>29157040</v>
      </c>
      <c r="F809" t="s">
        <v>10</v>
      </c>
      <c r="G809" t="s">
        <v>11</v>
      </c>
      <c r="H809" t="s">
        <v>12</v>
      </c>
      <c r="I809" t="s">
        <v>90</v>
      </c>
    </row>
    <row r="810" spans="1:9" x14ac:dyDescent="0.25">
      <c r="A810" s="12" t="s">
        <v>120</v>
      </c>
      <c r="B810" t="s">
        <v>121</v>
      </c>
      <c r="C810" t="s">
        <v>122</v>
      </c>
      <c r="D810" t="s">
        <v>78</v>
      </c>
      <c r="E810" s="1">
        <v>29159010</v>
      </c>
      <c r="F810" t="s">
        <v>10</v>
      </c>
      <c r="G810" t="s">
        <v>11</v>
      </c>
      <c r="H810" t="s">
        <v>12</v>
      </c>
      <c r="I810" t="s">
        <v>90</v>
      </c>
    </row>
    <row r="811" spans="1:9" x14ac:dyDescent="0.25">
      <c r="A811" s="12" t="s">
        <v>120</v>
      </c>
      <c r="B811" t="s">
        <v>121</v>
      </c>
      <c r="C811" t="s">
        <v>122</v>
      </c>
      <c r="D811" t="s">
        <v>78</v>
      </c>
      <c r="E811" s="1">
        <v>29159021</v>
      </c>
      <c r="F811" t="s">
        <v>10</v>
      </c>
      <c r="G811" t="s">
        <v>11</v>
      </c>
      <c r="H811" t="s">
        <v>12</v>
      </c>
      <c r="I811" t="s">
        <v>90</v>
      </c>
    </row>
    <row r="812" spans="1:9" x14ac:dyDescent="0.25">
      <c r="A812" s="12" t="s">
        <v>120</v>
      </c>
      <c r="B812" t="s">
        <v>121</v>
      </c>
      <c r="C812" t="s">
        <v>122</v>
      </c>
      <c r="D812" t="s">
        <v>78</v>
      </c>
      <c r="E812" s="1">
        <v>29159022</v>
      </c>
      <c r="F812" t="s">
        <v>10</v>
      </c>
      <c r="G812" t="s">
        <v>11</v>
      </c>
      <c r="H812" t="s">
        <v>12</v>
      </c>
      <c r="I812" t="s">
        <v>90</v>
      </c>
    </row>
    <row r="813" spans="1:9" x14ac:dyDescent="0.25">
      <c r="A813" s="12" t="s">
        <v>120</v>
      </c>
      <c r="B813" t="s">
        <v>121</v>
      </c>
      <c r="C813" t="s">
        <v>122</v>
      </c>
      <c r="D813" t="s">
        <v>78</v>
      </c>
      <c r="E813" s="1">
        <v>29159023</v>
      </c>
      <c r="F813" t="s">
        <v>10</v>
      </c>
      <c r="G813" t="s">
        <v>11</v>
      </c>
      <c r="H813" t="s">
        <v>12</v>
      </c>
      <c r="I813" t="s">
        <v>90</v>
      </c>
    </row>
    <row r="814" spans="1:9" x14ac:dyDescent="0.25">
      <c r="A814" s="12" t="s">
        <v>120</v>
      </c>
      <c r="B814" t="s">
        <v>121</v>
      </c>
      <c r="C814" t="s">
        <v>122</v>
      </c>
      <c r="D814" t="s">
        <v>78</v>
      </c>
      <c r="E814" s="1">
        <v>29159024</v>
      </c>
      <c r="F814" t="s">
        <v>10</v>
      </c>
      <c r="G814" t="s">
        <v>11</v>
      </c>
      <c r="H814" t="s">
        <v>12</v>
      </c>
      <c r="I814" t="s">
        <v>90</v>
      </c>
    </row>
    <row r="815" spans="1:9" x14ac:dyDescent="0.25">
      <c r="A815" s="12" t="s">
        <v>120</v>
      </c>
      <c r="B815" t="s">
        <v>121</v>
      </c>
      <c r="C815" t="s">
        <v>122</v>
      </c>
      <c r="D815" t="s">
        <v>78</v>
      </c>
      <c r="E815" s="1">
        <v>29159029</v>
      </c>
      <c r="F815" t="s">
        <v>10</v>
      </c>
      <c r="G815" t="s">
        <v>11</v>
      </c>
      <c r="H815" t="s">
        <v>12</v>
      </c>
      <c r="I815" t="s">
        <v>90</v>
      </c>
    </row>
    <row r="816" spans="1:9" x14ac:dyDescent="0.25">
      <c r="A816" s="12" t="s">
        <v>120</v>
      </c>
      <c r="B816" t="s">
        <v>121</v>
      </c>
      <c r="C816" t="s">
        <v>122</v>
      </c>
      <c r="D816" t="s">
        <v>78</v>
      </c>
      <c r="E816" s="1">
        <v>29159031</v>
      </c>
      <c r="F816" t="s">
        <v>10</v>
      </c>
      <c r="G816" t="s">
        <v>11</v>
      </c>
      <c r="H816" t="s">
        <v>12</v>
      </c>
      <c r="I816" t="s">
        <v>90</v>
      </c>
    </row>
    <row r="817" spans="1:9" x14ac:dyDescent="0.25">
      <c r="A817" s="12" t="s">
        <v>120</v>
      </c>
      <c r="B817" t="s">
        <v>121</v>
      </c>
      <c r="C817" t="s">
        <v>122</v>
      </c>
      <c r="D817" t="s">
        <v>78</v>
      </c>
      <c r="E817" s="1">
        <v>29159032</v>
      </c>
      <c r="F817" t="s">
        <v>10</v>
      </c>
      <c r="G817" t="s">
        <v>11</v>
      </c>
      <c r="H817" t="s">
        <v>12</v>
      </c>
      <c r="I817" t="s">
        <v>90</v>
      </c>
    </row>
    <row r="818" spans="1:9" x14ac:dyDescent="0.25">
      <c r="A818" s="12" t="s">
        <v>120</v>
      </c>
      <c r="B818" t="s">
        <v>121</v>
      </c>
      <c r="C818" t="s">
        <v>122</v>
      </c>
      <c r="D818" t="s">
        <v>78</v>
      </c>
      <c r="E818" s="1">
        <v>29159033</v>
      </c>
      <c r="F818" t="s">
        <v>10</v>
      </c>
      <c r="G818" t="s">
        <v>11</v>
      </c>
      <c r="H818" t="s">
        <v>12</v>
      </c>
      <c r="I818" t="s">
        <v>90</v>
      </c>
    </row>
    <row r="819" spans="1:9" x14ac:dyDescent="0.25">
      <c r="A819" s="12" t="s">
        <v>120</v>
      </c>
      <c r="B819" t="s">
        <v>121</v>
      </c>
      <c r="C819" t="s">
        <v>122</v>
      </c>
      <c r="D819" t="s">
        <v>78</v>
      </c>
      <c r="E819" s="1">
        <v>29159039</v>
      </c>
      <c r="F819" t="s">
        <v>10</v>
      </c>
      <c r="G819" t="s">
        <v>11</v>
      </c>
      <c r="H819" t="s">
        <v>12</v>
      </c>
      <c r="I819" t="s">
        <v>90</v>
      </c>
    </row>
    <row r="820" spans="1:9" x14ac:dyDescent="0.25">
      <c r="A820" s="12" t="s">
        <v>120</v>
      </c>
      <c r="B820" t="s">
        <v>121</v>
      </c>
      <c r="C820" t="s">
        <v>122</v>
      </c>
      <c r="D820" t="s">
        <v>78</v>
      </c>
      <c r="E820" s="1">
        <v>29159041</v>
      </c>
      <c r="F820" t="s">
        <v>10</v>
      </c>
      <c r="G820" t="s">
        <v>11</v>
      </c>
      <c r="H820" t="s">
        <v>12</v>
      </c>
      <c r="I820" t="s">
        <v>90</v>
      </c>
    </row>
    <row r="821" spans="1:9" x14ac:dyDescent="0.25">
      <c r="A821" s="12" t="s">
        <v>120</v>
      </c>
      <c r="B821" t="s">
        <v>121</v>
      </c>
      <c r="C821" t="s">
        <v>122</v>
      </c>
      <c r="D821" t="s">
        <v>78</v>
      </c>
      <c r="E821" s="1">
        <v>29159050</v>
      </c>
      <c r="F821" t="s">
        <v>10</v>
      </c>
      <c r="G821" t="s">
        <v>11</v>
      </c>
      <c r="H821" t="s">
        <v>12</v>
      </c>
      <c r="I821" t="s">
        <v>90</v>
      </c>
    </row>
    <row r="822" spans="1:9" x14ac:dyDescent="0.25">
      <c r="A822" s="12" t="s">
        <v>120</v>
      </c>
      <c r="B822" t="s">
        <v>121</v>
      </c>
      <c r="C822" t="s">
        <v>122</v>
      </c>
      <c r="D822" t="s">
        <v>78</v>
      </c>
      <c r="E822" s="1">
        <v>29159060</v>
      </c>
      <c r="F822" t="s">
        <v>10</v>
      </c>
      <c r="G822" t="s">
        <v>11</v>
      </c>
      <c r="H822" t="s">
        <v>12</v>
      </c>
      <c r="I822" t="s">
        <v>90</v>
      </c>
    </row>
    <row r="823" spans="1:9" x14ac:dyDescent="0.25">
      <c r="A823" s="12" t="s">
        <v>120</v>
      </c>
      <c r="B823" t="s">
        <v>121</v>
      </c>
      <c r="C823" t="s">
        <v>122</v>
      </c>
      <c r="D823" t="s">
        <v>78</v>
      </c>
      <c r="E823" s="1">
        <v>29159090</v>
      </c>
      <c r="F823" t="s">
        <v>10</v>
      </c>
      <c r="G823" t="s">
        <v>11</v>
      </c>
      <c r="H823" t="s">
        <v>12</v>
      </c>
      <c r="I823" t="s">
        <v>90</v>
      </c>
    </row>
    <row r="824" spans="1:9" x14ac:dyDescent="0.25">
      <c r="A824" s="12" t="s">
        <v>120</v>
      </c>
      <c r="B824" t="s">
        <v>121</v>
      </c>
      <c r="C824" t="s">
        <v>122</v>
      </c>
      <c r="D824" t="s">
        <v>78</v>
      </c>
      <c r="E824" s="1">
        <v>29161110</v>
      </c>
      <c r="F824" t="s">
        <v>10</v>
      </c>
      <c r="G824" t="s">
        <v>11</v>
      </c>
      <c r="H824" t="s">
        <v>12</v>
      </c>
      <c r="I824" t="s">
        <v>90</v>
      </c>
    </row>
    <row r="825" spans="1:9" x14ac:dyDescent="0.25">
      <c r="A825" s="12" t="s">
        <v>120</v>
      </c>
      <c r="B825" t="s">
        <v>121</v>
      </c>
      <c r="C825" t="s">
        <v>122</v>
      </c>
      <c r="D825" t="s">
        <v>78</v>
      </c>
      <c r="E825" s="1">
        <v>29161120</v>
      </c>
      <c r="F825" t="s">
        <v>10</v>
      </c>
      <c r="G825" t="s">
        <v>11</v>
      </c>
      <c r="H825" t="s">
        <v>12</v>
      </c>
      <c r="I825" t="s">
        <v>90</v>
      </c>
    </row>
    <row r="826" spans="1:9" x14ac:dyDescent="0.25">
      <c r="A826" s="12" t="s">
        <v>120</v>
      </c>
      <c r="B826" t="s">
        <v>121</v>
      </c>
      <c r="C826" t="s">
        <v>122</v>
      </c>
      <c r="D826" t="s">
        <v>78</v>
      </c>
      <c r="E826" s="1">
        <v>29161210</v>
      </c>
      <c r="F826" t="s">
        <v>10</v>
      </c>
      <c r="G826" t="s">
        <v>11</v>
      </c>
      <c r="H826" t="s">
        <v>12</v>
      </c>
      <c r="I826" t="s">
        <v>90</v>
      </c>
    </row>
    <row r="827" spans="1:9" x14ac:dyDescent="0.25">
      <c r="A827" s="12" t="s">
        <v>120</v>
      </c>
      <c r="B827" t="s">
        <v>121</v>
      </c>
      <c r="C827" t="s">
        <v>122</v>
      </c>
      <c r="D827" t="s">
        <v>78</v>
      </c>
      <c r="E827" s="1">
        <v>29161220</v>
      </c>
      <c r="F827" t="s">
        <v>10</v>
      </c>
      <c r="G827" t="s">
        <v>11</v>
      </c>
      <c r="H827" t="s">
        <v>12</v>
      </c>
      <c r="I827" t="s">
        <v>90</v>
      </c>
    </row>
    <row r="828" spans="1:9" x14ac:dyDescent="0.25">
      <c r="A828" s="12" t="s">
        <v>120</v>
      </c>
      <c r="B828" t="s">
        <v>121</v>
      </c>
      <c r="C828" t="s">
        <v>122</v>
      </c>
      <c r="D828" t="s">
        <v>78</v>
      </c>
      <c r="E828" s="1">
        <v>29161230</v>
      </c>
      <c r="F828" t="s">
        <v>10</v>
      </c>
      <c r="G828" t="s">
        <v>11</v>
      </c>
      <c r="H828" t="s">
        <v>12</v>
      </c>
      <c r="I828" t="s">
        <v>90</v>
      </c>
    </row>
    <row r="829" spans="1:9" x14ac:dyDescent="0.25">
      <c r="A829" s="12" t="s">
        <v>120</v>
      </c>
      <c r="B829" t="s">
        <v>121</v>
      </c>
      <c r="C829" t="s">
        <v>122</v>
      </c>
      <c r="D829" t="s">
        <v>78</v>
      </c>
      <c r="E829" s="1">
        <v>29161240</v>
      </c>
      <c r="F829" t="s">
        <v>10</v>
      </c>
      <c r="G829" t="s">
        <v>11</v>
      </c>
      <c r="H829" t="s">
        <v>12</v>
      </c>
      <c r="I829" t="s">
        <v>90</v>
      </c>
    </row>
    <row r="830" spans="1:9" x14ac:dyDescent="0.25">
      <c r="A830" s="12" t="s">
        <v>120</v>
      </c>
      <c r="B830" t="s">
        <v>121</v>
      </c>
      <c r="C830" t="s">
        <v>122</v>
      </c>
      <c r="D830" t="s">
        <v>78</v>
      </c>
      <c r="E830" s="1">
        <v>29161290</v>
      </c>
      <c r="F830" t="s">
        <v>10</v>
      </c>
      <c r="G830" t="s">
        <v>11</v>
      </c>
      <c r="H830" t="s">
        <v>12</v>
      </c>
      <c r="I830" t="s">
        <v>90</v>
      </c>
    </row>
    <row r="831" spans="1:9" x14ac:dyDescent="0.25">
      <c r="A831" s="12" t="s">
        <v>120</v>
      </c>
      <c r="B831" t="s">
        <v>121</v>
      </c>
      <c r="C831" t="s">
        <v>122</v>
      </c>
      <c r="D831" t="s">
        <v>78</v>
      </c>
      <c r="E831" s="1">
        <v>29161310</v>
      </c>
      <c r="F831" t="s">
        <v>10</v>
      </c>
      <c r="G831" t="s">
        <v>11</v>
      </c>
      <c r="H831" t="s">
        <v>12</v>
      </c>
      <c r="I831" t="s">
        <v>90</v>
      </c>
    </row>
    <row r="832" spans="1:9" x14ac:dyDescent="0.25">
      <c r="A832" s="12" t="s">
        <v>120</v>
      </c>
      <c r="B832" t="s">
        <v>121</v>
      </c>
      <c r="C832" t="s">
        <v>122</v>
      </c>
      <c r="D832" t="s">
        <v>78</v>
      </c>
      <c r="E832" s="1">
        <v>29161320</v>
      </c>
      <c r="F832" t="s">
        <v>10</v>
      </c>
      <c r="G832" t="s">
        <v>11</v>
      </c>
      <c r="H832" t="s">
        <v>12</v>
      </c>
      <c r="I832" t="s">
        <v>90</v>
      </c>
    </row>
    <row r="833" spans="1:9" x14ac:dyDescent="0.25">
      <c r="A833" s="12" t="s">
        <v>120</v>
      </c>
      <c r="B833" t="s">
        <v>121</v>
      </c>
      <c r="C833" t="s">
        <v>122</v>
      </c>
      <c r="D833" t="s">
        <v>78</v>
      </c>
      <c r="E833" s="1">
        <v>29161410</v>
      </c>
      <c r="F833" t="s">
        <v>10</v>
      </c>
      <c r="G833" t="s">
        <v>11</v>
      </c>
      <c r="H833" t="s">
        <v>12</v>
      </c>
      <c r="I833" t="s">
        <v>90</v>
      </c>
    </row>
    <row r="834" spans="1:9" x14ac:dyDescent="0.25">
      <c r="A834" s="12" t="s">
        <v>120</v>
      </c>
      <c r="B834" t="s">
        <v>121</v>
      </c>
      <c r="C834" t="s">
        <v>122</v>
      </c>
      <c r="D834" t="s">
        <v>78</v>
      </c>
      <c r="E834" s="1">
        <v>29161420</v>
      </c>
      <c r="F834" t="s">
        <v>10</v>
      </c>
      <c r="G834" t="s">
        <v>11</v>
      </c>
      <c r="H834" t="s">
        <v>12</v>
      </c>
      <c r="I834" t="s">
        <v>90</v>
      </c>
    </row>
    <row r="835" spans="1:9" x14ac:dyDescent="0.25">
      <c r="A835" s="12" t="s">
        <v>120</v>
      </c>
      <c r="B835" t="s">
        <v>121</v>
      </c>
      <c r="C835" t="s">
        <v>122</v>
      </c>
      <c r="D835" t="s">
        <v>78</v>
      </c>
      <c r="E835" s="1">
        <v>29161430</v>
      </c>
      <c r="F835" t="s">
        <v>10</v>
      </c>
      <c r="G835" t="s">
        <v>11</v>
      </c>
      <c r="H835" t="s">
        <v>12</v>
      </c>
      <c r="I835" t="s">
        <v>90</v>
      </c>
    </row>
    <row r="836" spans="1:9" x14ac:dyDescent="0.25">
      <c r="A836" s="12" t="s">
        <v>120</v>
      </c>
      <c r="B836" t="s">
        <v>121</v>
      </c>
      <c r="C836" t="s">
        <v>122</v>
      </c>
      <c r="D836" t="s">
        <v>78</v>
      </c>
      <c r="E836" s="1">
        <v>29161490</v>
      </c>
      <c r="F836" t="s">
        <v>10</v>
      </c>
      <c r="G836" t="s">
        <v>11</v>
      </c>
      <c r="H836" t="s">
        <v>12</v>
      </c>
      <c r="I836" t="s">
        <v>90</v>
      </c>
    </row>
    <row r="837" spans="1:9" x14ac:dyDescent="0.25">
      <c r="A837" s="12" t="s">
        <v>120</v>
      </c>
      <c r="B837" t="s">
        <v>121</v>
      </c>
      <c r="C837" t="s">
        <v>122</v>
      </c>
      <c r="D837" t="s">
        <v>78</v>
      </c>
      <c r="E837" s="1">
        <v>29161511</v>
      </c>
      <c r="F837" t="s">
        <v>10</v>
      </c>
      <c r="G837" t="s">
        <v>11</v>
      </c>
      <c r="H837" t="s">
        <v>12</v>
      </c>
      <c r="I837" t="s">
        <v>90</v>
      </c>
    </row>
    <row r="838" spans="1:9" x14ac:dyDescent="0.25">
      <c r="A838" s="12" t="s">
        <v>120</v>
      </c>
      <c r="B838" t="s">
        <v>121</v>
      </c>
      <c r="C838" t="s">
        <v>122</v>
      </c>
      <c r="D838" t="s">
        <v>78</v>
      </c>
      <c r="E838" s="1">
        <v>29161520</v>
      </c>
      <c r="F838" t="s">
        <v>10</v>
      </c>
      <c r="G838" t="s">
        <v>11</v>
      </c>
      <c r="H838" t="s">
        <v>12</v>
      </c>
      <c r="I838" t="s">
        <v>90</v>
      </c>
    </row>
    <row r="839" spans="1:9" x14ac:dyDescent="0.25">
      <c r="A839" s="12" t="s">
        <v>120</v>
      </c>
      <c r="B839" t="s">
        <v>121</v>
      </c>
      <c r="C839" t="s">
        <v>122</v>
      </c>
      <c r="D839" t="s">
        <v>78</v>
      </c>
      <c r="E839" s="1">
        <v>29161919</v>
      </c>
      <c r="F839" t="s">
        <v>10</v>
      </c>
      <c r="G839" t="s">
        <v>11</v>
      </c>
      <c r="H839" t="s">
        <v>12</v>
      </c>
      <c r="I839" t="s">
        <v>90</v>
      </c>
    </row>
    <row r="840" spans="1:9" x14ac:dyDescent="0.25">
      <c r="A840" s="12" t="s">
        <v>120</v>
      </c>
      <c r="B840" t="s">
        <v>121</v>
      </c>
      <c r="C840" t="s">
        <v>122</v>
      </c>
      <c r="D840" t="s">
        <v>78</v>
      </c>
      <c r="E840" s="1">
        <v>29162013</v>
      </c>
      <c r="F840" t="s">
        <v>10</v>
      </c>
      <c r="G840" t="s">
        <v>11</v>
      </c>
      <c r="H840" t="s">
        <v>12</v>
      </c>
      <c r="I840" t="s">
        <v>90</v>
      </c>
    </row>
    <row r="841" spans="1:9" x14ac:dyDescent="0.25">
      <c r="A841" s="12" t="s">
        <v>120</v>
      </c>
      <c r="B841" t="s">
        <v>121</v>
      </c>
      <c r="C841" t="s">
        <v>122</v>
      </c>
      <c r="D841" t="s">
        <v>78</v>
      </c>
      <c r="E841" s="1">
        <v>29162014</v>
      </c>
      <c r="F841" t="s">
        <v>10</v>
      </c>
      <c r="G841" t="s">
        <v>11</v>
      </c>
      <c r="H841" t="s">
        <v>12</v>
      </c>
      <c r="I841" t="s">
        <v>90</v>
      </c>
    </row>
    <row r="842" spans="1:9" x14ac:dyDescent="0.25">
      <c r="A842" s="12" t="s">
        <v>120</v>
      </c>
      <c r="B842" t="s">
        <v>121</v>
      </c>
      <c r="C842" t="s">
        <v>122</v>
      </c>
      <c r="D842" t="s">
        <v>78</v>
      </c>
      <c r="E842" s="1">
        <v>29162015</v>
      </c>
      <c r="F842" t="s">
        <v>10</v>
      </c>
      <c r="G842" t="s">
        <v>11</v>
      </c>
      <c r="H842" t="s">
        <v>12</v>
      </c>
      <c r="I842" t="s">
        <v>90</v>
      </c>
    </row>
    <row r="843" spans="1:9" x14ac:dyDescent="0.25">
      <c r="A843" s="12" t="s">
        <v>120</v>
      </c>
      <c r="B843" t="s">
        <v>121</v>
      </c>
      <c r="C843" t="s">
        <v>122</v>
      </c>
      <c r="D843" t="s">
        <v>78</v>
      </c>
      <c r="E843" s="1">
        <v>29162019</v>
      </c>
      <c r="F843" t="s">
        <v>10</v>
      </c>
      <c r="G843" t="s">
        <v>11</v>
      </c>
      <c r="H843" t="s">
        <v>12</v>
      </c>
      <c r="I843" t="s">
        <v>90</v>
      </c>
    </row>
    <row r="844" spans="1:9" x14ac:dyDescent="0.25">
      <c r="A844" s="12" t="s">
        <v>120</v>
      </c>
      <c r="B844" t="s">
        <v>121</v>
      </c>
      <c r="C844" t="s">
        <v>122</v>
      </c>
      <c r="D844" t="s">
        <v>78</v>
      </c>
      <c r="E844" s="1">
        <v>29162090</v>
      </c>
      <c r="F844" t="s">
        <v>10</v>
      </c>
      <c r="G844" t="s">
        <v>11</v>
      </c>
      <c r="H844" t="s">
        <v>12</v>
      </c>
      <c r="I844" t="s">
        <v>90</v>
      </c>
    </row>
    <row r="845" spans="1:9" x14ac:dyDescent="0.25">
      <c r="A845" s="12" t="s">
        <v>120</v>
      </c>
      <c r="B845" t="s">
        <v>121</v>
      </c>
      <c r="C845" t="s">
        <v>122</v>
      </c>
      <c r="D845" t="s">
        <v>78</v>
      </c>
      <c r="E845" s="1">
        <v>29163110</v>
      </c>
      <c r="F845" t="s">
        <v>10</v>
      </c>
      <c r="G845" t="s">
        <v>11</v>
      </c>
      <c r="H845" t="s">
        <v>12</v>
      </c>
      <c r="I845" t="s">
        <v>90</v>
      </c>
    </row>
    <row r="846" spans="1:9" x14ac:dyDescent="0.25">
      <c r="A846" s="12" t="s">
        <v>120</v>
      </c>
      <c r="B846" t="s">
        <v>121</v>
      </c>
      <c r="C846" t="s">
        <v>122</v>
      </c>
      <c r="D846" t="s">
        <v>78</v>
      </c>
      <c r="E846" s="1">
        <v>29163121</v>
      </c>
      <c r="F846" t="s">
        <v>10</v>
      </c>
      <c r="G846" t="s">
        <v>11</v>
      </c>
      <c r="H846" t="s">
        <v>12</v>
      </c>
      <c r="I846" t="s">
        <v>90</v>
      </c>
    </row>
    <row r="847" spans="1:9" x14ac:dyDescent="0.25">
      <c r="A847" s="12" t="s">
        <v>120</v>
      </c>
      <c r="B847" t="s">
        <v>121</v>
      </c>
      <c r="C847" t="s">
        <v>122</v>
      </c>
      <c r="D847" t="s">
        <v>78</v>
      </c>
      <c r="E847" s="1">
        <v>29163122</v>
      </c>
      <c r="F847" t="s">
        <v>10</v>
      </c>
      <c r="G847" t="s">
        <v>11</v>
      </c>
      <c r="H847" t="s">
        <v>12</v>
      </c>
      <c r="I847" t="s">
        <v>90</v>
      </c>
    </row>
    <row r="848" spans="1:9" x14ac:dyDescent="0.25">
      <c r="A848" s="12" t="s">
        <v>120</v>
      </c>
      <c r="B848" t="s">
        <v>121</v>
      </c>
      <c r="C848" t="s">
        <v>122</v>
      </c>
      <c r="D848" t="s">
        <v>78</v>
      </c>
      <c r="E848" s="1">
        <v>29163129</v>
      </c>
      <c r="F848" t="s">
        <v>10</v>
      </c>
      <c r="G848" t="s">
        <v>11</v>
      </c>
      <c r="H848" t="s">
        <v>12</v>
      </c>
      <c r="I848" t="s">
        <v>90</v>
      </c>
    </row>
    <row r="849" spans="1:9" x14ac:dyDescent="0.25">
      <c r="A849" s="12" t="s">
        <v>120</v>
      </c>
      <c r="B849" t="s">
        <v>121</v>
      </c>
      <c r="C849" t="s">
        <v>122</v>
      </c>
      <c r="D849" t="s">
        <v>78</v>
      </c>
      <c r="E849" s="1">
        <v>29163131</v>
      </c>
      <c r="F849" t="s">
        <v>10</v>
      </c>
      <c r="G849" t="s">
        <v>11</v>
      </c>
      <c r="H849" t="s">
        <v>12</v>
      </c>
      <c r="I849" t="s">
        <v>90</v>
      </c>
    </row>
    <row r="850" spans="1:9" x14ac:dyDescent="0.25">
      <c r="A850" s="12" t="s">
        <v>120</v>
      </c>
      <c r="B850" t="s">
        <v>121</v>
      </c>
      <c r="C850" t="s">
        <v>122</v>
      </c>
      <c r="D850" t="s">
        <v>78</v>
      </c>
      <c r="E850" s="1">
        <v>29163132</v>
      </c>
      <c r="F850" t="s">
        <v>10</v>
      </c>
      <c r="G850" t="s">
        <v>11</v>
      </c>
      <c r="H850" t="s">
        <v>12</v>
      </c>
      <c r="I850" t="s">
        <v>90</v>
      </c>
    </row>
    <row r="851" spans="1:9" x14ac:dyDescent="0.25">
      <c r="A851" s="12" t="s">
        <v>120</v>
      </c>
      <c r="B851" t="s">
        <v>121</v>
      </c>
      <c r="C851" t="s">
        <v>122</v>
      </c>
      <c r="D851" t="s">
        <v>78</v>
      </c>
      <c r="E851" s="1">
        <v>29163139</v>
      </c>
      <c r="F851" t="s">
        <v>10</v>
      </c>
      <c r="G851" t="s">
        <v>11</v>
      </c>
      <c r="H851" t="s">
        <v>12</v>
      </c>
      <c r="I851" t="s">
        <v>90</v>
      </c>
    </row>
    <row r="852" spans="1:9" x14ac:dyDescent="0.25">
      <c r="A852" s="12" t="s">
        <v>120</v>
      </c>
      <c r="B852" t="s">
        <v>121</v>
      </c>
      <c r="C852" t="s">
        <v>122</v>
      </c>
      <c r="D852" t="s">
        <v>78</v>
      </c>
      <c r="E852" s="1">
        <v>29163210</v>
      </c>
      <c r="F852" t="s">
        <v>10</v>
      </c>
      <c r="G852" t="s">
        <v>11</v>
      </c>
      <c r="H852" t="s">
        <v>12</v>
      </c>
      <c r="I852" t="s">
        <v>90</v>
      </c>
    </row>
    <row r="853" spans="1:9" x14ac:dyDescent="0.25">
      <c r="A853" s="12" t="s">
        <v>120</v>
      </c>
      <c r="B853" t="s">
        <v>121</v>
      </c>
      <c r="C853" t="s">
        <v>122</v>
      </c>
      <c r="D853" t="s">
        <v>78</v>
      </c>
      <c r="E853" s="1">
        <v>29163220</v>
      </c>
      <c r="F853" t="s">
        <v>10</v>
      </c>
      <c r="G853" t="s">
        <v>11</v>
      </c>
      <c r="H853" t="s">
        <v>12</v>
      </c>
      <c r="I853" t="s">
        <v>90</v>
      </c>
    </row>
    <row r="854" spans="1:9" x14ac:dyDescent="0.25">
      <c r="A854" s="12" t="s">
        <v>120</v>
      </c>
      <c r="B854" t="s">
        <v>121</v>
      </c>
      <c r="C854" t="s">
        <v>122</v>
      </c>
      <c r="D854" t="s">
        <v>78</v>
      </c>
      <c r="E854" s="1">
        <v>29163400</v>
      </c>
      <c r="F854" t="s">
        <v>10</v>
      </c>
      <c r="G854" t="s">
        <v>11</v>
      </c>
      <c r="H854" t="s">
        <v>12</v>
      </c>
      <c r="I854" t="s">
        <v>90</v>
      </c>
    </row>
    <row r="855" spans="1:9" x14ac:dyDescent="0.25">
      <c r="A855" s="12" t="s">
        <v>120</v>
      </c>
      <c r="B855" t="s">
        <v>121</v>
      </c>
      <c r="C855" t="s">
        <v>122</v>
      </c>
      <c r="D855" t="s">
        <v>78</v>
      </c>
      <c r="E855" s="1">
        <v>29163910</v>
      </c>
      <c r="F855" t="s">
        <v>10</v>
      </c>
      <c r="G855" t="s">
        <v>11</v>
      </c>
      <c r="H855" t="s">
        <v>12</v>
      </c>
      <c r="I855" t="s">
        <v>90</v>
      </c>
    </row>
    <row r="856" spans="1:9" x14ac:dyDescent="0.25">
      <c r="A856" s="12" t="s">
        <v>120</v>
      </c>
      <c r="B856" t="s">
        <v>121</v>
      </c>
      <c r="C856" t="s">
        <v>122</v>
      </c>
      <c r="D856" t="s">
        <v>78</v>
      </c>
      <c r="E856" s="1">
        <v>29163920</v>
      </c>
      <c r="F856" t="s">
        <v>10</v>
      </c>
      <c r="G856" t="s">
        <v>11</v>
      </c>
      <c r="H856" t="s">
        <v>12</v>
      </c>
      <c r="I856" t="s">
        <v>90</v>
      </c>
    </row>
    <row r="857" spans="1:9" x14ac:dyDescent="0.25">
      <c r="A857" s="12" t="s">
        <v>120</v>
      </c>
      <c r="B857" t="s">
        <v>121</v>
      </c>
      <c r="C857" t="s">
        <v>122</v>
      </c>
      <c r="D857" t="s">
        <v>78</v>
      </c>
      <c r="E857" s="1">
        <v>29163930</v>
      </c>
      <c r="F857" t="s">
        <v>10</v>
      </c>
      <c r="G857" t="s">
        <v>11</v>
      </c>
      <c r="H857" t="s">
        <v>12</v>
      </c>
      <c r="I857" t="s">
        <v>90</v>
      </c>
    </row>
    <row r="858" spans="1:9" x14ac:dyDescent="0.25">
      <c r="A858" s="12" t="s">
        <v>120</v>
      </c>
      <c r="B858" t="s">
        <v>121</v>
      </c>
      <c r="C858" t="s">
        <v>122</v>
      </c>
      <c r="D858" t="s">
        <v>78</v>
      </c>
      <c r="E858" s="1">
        <v>29163940</v>
      </c>
      <c r="F858" t="s">
        <v>10</v>
      </c>
      <c r="G858" t="s">
        <v>11</v>
      </c>
      <c r="H858" t="s">
        <v>12</v>
      </c>
      <c r="I858" t="s">
        <v>90</v>
      </c>
    </row>
    <row r="859" spans="1:9" x14ac:dyDescent="0.25">
      <c r="A859" s="12" t="s">
        <v>120</v>
      </c>
      <c r="B859" t="s">
        <v>121</v>
      </c>
      <c r="C859" t="s">
        <v>122</v>
      </c>
      <c r="D859" t="s">
        <v>78</v>
      </c>
      <c r="E859" s="1">
        <v>29163990</v>
      </c>
      <c r="F859" t="s">
        <v>10</v>
      </c>
      <c r="G859" t="s">
        <v>11</v>
      </c>
      <c r="H859" t="s">
        <v>12</v>
      </c>
      <c r="I859" t="s">
        <v>90</v>
      </c>
    </row>
    <row r="860" spans="1:9" x14ac:dyDescent="0.25">
      <c r="A860" s="12" t="s">
        <v>120</v>
      </c>
      <c r="B860" t="s">
        <v>121</v>
      </c>
      <c r="C860" t="s">
        <v>122</v>
      </c>
      <c r="D860" t="s">
        <v>78</v>
      </c>
      <c r="E860" s="1">
        <v>29171110</v>
      </c>
      <c r="F860" t="s">
        <v>10</v>
      </c>
      <c r="G860" t="s">
        <v>11</v>
      </c>
      <c r="H860" t="s">
        <v>12</v>
      </c>
      <c r="I860" t="s">
        <v>90</v>
      </c>
    </row>
    <row r="861" spans="1:9" x14ac:dyDescent="0.25">
      <c r="A861" s="12" t="s">
        <v>120</v>
      </c>
      <c r="B861" t="s">
        <v>121</v>
      </c>
      <c r="C861" t="s">
        <v>122</v>
      </c>
      <c r="D861" t="s">
        <v>78</v>
      </c>
      <c r="E861" s="1">
        <v>29171120</v>
      </c>
      <c r="F861" t="s">
        <v>10</v>
      </c>
      <c r="G861" t="s">
        <v>11</v>
      </c>
      <c r="H861" t="s">
        <v>12</v>
      </c>
      <c r="I861" t="s">
        <v>90</v>
      </c>
    </row>
    <row r="862" spans="1:9" x14ac:dyDescent="0.25">
      <c r="A862" s="12" t="s">
        <v>120</v>
      </c>
      <c r="B862" t="s">
        <v>121</v>
      </c>
      <c r="C862" t="s">
        <v>122</v>
      </c>
      <c r="D862" t="s">
        <v>78</v>
      </c>
      <c r="E862" s="1">
        <v>29171910</v>
      </c>
      <c r="F862" t="s">
        <v>10</v>
      </c>
      <c r="G862" t="s">
        <v>11</v>
      </c>
      <c r="H862" t="s">
        <v>12</v>
      </c>
      <c r="I862" t="s">
        <v>90</v>
      </c>
    </row>
    <row r="863" spans="1:9" x14ac:dyDescent="0.25">
      <c r="A863" s="12" t="s">
        <v>120</v>
      </c>
      <c r="B863" t="s">
        <v>121</v>
      </c>
      <c r="C863" t="s">
        <v>122</v>
      </c>
      <c r="D863" t="s">
        <v>78</v>
      </c>
      <c r="E863" s="1">
        <v>29171921</v>
      </c>
      <c r="F863" t="s">
        <v>10</v>
      </c>
      <c r="G863" t="s">
        <v>11</v>
      </c>
      <c r="H863" t="s">
        <v>12</v>
      </c>
      <c r="I863" t="s">
        <v>90</v>
      </c>
    </row>
    <row r="864" spans="1:9" x14ac:dyDescent="0.25">
      <c r="A864" s="12" t="s">
        <v>120</v>
      </c>
      <c r="B864" t="s">
        <v>121</v>
      </c>
      <c r="C864" t="s">
        <v>122</v>
      </c>
      <c r="D864" t="s">
        <v>78</v>
      </c>
      <c r="E864" s="1">
        <v>29171922</v>
      </c>
      <c r="F864" t="s">
        <v>10</v>
      </c>
      <c r="G864" t="s">
        <v>11</v>
      </c>
      <c r="H864" t="s">
        <v>12</v>
      </c>
      <c r="I864" t="s">
        <v>90</v>
      </c>
    </row>
    <row r="865" spans="1:9" x14ac:dyDescent="0.25">
      <c r="A865" s="12" t="s">
        <v>120</v>
      </c>
      <c r="B865" t="s">
        <v>121</v>
      </c>
      <c r="C865" t="s">
        <v>122</v>
      </c>
      <c r="D865" t="s">
        <v>78</v>
      </c>
      <c r="E865" s="1">
        <v>29171930</v>
      </c>
      <c r="F865" t="s">
        <v>10</v>
      </c>
      <c r="G865" t="s">
        <v>11</v>
      </c>
      <c r="H865" t="s">
        <v>12</v>
      </c>
      <c r="I865" t="s">
        <v>90</v>
      </c>
    </row>
    <row r="866" spans="1:9" x14ac:dyDescent="0.25">
      <c r="A866" s="12" t="s">
        <v>120</v>
      </c>
      <c r="B866" t="s">
        <v>121</v>
      </c>
      <c r="C866" t="s">
        <v>122</v>
      </c>
      <c r="D866" t="s">
        <v>78</v>
      </c>
      <c r="E866" s="1">
        <v>29171990</v>
      </c>
      <c r="F866" t="s">
        <v>10</v>
      </c>
      <c r="G866" t="s">
        <v>11</v>
      </c>
      <c r="H866" t="s">
        <v>12</v>
      </c>
      <c r="I866" t="s">
        <v>90</v>
      </c>
    </row>
    <row r="867" spans="1:9" x14ac:dyDescent="0.25">
      <c r="A867" s="12" t="s">
        <v>120</v>
      </c>
      <c r="B867" t="s">
        <v>121</v>
      </c>
      <c r="C867" t="s">
        <v>122</v>
      </c>
      <c r="D867" t="s">
        <v>78</v>
      </c>
      <c r="E867" s="1">
        <v>29172000</v>
      </c>
      <c r="F867" t="s">
        <v>10</v>
      </c>
      <c r="G867" t="s">
        <v>11</v>
      </c>
      <c r="H867" t="s">
        <v>12</v>
      </c>
      <c r="I867" t="s">
        <v>90</v>
      </c>
    </row>
    <row r="868" spans="1:9" x14ac:dyDescent="0.25">
      <c r="A868" s="12" t="s">
        <v>120</v>
      </c>
      <c r="B868" t="s">
        <v>121</v>
      </c>
      <c r="C868" t="s">
        <v>122</v>
      </c>
      <c r="D868" t="s">
        <v>78</v>
      </c>
      <c r="E868" s="1">
        <v>29173200</v>
      </c>
      <c r="F868" t="s">
        <v>10</v>
      </c>
      <c r="G868" t="s">
        <v>11</v>
      </c>
      <c r="H868" t="s">
        <v>12</v>
      </c>
      <c r="I868" t="s">
        <v>90</v>
      </c>
    </row>
    <row r="869" spans="1:9" x14ac:dyDescent="0.25">
      <c r="A869" s="12" t="s">
        <v>120</v>
      </c>
      <c r="B869" t="s">
        <v>121</v>
      </c>
      <c r="C869" t="s">
        <v>122</v>
      </c>
      <c r="D869" t="s">
        <v>78</v>
      </c>
      <c r="E869" s="1">
        <v>29173300</v>
      </c>
      <c r="F869" t="s">
        <v>10</v>
      </c>
      <c r="G869" t="s">
        <v>11</v>
      </c>
      <c r="H869" t="s">
        <v>12</v>
      </c>
      <c r="I869" t="s">
        <v>90</v>
      </c>
    </row>
    <row r="870" spans="1:9" x14ac:dyDescent="0.25">
      <c r="A870" s="12" t="s">
        <v>120</v>
      </c>
      <c r="B870" t="s">
        <v>121</v>
      </c>
      <c r="C870" t="s">
        <v>122</v>
      </c>
      <c r="D870" t="s">
        <v>78</v>
      </c>
      <c r="E870" s="1">
        <v>29173400</v>
      </c>
      <c r="F870" t="s">
        <v>10</v>
      </c>
      <c r="G870" t="s">
        <v>11</v>
      </c>
      <c r="H870" t="s">
        <v>12</v>
      </c>
      <c r="I870" t="s">
        <v>90</v>
      </c>
    </row>
    <row r="871" spans="1:9" x14ac:dyDescent="0.25">
      <c r="A871" s="12" t="s">
        <v>120</v>
      </c>
      <c r="B871" t="s">
        <v>121</v>
      </c>
      <c r="C871" t="s">
        <v>122</v>
      </c>
      <c r="D871" t="s">
        <v>78</v>
      </c>
      <c r="E871" s="1">
        <v>29173500</v>
      </c>
      <c r="F871" t="s">
        <v>10</v>
      </c>
      <c r="G871" t="s">
        <v>11</v>
      </c>
      <c r="H871" t="s">
        <v>12</v>
      </c>
      <c r="I871" t="s">
        <v>90</v>
      </c>
    </row>
    <row r="872" spans="1:9" x14ac:dyDescent="0.25">
      <c r="A872" s="12" t="s">
        <v>120</v>
      </c>
      <c r="B872" t="s">
        <v>121</v>
      </c>
      <c r="C872" t="s">
        <v>122</v>
      </c>
      <c r="D872" t="s">
        <v>78</v>
      </c>
      <c r="E872" s="1">
        <v>29173600</v>
      </c>
      <c r="F872" t="s">
        <v>10</v>
      </c>
      <c r="G872" t="s">
        <v>11</v>
      </c>
      <c r="H872" t="s">
        <v>12</v>
      </c>
      <c r="I872" t="s">
        <v>90</v>
      </c>
    </row>
    <row r="873" spans="1:9" x14ac:dyDescent="0.25">
      <c r="A873" s="12" t="s">
        <v>120</v>
      </c>
      <c r="B873" t="s">
        <v>121</v>
      </c>
      <c r="C873" t="s">
        <v>122</v>
      </c>
      <c r="D873" t="s">
        <v>78</v>
      </c>
      <c r="E873" s="1">
        <v>29173700</v>
      </c>
      <c r="F873" t="s">
        <v>10</v>
      </c>
      <c r="G873" t="s">
        <v>11</v>
      </c>
      <c r="H873" t="s">
        <v>12</v>
      </c>
      <c r="I873" t="s">
        <v>90</v>
      </c>
    </row>
    <row r="874" spans="1:9" x14ac:dyDescent="0.25">
      <c r="A874" s="12" t="s">
        <v>120</v>
      </c>
      <c r="B874" t="s">
        <v>121</v>
      </c>
      <c r="C874" t="s">
        <v>122</v>
      </c>
      <c r="D874" t="s">
        <v>78</v>
      </c>
      <c r="E874" s="1">
        <v>29173911</v>
      </c>
      <c r="F874" t="s">
        <v>10</v>
      </c>
      <c r="G874" t="s">
        <v>11</v>
      </c>
      <c r="H874" t="s">
        <v>12</v>
      </c>
      <c r="I874" t="s">
        <v>90</v>
      </c>
    </row>
    <row r="875" spans="1:9" x14ac:dyDescent="0.25">
      <c r="A875" s="12" t="s">
        <v>120</v>
      </c>
      <c r="B875" t="s">
        <v>121</v>
      </c>
      <c r="C875" t="s">
        <v>122</v>
      </c>
      <c r="D875" t="s">
        <v>78</v>
      </c>
      <c r="E875" s="1">
        <v>29173919</v>
      </c>
      <c r="F875" t="s">
        <v>10</v>
      </c>
      <c r="G875" t="s">
        <v>11</v>
      </c>
      <c r="H875" t="s">
        <v>12</v>
      </c>
      <c r="I875" t="s">
        <v>90</v>
      </c>
    </row>
    <row r="876" spans="1:9" x14ac:dyDescent="0.25">
      <c r="A876" s="12" t="s">
        <v>120</v>
      </c>
      <c r="B876" t="s">
        <v>121</v>
      </c>
      <c r="C876" t="s">
        <v>122</v>
      </c>
      <c r="D876" t="s">
        <v>78</v>
      </c>
      <c r="E876" s="1">
        <v>29173920</v>
      </c>
      <c r="F876" t="s">
        <v>10</v>
      </c>
      <c r="G876" t="s">
        <v>11</v>
      </c>
      <c r="H876" t="s">
        <v>12</v>
      </c>
      <c r="I876" t="s">
        <v>90</v>
      </c>
    </row>
    <row r="877" spans="1:9" x14ac:dyDescent="0.25">
      <c r="A877" s="12" t="s">
        <v>120</v>
      </c>
      <c r="B877" t="s">
        <v>121</v>
      </c>
      <c r="C877" t="s">
        <v>122</v>
      </c>
      <c r="D877" t="s">
        <v>78</v>
      </c>
      <c r="E877" s="1">
        <v>29173931</v>
      </c>
      <c r="F877" t="s">
        <v>10</v>
      </c>
      <c r="G877" t="s">
        <v>11</v>
      </c>
      <c r="H877" t="s">
        <v>12</v>
      </c>
      <c r="I877" t="s">
        <v>90</v>
      </c>
    </row>
    <row r="878" spans="1:9" x14ac:dyDescent="0.25">
      <c r="A878" s="12" t="s">
        <v>120</v>
      </c>
      <c r="B878" t="s">
        <v>121</v>
      </c>
      <c r="C878" t="s">
        <v>122</v>
      </c>
      <c r="D878" t="s">
        <v>78</v>
      </c>
      <c r="E878" s="1">
        <v>29173939</v>
      </c>
      <c r="F878" t="s">
        <v>10</v>
      </c>
      <c r="G878" t="s">
        <v>11</v>
      </c>
      <c r="H878" t="s">
        <v>12</v>
      </c>
      <c r="I878" t="s">
        <v>90</v>
      </c>
    </row>
    <row r="879" spans="1:9" x14ac:dyDescent="0.25">
      <c r="A879" s="12" t="s">
        <v>120</v>
      </c>
      <c r="B879" t="s">
        <v>121</v>
      </c>
      <c r="C879" t="s">
        <v>122</v>
      </c>
      <c r="D879" t="s">
        <v>78</v>
      </c>
      <c r="E879" s="1">
        <v>29173940</v>
      </c>
      <c r="F879" t="s">
        <v>10</v>
      </c>
      <c r="G879" t="s">
        <v>11</v>
      </c>
      <c r="H879" t="s">
        <v>12</v>
      </c>
      <c r="I879" t="s">
        <v>90</v>
      </c>
    </row>
    <row r="880" spans="1:9" x14ac:dyDescent="0.25">
      <c r="A880" s="12" t="s">
        <v>120</v>
      </c>
      <c r="B880" t="s">
        <v>121</v>
      </c>
      <c r="C880" t="s">
        <v>122</v>
      </c>
      <c r="D880" t="s">
        <v>78</v>
      </c>
      <c r="E880" s="1">
        <v>29173950</v>
      </c>
      <c r="F880" t="s">
        <v>10</v>
      </c>
      <c r="G880" t="s">
        <v>11</v>
      </c>
      <c r="H880" t="s">
        <v>12</v>
      </c>
      <c r="I880" t="s">
        <v>90</v>
      </c>
    </row>
    <row r="881" spans="1:9" x14ac:dyDescent="0.25">
      <c r="A881" s="12" t="s">
        <v>120</v>
      </c>
      <c r="B881" t="s">
        <v>121</v>
      </c>
      <c r="C881" t="s">
        <v>122</v>
      </c>
      <c r="D881" t="s">
        <v>78</v>
      </c>
      <c r="E881" s="1">
        <v>29173990</v>
      </c>
      <c r="F881" t="s">
        <v>10</v>
      </c>
      <c r="G881" t="s">
        <v>11</v>
      </c>
      <c r="H881" t="s">
        <v>12</v>
      </c>
      <c r="I881" t="s">
        <v>90</v>
      </c>
    </row>
    <row r="882" spans="1:9" x14ac:dyDescent="0.25">
      <c r="A882" s="12" t="s">
        <v>120</v>
      </c>
      <c r="B882" t="s">
        <v>121</v>
      </c>
      <c r="C882" t="s">
        <v>122</v>
      </c>
      <c r="D882" t="s">
        <v>78</v>
      </c>
      <c r="E882" s="1">
        <v>29181100</v>
      </c>
      <c r="F882" t="s">
        <v>10</v>
      </c>
      <c r="G882" t="s">
        <v>11</v>
      </c>
      <c r="H882" t="s">
        <v>12</v>
      </c>
      <c r="I882" t="s">
        <v>90</v>
      </c>
    </row>
    <row r="883" spans="1:9" x14ac:dyDescent="0.25">
      <c r="A883" s="12" t="s">
        <v>120</v>
      </c>
      <c r="B883" t="s">
        <v>121</v>
      </c>
      <c r="C883" t="s">
        <v>122</v>
      </c>
      <c r="D883" t="s">
        <v>78</v>
      </c>
      <c r="E883" s="1">
        <v>29181200</v>
      </c>
      <c r="F883" t="s">
        <v>10</v>
      </c>
      <c r="G883" t="s">
        <v>11</v>
      </c>
      <c r="H883" t="s">
        <v>12</v>
      </c>
      <c r="I883" t="s">
        <v>90</v>
      </c>
    </row>
    <row r="884" spans="1:9" x14ac:dyDescent="0.25">
      <c r="A884" s="12" t="s">
        <v>120</v>
      </c>
      <c r="B884" t="s">
        <v>121</v>
      </c>
      <c r="C884" t="s">
        <v>122</v>
      </c>
      <c r="D884" t="s">
        <v>78</v>
      </c>
      <c r="E884" s="1">
        <v>29181310</v>
      </c>
      <c r="F884" t="s">
        <v>10</v>
      </c>
      <c r="G884" t="s">
        <v>11</v>
      </c>
      <c r="H884" t="s">
        <v>12</v>
      </c>
      <c r="I884" t="s">
        <v>90</v>
      </c>
    </row>
    <row r="885" spans="1:9" x14ac:dyDescent="0.25">
      <c r="A885" s="12" t="s">
        <v>120</v>
      </c>
      <c r="B885" t="s">
        <v>121</v>
      </c>
      <c r="C885" t="s">
        <v>122</v>
      </c>
      <c r="D885" t="s">
        <v>78</v>
      </c>
      <c r="E885" s="1">
        <v>29181320</v>
      </c>
      <c r="F885" t="s">
        <v>10</v>
      </c>
      <c r="G885" t="s">
        <v>11</v>
      </c>
      <c r="H885" t="s">
        <v>12</v>
      </c>
      <c r="I885" t="s">
        <v>90</v>
      </c>
    </row>
    <row r="886" spans="1:9" x14ac:dyDescent="0.25">
      <c r="A886" s="12" t="s">
        <v>120</v>
      </c>
      <c r="B886" t="s">
        <v>121</v>
      </c>
      <c r="C886" t="s">
        <v>122</v>
      </c>
      <c r="D886" t="s">
        <v>78</v>
      </c>
      <c r="E886" s="1">
        <v>29181400</v>
      </c>
      <c r="F886" t="s">
        <v>10</v>
      </c>
      <c r="G886" t="s">
        <v>11</v>
      </c>
      <c r="H886" t="s">
        <v>12</v>
      </c>
      <c r="I886" t="s">
        <v>90</v>
      </c>
    </row>
    <row r="887" spans="1:9" x14ac:dyDescent="0.25">
      <c r="A887" s="12" t="s">
        <v>120</v>
      </c>
      <c r="B887" t="s">
        <v>121</v>
      </c>
      <c r="C887" t="s">
        <v>122</v>
      </c>
      <c r="D887" t="s">
        <v>78</v>
      </c>
      <c r="E887" s="1">
        <v>29181500</v>
      </c>
      <c r="F887" t="s">
        <v>10</v>
      </c>
      <c r="G887" t="s">
        <v>11</v>
      </c>
      <c r="H887" t="s">
        <v>12</v>
      </c>
      <c r="I887" t="s">
        <v>90</v>
      </c>
    </row>
    <row r="888" spans="1:9" x14ac:dyDescent="0.25">
      <c r="A888" s="12" t="s">
        <v>120</v>
      </c>
      <c r="B888" t="s">
        <v>121</v>
      </c>
      <c r="C888" t="s">
        <v>122</v>
      </c>
      <c r="D888" t="s">
        <v>78</v>
      </c>
      <c r="E888" s="1">
        <v>29181610</v>
      </c>
      <c r="F888" t="s">
        <v>10</v>
      </c>
      <c r="G888" t="s">
        <v>11</v>
      </c>
      <c r="H888" t="s">
        <v>12</v>
      </c>
      <c r="I888" t="s">
        <v>90</v>
      </c>
    </row>
    <row r="889" spans="1:9" x14ac:dyDescent="0.25">
      <c r="A889" s="12" t="s">
        <v>120</v>
      </c>
      <c r="B889" t="s">
        <v>121</v>
      </c>
      <c r="C889" t="s">
        <v>122</v>
      </c>
      <c r="D889" t="s">
        <v>78</v>
      </c>
      <c r="E889" s="1">
        <v>29181690</v>
      </c>
      <c r="F889" t="s">
        <v>10</v>
      </c>
      <c r="G889" t="s">
        <v>11</v>
      </c>
      <c r="H889" t="s">
        <v>12</v>
      </c>
      <c r="I889" t="s">
        <v>90</v>
      </c>
    </row>
    <row r="890" spans="1:9" x14ac:dyDescent="0.25">
      <c r="A890" s="12" t="s">
        <v>120</v>
      </c>
      <c r="B890" t="s">
        <v>121</v>
      </c>
      <c r="C890" t="s">
        <v>122</v>
      </c>
      <c r="D890" t="s">
        <v>78</v>
      </c>
      <c r="E890" s="1">
        <v>29181700</v>
      </c>
      <c r="F890" t="s">
        <v>10</v>
      </c>
      <c r="G890" t="s">
        <v>11</v>
      </c>
      <c r="H890" t="s">
        <v>12</v>
      </c>
      <c r="I890" t="s">
        <v>90</v>
      </c>
    </row>
    <row r="891" spans="1:9" x14ac:dyDescent="0.25">
      <c r="A891" s="12" t="s">
        <v>120</v>
      </c>
      <c r="B891" t="s">
        <v>121</v>
      </c>
      <c r="C891" t="s">
        <v>122</v>
      </c>
      <c r="D891" t="s">
        <v>78</v>
      </c>
      <c r="E891" s="1">
        <v>29181800</v>
      </c>
      <c r="F891" t="s">
        <v>10</v>
      </c>
      <c r="G891" t="s">
        <v>11</v>
      </c>
      <c r="H891" t="s">
        <v>12</v>
      </c>
      <c r="I891" t="s">
        <v>90</v>
      </c>
    </row>
    <row r="892" spans="1:9" x14ac:dyDescent="0.25">
      <c r="A892" s="12" t="s">
        <v>120</v>
      </c>
      <c r="B892" t="s">
        <v>121</v>
      </c>
      <c r="C892" t="s">
        <v>122</v>
      </c>
      <c r="D892" t="s">
        <v>78</v>
      </c>
      <c r="E892" s="1">
        <v>29181930</v>
      </c>
      <c r="F892" t="s">
        <v>10</v>
      </c>
      <c r="G892" t="s">
        <v>11</v>
      </c>
      <c r="H892" t="s">
        <v>12</v>
      </c>
      <c r="I892" t="s">
        <v>90</v>
      </c>
    </row>
    <row r="893" spans="1:9" x14ac:dyDescent="0.25">
      <c r="A893" s="12" t="s">
        <v>120</v>
      </c>
      <c r="B893" t="s">
        <v>121</v>
      </c>
      <c r="C893" t="s">
        <v>122</v>
      </c>
      <c r="D893" t="s">
        <v>78</v>
      </c>
      <c r="E893" s="1">
        <v>29181942</v>
      </c>
      <c r="F893" t="s">
        <v>10</v>
      </c>
      <c r="G893" t="s">
        <v>11</v>
      </c>
      <c r="H893" t="s">
        <v>12</v>
      </c>
      <c r="I893" t="s">
        <v>90</v>
      </c>
    </row>
    <row r="894" spans="1:9" x14ac:dyDescent="0.25">
      <c r="A894" s="12" t="s">
        <v>120</v>
      </c>
      <c r="B894" t="s">
        <v>121</v>
      </c>
      <c r="C894" t="s">
        <v>122</v>
      </c>
      <c r="D894" t="s">
        <v>78</v>
      </c>
      <c r="E894" s="1">
        <v>29181943</v>
      </c>
      <c r="F894" t="s">
        <v>10</v>
      </c>
      <c r="G894" t="s">
        <v>11</v>
      </c>
      <c r="H894" t="s">
        <v>12</v>
      </c>
      <c r="I894" t="s">
        <v>90</v>
      </c>
    </row>
    <row r="895" spans="1:9" x14ac:dyDescent="0.25">
      <c r="A895" s="12" t="s">
        <v>120</v>
      </c>
      <c r="B895" t="s">
        <v>121</v>
      </c>
      <c r="C895" t="s">
        <v>122</v>
      </c>
      <c r="D895" t="s">
        <v>78</v>
      </c>
      <c r="E895" s="1">
        <v>29181990</v>
      </c>
      <c r="F895" t="s">
        <v>10</v>
      </c>
      <c r="G895" t="s">
        <v>11</v>
      </c>
      <c r="H895" t="s">
        <v>12</v>
      </c>
      <c r="I895" t="s">
        <v>90</v>
      </c>
    </row>
    <row r="896" spans="1:9" x14ac:dyDescent="0.25">
      <c r="A896" s="12" t="s">
        <v>120</v>
      </c>
      <c r="B896" t="s">
        <v>121</v>
      </c>
      <c r="C896" t="s">
        <v>122</v>
      </c>
      <c r="D896" t="s">
        <v>78</v>
      </c>
      <c r="E896" s="1">
        <v>29182110</v>
      </c>
      <c r="F896" t="s">
        <v>10</v>
      </c>
      <c r="G896" t="s">
        <v>11</v>
      </c>
      <c r="H896" t="s">
        <v>12</v>
      </c>
      <c r="I896" t="s">
        <v>90</v>
      </c>
    </row>
    <row r="897" spans="1:9" x14ac:dyDescent="0.25">
      <c r="A897" s="12" t="s">
        <v>120</v>
      </c>
      <c r="B897" t="s">
        <v>121</v>
      </c>
      <c r="C897" t="s">
        <v>122</v>
      </c>
      <c r="D897" t="s">
        <v>78</v>
      </c>
      <c r="E897" s="1">
        <v>29182120</v>
      </c>
      <c r="F897" t="s">
        <v>10</v>
      </c>
      <c r="G897" t="s">
        <v>11</v>
      </c>
      <c r="H897" t="s">
        <v>12</v>
      </c>
      <c r="I897" t="s">
        <v>90</v>
      </c>
    </row>
    <row r="898" spans="1:9" x14ac:dyDescent="0.25">
      <c r="A898" s="12" t="s">
        <v>120</v>
      </c>
      <c r="B898" t="s">
        <v>121</v>
      </c>
      <c r="C898" t="s">
        <v>122</v>
      </c>
      <c r="D898" t="s">
        <v>78</v>
      </c>
      <c r="E898" s="1">
        <v>29182211</v>
      </c>
      <c r="F898" t="s">
        <v>10</v>
      </c>
      <c r="G898" t="s">
        <v>11</v>
      </c>
      <c r="H898" t="s">
        <v>12</v>
      </c>
      <c r="I898" t="s">
        <v>90</v>
      </c>
    </row>
    <row r="899" spans="1:9" x14ac:dyDescent="0.25">
      <c r="A899" s="12" t="s">
        <v>120</v>
      </c>
      <c r="B899" t="s">
        <v>121</v>
      </c>
      <c r="C899" t="s">
        <v>122</v>
      </c>
      <c r="D899" t="s">
        <v>78</v>
      </c>
      <c r="E899" s="1">
        <v>29182212</v>
      </c>
      <c r="F899" t="s">
        <v>10</v>
      </c>
      <c r="G899" t="s">
        <v>11</v>
      </c>
      <c r="H899" t="s">
        <v>12</v>
      </c>
      <c r="I899" t="s">
        <v>90</v>
      </c>
    </row>
    <row r="900" spans="1:9" x14ac:dyDescent="0.25">
      <c r="A900" s="12" t="s">
        <v>120</v>
      </c>
      <c r="B900" t="s">
        <v>121</v>
      </c>
      <c r="C900" t="s">
        <v>122</v>
      </c>
      <c r="D900" t="s">
        <v>78</v>
      </c>
      <c r="E900" s="1">
        <v>29182219</v>
      </c>
      <c r="F900" t="s">
        <v>10</v>
      </c>
      <c r="G900" t="s">
        <v>11</v>
      </c>
      <c r="H900" t="s">
        <v>12</v>
      </c>
      <c r="I900" t="s">
        <v>90</v>
      </c>
    </row>
    <row r="901" spans="1:9" x14ac:dyDescent="0.25">
      <c r="A901" s="12" t="s">
        <v>120</v>
      </c>
      <c r="B901" t="s">
        <v>121</v>
      </c>
      <c r="C901" t="s">
        <v>122</v>
      </c>
      <c r="D901" t="s">
        <v>78</v>
      </c>
      <c r="E901" s="1">
        <v>29182220</v>
      </c>
      <c r="F901" t="s">
        <v>10</v>
      </c>
      <c r="G901" t="s">
        <v>11</v>
      </c>
      <c r="H901" t="s">
        <v>12</v>
      </c>
      <c r="I901" t="s">
        <v>90</v>
      </c>
    </row>
    <row r="902" spans="1:9" x14ac:dyDescent="0.25">
      <c r="A902" s="12" t="s">
        <v>120</v>
      </c>
      <c r="B902" t="s">
        <v>121</v>
      </c>
      <c r="C902" t="s">
        <v>122</v>
      </c>
      <c r="D902" t="s">
        <v>78</v>
      </c>
      <c r="E902" s="1">
        <v>29182300</v>
      </c>
      <c r="F902" t="s">
        <v>10</v>
      </c>
      <c r="G902" t="s">
        <v>11</v>
      </c>
      <c r="H902" t="s">
        <v>12</v>
      </c>
      <c r="I902" t="s">
        <v>90</v>
      </c>
    </row>
    <row r="903" spans="1:9" x14ac:dyDescent="0.25">
      <c r="A903" s="12" t="s">
        <v>120</v>
      </c>
      <c r="B903" t="s">
        <v>121</v>
      </c>
      <c r="C903" t="s">
        <v>122</v>
      </c>
      <c r="D903" t="s">
        <v>78</v>
      </c>
      <c r="E903" s="1">
        <v>29182910</v>
      </c>
      <c r="F903" t="s">
        <v>10</v>
      </c>
      <c r="G903" t="s">
        <v>11</v>
      </c>
      <c r="H903" t="s">
        <v>12</v>
      </c>
      <c r="I903" t="s">
        <v>90</v>
      </c>
    </row>
    <row r="904" spans="1:9" x14ac:dyDescent="0.25">
      <c r="A904" s="12" t="s">
        <v>120</v>
      </c>
      <c r="B904" t="s">
        <v>121</v>
      </c>
      <c r="C904" t="s">
        <v>122</v>
      </c>
      <c r="D904" t="s">
        <v>78</v>
      </c>
      <c r="E904" s="1">
        <v>29182921</v>
      </c>
      <c r="F904" t="s">
        <v>10</v>
      </c>
      <c r="G904" t="s">
        <v>11</v>
      </c>
      <c r="H904" t="s">
        <v>12</v>
      </c>
      <c r="I904" t="s">
        <v>90</v>
      </c>
    </row>
    <row r="905" spans="1:9" x14ac:dyDescent="0.25">
      <c r="A905" s="12" t="s">
        <v>120</v>
      </c>
      <c r="B905" t="s">
        <v>121</v>
      </c>
      <c r="C905" t="s">
        <v>122</v>
      </c>
      <c r="D905" t="s">
        <v>78</v>
      </c>
      <c r="E905" s="1">
        <v>29182922</v>
      </c>
      <c r="F905" t="s">
        <v>10</v>
      </c>
      <c r="G905" t="s">
        <v>11</v>
      </c>
      <c r="H905" t="s">
        <v>12</v>
      </c>
      <c r="I905" t="s">
        <v>90</v>
      </c>
    </row>
    <row r="906" spans="1:9" x14ac:dyDescent="0.25">
      <c r="A906" s="12" t="s">
        <v>120</v>
      </c>
      <c r="B906" t="s">
        <v>121</v>
      </c>
      <c r="C906" t="s">
        <v>122</v>
      </c>
      <c r="D906" t="s">
        <v>78</v>
      </c>
      <c r="E906" s="1">
        <v>29182923</v>
      </c>
      <c r="F906" t="s">
        <v>10</v>
      </c>
      <c r="G906" t="s">
        <v>11</v>
      </c>
      <c r="H906" t="s">
        <v>12</v>
      </c>
      <c r="I906" t="s">
        <v>90</v>
      </c>
    </row>
    <row r="907" spans="1:9" x14ac:dyDescent="0.25">
      <c r="A907" s="12" t="s">
        <v>120</v>
      </c>
      <c r="B907" t="s">
        <v>121</v>
      </c>
      <c r="C907" t="s">
        <v>122</v>
      </c>
      <c r="D907" t="s">
        <v>78</v>
      </c>
      <c r="E907" s="1">
        <v>29182929</v>
      </c>
      <c r="F907" t="s">
        <v>10</v>
      </c>
      <c r="G907" t="s">
        <v>11</v>
      </c>
      <c r="H907" t="s">
        <v>12</v>
      </c>
      <c r="I907" t="s">
        <v>90</v>
      </c>
    </row>
    <row r="908" spans="1:9" x14ac:dyDescent="0.25">
      <c r="A908" s="12" t="s">
        <v>120</v>
      </c>
      <c r="B908" t="s">
        <v>121</v>
      </c>
      <c r="C908" t="s">
        <v>122</v>
      </c>
      <c r="D908" t="s">
        <v>78</v>
      </c>
      <c r="E908" s="1">
        <v>29182930</v>
      </c>
      <c r="F908" t="s">
        <v>10</v>
      </c>
      <c r="G908" t="s">
        <v>11</v>
      </c>
      <c r="H908" t="s">
        <v>12</v>
      </c>
      <c r="I908" t="s">
        <v>90</v>
      </c>
    </row>
    <row r="909" spans="1:9" x14ac:dyDescent="0.25">
      <c r="A909" s="12" t="s">
        <v>120</v>
      </c>
      <c r="B909" t="s">
        <v>121</v>
      </c>
      <c r="C909" t="s">
        <v>122</v>
      </c>
      <c r="D909" t="s">
        <v>78</v>
      </c>
      <c r="E909" s="1">
        <v>29182940</v>
      </c>
      <c r="F909" t="s">
        <v>10</v>
      </c>
      <c r="G909" t="s">
        <v>11</v>
      </c>
      <c r="H909" t="s">
        <v>12</v>
      </c>
      <c r="I909" t="s">
        <v>90</v>
      </c>
    </row>
    <row r="910" spans="1:9" x14ac:dyDescent="0.25">
      <c r="A910" s="12" t="s">
        <v>120</v>
      </c>
      <c r="B910" t="s">
        <v>121</v>
      </c>
      <c r="C910" t="s">
        <v>122</v>
      </c>
      <c r="D910" t="s">
        <v>78</v>
      </c>
      <c r="E910" s="1">
        <v>29182950</v>
      </c>
      <c r="F910" t="s">
        <v>10</v>
      </c>
      <c r="G910" t="s">
        <v>11</v>
      </c>
      <c r="H910" t="s">
        <v>12</v>
      </c>
      <c r="I910" t="s">
        <v>90</v>
      </c>
    </row>
    <row r="911" spans="1:9" x14ac:dyDescent="0.25">
      <c r="A911" s="12" t="s">
        <v>120</v>
      </c>
      <c r="B911" t="s">
        <v>121</v>
      </c>
      <c r="C911" t="s">
        <v>122</v>
      </c>
      <c r="D911" t="s">
        <v>78</v>
      </c>
      <c r="E911" s="1">
        <v>29182990</v>
      </c>
      <c r="F911" t="s">
        <v>10</v>
      </c>
      <c r="G911" t="s">
        <v>11</v>
      </c>
      <c r="H911" t="s">
        <v>12</v>
      </c>
      <c r="I911" t="s">
        <v>90</v>
      </c>
    </row>
    <row r="912" spans="1:9" x14ac:dyDescent="0.25">
      <c r="A912" s="12" t="s">
        <v>120</v>
      </c>
      <c r="B912" t="s">
        <v>121</v>
      </c>
      <c r="C912" t="s">
        <v>122</v>
      </c>
      <c r="D912" t="s">
        <v>78</v>
      </c>
      <c r="E912" s="1">
        <v>29183010</v>
      </c>
      <c r="F912" t="s">
        <v>10</v>
      </c>
      <c r="G912" t="s">
        <v>11</v>
      </c>
      <c r="H912" t="s">
        <v>12</v>
      </c>
      <c r="I912" t="s">
        <v>90</v>
      </c>
    </row>
    <row r="913" spans="1:9" x14ac:dyDescent="0.25">
      <c r="A913" s="12" t="s">
        <v>120</v>
      </c>
      <c r="B913" t="s">
        <v>121</v>
      </c>
      <c r="C913" t="s">
        <v>122</v>
      </c>
      <c r="D913" t="s">
        <v>78</v>
      </c>
      <c r="E913" s="1">
        <v>29183020</v>
      </c>
      <c r="F913" t="s">
        <v>10</v>
      </c>
      <c r="G913" t="s">
        <v>11</v>
      </c>
      <c r="H913" t="s">
        <v>12</v>
      </c>
      <c r="I913" t="s">
        <v>90</v>
      </c>
    </row>
    <row r="914" spans="1:9" x14ac:dyDescent="0.25">
      <c r="A914" s="12" t="s">
        <v>120</v>
      </c>
      <c r="B914" t="s">
        <v>121</v>
      </c>
      <c r="C914" t="s">
        <v>122</v>
      </c>
      <c r="D914" t="s">
        <v>78</v>
      </c>
      <c r="E914" s="1">
        <v>29189912</v>
      </c>
      <c r="F914" t="s">
        <v>10</v>
      </c>
      <c r="G914" t="s">
        <v>11</v>
      </c>
      <c r="H914" t="s">
        <v>12</v>
      </c>
      <c r="I914" t="s">
        <v>90</v>
      </c>
    </row>
    <row r="915" spans="1:9" x14ac:dyDescent="0.25">
      <c r="A915" s="12" t="s">
        <v>120</v>
      </c>
      <c r="B915" t="s">
        <v>121</v>
      </c>
      <c r="C915" t="s">
        <v>122</v>
      </c>
      <c r="D915" t="s">
        <v>78</v>
      </c>
      <c r="E915" s="1">
        <v>29189919</v>
      </c>
      <c r="F915" t="s">
        <v>10</v>
      </c>
      <c r="G915" t="s">
        <v>11</v>
      </c>
      <c r="H915" t="s">
        <v>12</v>
      </c>
      <c r="I915" t="s">
        <v>90</v>
      </c>
    </row>
    <row r="916" spans="1:9" x14ac:dyDescent="0.25">
      <c r="A916" s="12" t="s">
        <v>120</v>
      </c>
      <c r="B916" t="s">
        <v>121</v>
      </c>
      <c r="C916" t="s">
        <v>122</v>
      </c>
      <c r="D916" t="s">
        <v>78</v>
      </c>
      <c r="E916" s="1">
        <v>29189930</v>
      </c>
      <c r="F916" t="s">
        <v>10</v>
      </c>
      <c r="G916" t="s">
        <v>11</v>
      </c>
      <c r="H916" t="s">
        <v>12</v>
      </c>
      <c r="I916" t="s">
        <v>90</v>
      </c>
    </row>
    <row r="917" spans="1:9" x14ac:dyDescent="0.25">
      <c r="A917" s="12" t="s">
        <v>120</v>
      </c>
      <c r="B917" t="s">
        <v>121</v>
      </c>
      <c r="C917" t="s">
        <v>122</v>
      </c>
      <c r="D917" t="s">
        <v>78</v>
      </c>
      <c r="E917" s="1">
        <v>29189940</v>
      </c>
      <c r="F917" t="s">
        <v>10</v>
      </c>
      <c r="G917" t="s">
        <v>11</v>
      </c>
      <c r="H917" t="s">
        <v>12</v>
      </c>
      <c r="I917" t="s">
        <v>90</v>
      </c>
    </row>
    <row r="918" spans="1:9" x14ac:dyDescent="0.25">
      <c r="A918" s="12" t="s">
        <v>120</v>
      </c>
      <c r="B918" t="s">
        <v>121</v>
      </c>
      <c r="C918" t="s">
        <v>122</v>
      </c>
      <c r="D918" t="s">
        <v>78</v>
      </c>
      <c r="E918" s="1">
        <v>29189960</v>
      </c>
      <c r="F918" t="s">
        <v>10</v>
      </c>
      <c r="G918" t="s">
        <v>11</v>
      </c>
      <c r="H918" t="s">
        <v>12</v>
      </c>
      <c r="I918" t="s">
        <v>90</v>
      </c>
    </row>
    <row r="919" spans="1:9" x14ac:dyDescent="0.25">
      <c r="A919" s="12" t="s">
        <v>120</v>
      </c>
      <c r="B919" t="s">
        <v>121</v>
      </c>
      <c r="C919" t="s">
        <v>122</v>
      </c>
      <c r="D919" t="s">
        <v>78</v>
      </c>
      <c r="E919" s="1">
        <v>29189991</v>
      </c>
      <c r="F919" t="s">
        <v>10</v>
      </c>
      <c r="G919" t="s">
        <v>11</v>
      </c>
      <c r="H919" t="s">
        <v>12</v>
      </c>
      <c r="I919" t="s">
        <v>90</v>
      </c>
    </row>
    <row r="920" spans="1:9" x14ac:dyDescent="0.25">
      <c r="A920" s="12" t="s">
        <v>120</v>
      </c>
      <c r="B920" t="s">
        <v>121</v>
      </c>
      <c r="C920" t="s">
        <v>122</v>
      </c>
      <c r="D920" t="s">
        <v>78</v>
      </c>
      <c r="E920" s="1">
        <v>29189992</v>
      </c>
      <c r="F920" t="s">
        <v>10</v>
      </c>
      <c r="G920" t="s">
        <v>11</v>
      </c>
      <c r="H920" t="s">
        <v>12</v>
      </c>
      <c r="I920" t="s">
        <v>90</v>
      </c>
    </row>
    <row r="921" spans="1:9" x14ac:dyDescent="0.25">
      <c r="A921" s="12" t="s">
        <v>120</v>
      </c>
      <c r="B921" t="s">
        <v>121</v>
      </c>
      <c r="C921" t="s">
        <v>122</v>
      </c>
      <c r="D921" t="s">
        <v>78</v>
      </c>
      <c r="E921" s="1">
        <v>29189993</v>
      </c>
      <c r="F921" t="s">
        <v>10</v>
      </c>
      <c r="G921" t="s">
        <v>11</v>
      </c>
      <c r="H921" t="s">
        <v>12</v>
      </c>
      <c r="I921" t="s">
        <v>90</v>
      </c>
    </row>
    <row r="922" spans="1:9" x14ac:dyDescent="0.25">
      <c r="A922" s="12" t="s">
        <v>120</v>
      </c>
      <c r="B922" t="s">
        <v>121</v>
      </c>
      <c r="C922" t="s">
        <v>122</v>
      </c>
      <c r="D922" t="s">
        <v>78</v>
      </c>
      <c r="E922" s="1">
        <v>29189994</v>
      </c>
      <c r="F922" t="s">
        <v>10</v>
      </c>
      <c r="G922" t="s">
        <v>11</v>
      </c>
      <c r="H922" t="s">
        <v>12</v>
      </c>
      <c r="I922" t="s">
        <v>90</v>
      </c>
    </row>
    <row r="923" spans="1:9" x14ac:dyDescent="0.25">
      <c r="A923" s="12" t="s">
        <v>120</v>
      </c>
      <c r="B923" t="s">
        <v>121</v>
      </c>
      <c r="C923" t="s">
        <v>122</v>
      </c>
      <c r="D923" t="s">
        <v>78</v>
      </c>
      <c r="E923" s="1">
        <v>29189999</v>
      </c>
      <c r="F923" t="s">
        <v>10</v>
      </c>
      <c r="G923" t="s">
        <v>11</v>
      </c>
      <c r="H923" t="s">
        <v>12</v>
      </c>
      <c r="I923" t="s">
        <v>90</v>
      </c>
    </row>
    <row r="924" spans="1:9" x14ac:dyDescent="0.25">
      <c r="A924" s="12" t="s">
        <v>120</v>
      </c>
      <c r="B924" t="s">
        <v>121</v>
      </c>
      <c r="C924" t="s">
        <v>122</v>
      </c>
      <c r="D924" t="s">
        <v>78</v>
      </c>
      <c r="E924" s="1">
        <v>29199040</v>
      </c>
      <c r="F924" t="s">
        <v>10</v>
      </c>
      <c r="G924" t="s">
        <v>11</v>
      </c>
      <c r="H924" t="s">
        <v>12</v>
      </c>
      <c r="I924" t="s">
        <v>90</v>
      </c>
    </row>
    <row r="925" spans="1:9" x14ac:dyDescent="0.25">
      <c r="A925" s="12" t="s">
        <v>120</v>
      </c>
      <c r="B925" t="s">
        <v>121</v>
      </c>
      <c r="C925" t="s">
        <v>122</v>
      </c>
      <c r="D925" t="s">
        <v>78</v>
      </c>
      <c r="E925" s="1">
        <v>29199050</v>
      </c>
      <c r="F925" t="s">
        <v>10</v>
      </c>
      <c r="G925" t="s">
        <v>11</v>
      </c>
      <c r="H925" t="s">
        <v>12</v>
      </c>
      <c r="I925" t="s">
        <v>90</v>
      </c>
    </row>
    <row r="926" spans="1:9" x14ac:dyDescent="0.25">
      <c r="A926" s="12" t="s">
        <v>120</v>
      </c>
      <c r="B926" t="s">
        <v>121</v>
      </c>
      <c r="C926" t="s">
        <v>122</v>
      </c>
      <c r="D926" t="s">
        <v>78</v>
      </c>
      <c r="E926" s="1">
        <v>29199060</v>
      </c>
      <c r="F926" t="s">
        <v>10</v>
      </c>
      <c r="G926" t="s">
        <v>11</v>
      </c>
      <c r="H926" t="s">
        <v>12</v>
      </c>
      <c r="I926" t="s">
        <v>90</v>
      </c>
    </row>
    <row r="927" spans="1:9" x14ac:dyDescent="0.25">
      <c r="A927" s="12" t="s">
        <v>120</v>
      </c>
      <c r="B927" t="s">
        <v>121</v>
      </c>
      <c r="C927" t="s">
        <v>122</v>
      </c>
      <c r="D927" t="s">
        <v>78</v>
      </c>
      <c r="E927" s="1">
        <v>29199090</v>
      </c>
      <c r="F927" t="s">
        <v>10</v>
      </c>
      <c r="G927" t="s">
        <v>11</v>
      </c>
      <c r="H927" t="s">
        <v>12</v>
      </c>
      <c r="I927" t="s">
        <v>90</v>
      </c>
    </row>
    <row r="928" spans="1:9" x14ac:dyDescent="0.25">
      <c r="A928" s="12" t="s">
        <v>120</v>
      </c>
      <c r="B928" t="s">
        <v>121</v>
      </c>
      <c r="C928" t="s">
        <v>122</v>
      </c>
      <c r="D928" t="s">
        <v>78</v>
      </c>
      <c r="E928" s="1">
        <v>29201120</v>
      </c>
      <c r="F928" t="s">
        <v>10</v>
      </c>
      <c r="G928" t="s">
        <v>11</v>
      </c>
      <c r="H928" t="s">
        <v>12</v>
      </c>
      <c r="I928" t="s">
        <v>90</v>
      </c>
    </row>
    <row r="929" spans="1:9" x14ac:dyDescent="0.25">
      <c r="A929" s="12" t="s">
        <v>120</v>
      </c>
      <c r="B929" t="s">
        <v>121</v>
      </c>
      <c r="C929" t="s">
        <v>122</v>
      </c>
      <c r="D929" t="s">
        <v>78</v>
      </c>
      <c r="E929" s="1">
        <v>29201910</v>
      </c>
      <c r="F929" t="s">
        <v>10</v>
      </c>
      <c r="G929" t="s">
        <v>11</v>
      </c>
      <c r="H929" t="s">
        <v>12</v>
      </c>
      <c r="I929" t="s">
        <v>90</v>
      </c>
    </row>
    <row r="930" spans="1:9" x14ac:dyDescent="0.25">
      <c r="A930" s="12" t="s">
        <v>120</v>
      </c>
      <c r="B930" t="s">
        <v>121</v>
      </c>
      <c r="C930" t="s">
        <v>122</v>
      </c>
      <c r="D930" t="s">
        <v>78</v>
      </c>
      <c r="E930" s="1">
        <v>29201920</v>
      </c>
      <c r="F930" t="s">
        <v>10</v>
      </c>
      <c r="G930" t="s">
        <v>11</v>
      </c>
      <c r="H930" t="s">
        <v>12</v>
      </c>
      <c r="I930" t="s">
        <v>90</v>
      </c>
    </row>
    <row r="931" spans="1:9" x14ac:dyDescent="0.25">
      <c r="A931" s="12" t="s">
        <v>120</v>
      </c>
      <c r="B931" t="s">
        <v>121</v>
      </c>
      <c r="C931" t="s">
        <v>122</v>
      </c>
      <c r="D931" t="s">
        <v>78</v>
      </c>
      <c r="E931" s="1">
        <v>29201990</v>
      </c>
      <c r="F931" t="s">
        <v>10</v>
      </c>
      <c r="G931" t="s">
        <v>11</v>
      </c>
      <c r="H931" t="s">
        <v>12</v>
      </c>
      <c r="I931" t="s">
        <v>90</v>
      </c>
    </row>
    <row r="932" spans="1:9" x14ac:dyDescent="0.25">
      <c r="A932" s="12" t="s">
        <v>120</v>
      </c>
      <c r="B932" t="s">
        <v>121</v>
      </c>
      <c r="C932" t="s">
        <v>122</v>
      </c>
      <c r="D932" t="s">
        <v>78</v>
      </c>
      <c r="E932" s="1">
        <v>29202940</v>
      </c>
      <c r="F932" t="s">
        <v>10</v>
      </c>
      <c r="G932" t="s">
        <v>11</v>
      </c>
      <c r="H932" t="s">
        <v>12</v>
      </c>
      <c r="I932" t="s">
        <v>90</v>
      </c>
    </row>
    <row r="933" spans="1:9" x14ac:dyDescent="0.25">
      <c r="A933" s="12" t="s">
        <v>120</v>
      </c>
      <c r="B933" t="s">
        <v>121</v>
      </c>
      <c r="C933" t="s">
        <v>122</v>
      </c>
      <c r="D933" t="s">
        <v>78</v>
      </c>
      <c r="E933" s="1">
        <v>29203000</v>
      </c>
      <c r="F933" t="s">
        <v>10</v>
      </c>
      <c r="G933" t="s">
        <v>11</v>
      </c>
      <c r="H933" t="s">
        <v>12</v>
      </c>
      <c r="I933" t="s">
        <v>90</v>
      </c>
    </row>
    <row r="934" spans="1:9" x14ac:dyDescent="0.25">
      <c r="A934" s="12" t="s">
        <v>120</v>
      </c>
      <c r="B934" t="s">
        <v>121</v>
      </c>
      <c r="C934" t="s">
        <v>122</v>
      </c>
      <c r="D934" t="s">
        <v>78</v>
      </c>
      <c r="E934" s="1">
        <v>29209022</v>
      </c>
      <c r="F934" t="s">
        <v>10</v>
      </c>
      <c r="G934" t="s">
        <v>11</v>
      </c>
      <c r="H934" t="s">
        <v>12</v>
      </c>
      <c r="I934" t="s">
        <v>90</v>
      </c>
    </row>
    <row r="935" spans="1:9" x14ac:dyDescent="0.25">
      <c r="A935" s="12" t="s">
        <v>120</v>
      </c>
      <c r="B935" t="s">
        <v>121</v>
      </c>
      <c r="C935" t="s">
        <v>122</v>
      </c>
      <c r="D935" t="s">
        <v>78</v>
      </c>
      <c r="E935" s="1">
        <v>29211111</v>
      </c>
      <c r="F935" t="s">
        <v>10</v>
      </c>
      <c r="G935" t="s">
        <v>11</v>
      </c>
      <c r="H935" t="s">
        <v>12</v>
      </c>
      <c r="I935" t="s">
        <v>90</v>
      </c>
    </row>
    <row r="936" spans="1:9" x14ac:dyDescent="0.25">
      <c r="A936" s="12" t="s">
        <v>120</v>
      </c>
      <c r="B936" t="s">
        <v>121</v>
      </c>
      <c r="C936" t="s">
        <v>122</v>
      </c>
      <c r="D936" t="s">
        <v>78</v>
      </c>
      <c r="E936" s="1">
        <v>29211112</v>
      </c>
      <c r="F936" t="s">
        <v>10</v>
      </c>
      <c r="G936" t="s">
        <v>11</v>
      </c>
      <c r="H936" t="s">
        <v>12</v>
      </c>
      <c r="I936" t="s">
        <v>90</v>
      </c>
    </row>
    <row r="937" spans="1:9" x14ac:dyDescent="0.25">
      <c r="A937" s="12" t="s">
        <v>120</v>
      </c>
      <c r="B937" t="s">
        <v>121</v>
      </c>
      <c r="C937" t="s">
        <v>122</v>
      </c>
      <c r="D937" t="s">
        <v>78</v>
      </c>
      <c r="E937" s="1">
        <v>29211121</v>
      </c>
      <c r="F937" t="s">
        <v>10</v>
      </c>
      <c r="G937" t="s">
        <v>11</v>
      </c>
      <c r="H937" t="s">
        <v>12</v>
      </c>
      <c r="I937" t="s">
        <v>90</v>
      </c>
    </row>
    <row r="938" spans="1:9" x14ac:dyDescent="0.25">
      <c r="A938" s="12" t="s">
        <v>120</v>
      </c>
      <c r="B938" t="s">
        <v>121</v>
      </c>
      <c r="C938" t="s">
        <v>122</v>
      </c>
      <c r="D938" t="s">
        <v>78</v>
      </c>
      <c r="E938" s="1">
        <v>29211122</v>
      </c>
      <c r="F938" t="s">
        <v>10</v>
      </c>
      <c r="G938" t="s">
        <v>11</v>
      </c>
      <c r="H938" t="s">
        <v>12</v>
      </c>
      <c r="I938" t="s">
        <v>90</v>
      </c>
    </row>
    <row r="939" spans="1:9" x14ac:dyDescent="0.25">
      <c r="A939" s="12" t="s">
        <v>120</v>
      </c>
      <c r="B939" t="s">
        <v>121</v>
      </c>
      <c r="C939" t="s">
        <v>122</v>
      </c>
      <c r="D939" t="s">
        <v>78</v>
      </c>
      <c r="E939" s="1">
        <v>29211123</v>
      </c>
      <c r="F939" t="s">
        <v>10</v>
      </c>
      <c r="G939" t="s">
        <v>11</v>
      </c>
      <c r="H939" t="s">
        <v>12</v>
      </c>
      <c r="I939" t="s">
        <v>90</v>
      </c>
    </row>
    <row r="940" spans="1:9" x14ac:dyDescent="0.25">
      <c r="A940" s="12" t="s">
        <v>120</v>
      </c>
      <c r="B940" t="s">
        <v>121</v>
      </c>
      <c r="C940" t="s">
        <v>122</v>
      </c>
      <c r="D940" t="s">
        <v>78</v>
      </c>
      <c r="E940" s="1">
        <v>29211129</v>
      </c>
      <c r="F940" t="s">
        <v>10</v>
      </c>
      <c r="G940" t="s">
        <v>11</v>
      </c>
      <c r="H940" t="s">
        <v>12</v>
      </c>
      <c r="I940" t="s">
        <v>90</v>
      </c>
    </row>
    <row r="941" spans="1:9" x14ac:dyDescent="0.25">
      <c r="A941" s="12" t="s">
        <v>120</v>
      </c>
      <c r="B941" t="s">
        <v>121</v>
      </c>
      <c r="C941" t="s">
        <v>122</v>
      </c>
      <c r="D941" t="s">
        <v>78</v>
      </c>
      <c r="E941" s="1">
        <v>29211131</v>
      </c>
      <c r="F941" t="s">
        <v>10</v>
      </c>
      <c r="G941" t="s">
        <v>11</v>
      </c>
      <c r="H941" t="s">
        <v>12</v>
      </c>
      <c r="I941" t="s">
        <v>90</v>
      </c>
    </row>
    <row r="942" spans="1:9" x14ac:dyDescent="0.25">
      <c r="A942" s="12" t="s">
        <v>120</v>
      </c>
      <c r="B942" t="s">
        <v>121</v>
      </c>
      <c r="C942" t="s">
        <v>122</v>
      </c>
      <c r="D942" t="s">
        <v>78</v>
      </c>
      <c r="E942" s="1">
        <v>29211132</v>
      </c>
      <c r="F942" t="s">
        <v>10</v>
      </c>
      <c r="G942" t="s">
        <v>11</v>
      </c>
      <c r="H942" t="s">
        <v>12</v>
      </c>
      <c r="I942" t="s">
        <v>90</v>
      </c>
    </row>
    <row r="943" spans="1:9" x14ac:dyDescent="0.25">
      <c r="A943" s="12" t="s">
        <v>120</v>
      </c>
      <c r="B943" t="s">
        <v>121</v>
      </c>
      <c r="C943" t="s">
        <v>122</v>
      </c>
      <c r="D943" t="s">
        <v>78</v>
      </c>
      <c r="E943" s="1">
        <v>29211911</v>
      </c>
      <c r="F943" t="s">
        <v>10</v>
      </c>
      <c r="G943" t="s">
        <v>11</v>
      </c>
      <c r="H943" t="s">
        <v>12</v>
      </c>
      <c r="I943" t="s">
        <v>90</v>
      </c>
    </row>
    <row r="944" spans="1:9" x14ac:dyDescent="0.25">
      <c r="A944" s="12" t="s">
        <v>120</v>
      </c>
      <c r="B944" t="s">
        <v>121</v>
      </c>
      <c r="C944" t="s">
        <v>122</v>
      </c>
      <c r="D944" t="s">
        <v>78</v>
      </c>
      <c r="E944" s="1">
        <v>29211912</v>
      </c>
      <c r="F944" t="s">
        <v>10</v>
      </c>
      <c r="G944" t="s">
        <v>11</v>
      </c>
      <c r="H944" t="s">
        <v>12</v>
      </c>
      <c r="I944" t="s">
        <v>90</v>
      </c>
    </row>
    <row r="945" spans="1:9" x14ac:dyDescent="0.25">
      <c r="A945" s="12" t="s">
        <v>120</v>
      </c>
      <c r="B945" t="s">
        <v>121</v>
      </c>
      <c r="C945" t="s">
        <v>122</v>
      </c>
      <c r="D945" t="s">
        <v>78</v>
      </c>
      <c r="E945" s="1">
        <v>29211913</v>
      </c>
      <c r="F945" t="s">
        <v>10</v>
      </c>
      <c r="G945" t="s">
        <v>11</v>
      </c>
      <c r="H945" t="s">
        <v>12</v>
      </c>
      <c r="I945" t="s">
        <v>90</v>
      </c>
    </row>
    <row r="946" spans="1:9" x14ac:dyDescent="0.25">
      <c r="A946" s="12" t="s">
        <v>120</v>
      </c>
      <c r="B946" t="s">
        <v>121</v>
      </c>
      <c r="C946" t="s">
        <v>122</v>
      </c>
      <c r="D946" t="s">
        <v>78</v>
      </c>
      <c r="E946" s="1">
        <v>29211914</v>
      </c>
      <c r="F946" t="s">
        <v>10</v>
      </c>
      <c r="G946" t="s">
        <v>11</v>
      </c>
      <c r="H946" t="s">
        <v>12</v>
      </c>
      <c r="I946" t="s">
        <v>90</v>
      </c>
    </row>
    <row r="947" spans="1:9" x14ac:dyDescent="0.25">
      <c r="A947" s="12" t="s">
        <v>120</v>
      </c>
      <c r="B947" t="s">
        <v>121</v>
      </c>
      <c r="C947" t="s">
        <v>122</v>
      </c>
      <c r="D947" t="s">
        <v>78</v>
      </c>
      <c r="E947" s="1">
        <v>29211915</v>
      </c>
      <c r="F947" t="s">
        <v>10</v>
      </c>
      <c r="G947" t="s">
        <v>11</v>
      </c>
      <c r="H947" t="s">
        <v>12</v>
      </c>
      <c r="I947" t="s">
        <v>90</v>
      </c>
    </row>
    <row r="948" spans="1:9" x14ac:dyDescent="0.25">
      <c r="A948" s="12" t="s">
        <v>120</v>
      </c>
      <c r="B948" t="s">
        <v>121</v>
      </c>
      <c r="C948" t="s">
        <v>122</v>
      </c>
      <c r="D948" t="s">
        <v>78</v>
      </c>
      <c r="E948" s="1">
        <v>29211919</v>
      </c>
      <c r="F948" t="s">
        <v>10</v>
      </c>
      <c r="G948" t="s">
        <v>11</v>
      </c>
      <c r="H948" t="s">
        <v>12</v>
      </c>
      <c r="I948" t="s">
        <v>90</v>
      </c>
    </row>
    <row r="949" spans="1:9" x14ac:dyDescent="0.25">
      <c r="A949" s="12" t="s">
        <v>120</v>
      </c>
      <c r="B949" t="s">
        <v>121</v>
      </c>
      <c r="C949" t="s">
        <v>122</v>
      </c>
      <c r="D949" t="s">
        <v>78</v>
      </c>
      <c r="E949" s="1">
        <v>29211994</v>
      </c>
      <c r="F949" t="s">
        <v>10</v>
      </c>
      <c r="G949" t="s">
        <v>11</v>
      </c>
      <c r="H949" t="s">
        <v>12</v>
      </c>
      <c r="I949" t="s">
        <v>90</v>
      </c>
    </row>
    <row r="950" spans="1:9" x14ac:dyDescent="0.25">
      <c r="A950" s="12" t="s">
        <v>120</v>
      </c>
      <c r="B950" t="s">
        <v>121</v>
      </c>
      <c r="C950" t="s">
        <v>122</v>
      </c>
      <c r="D950" t="s">
        <v>78</v>
      </c>
      <c r="E950" s="1">
        <v>29211999</v>
      </c>
      <c r="F950" t="s">
        <v>10</v>
      </c>
      <c r="G950" t="s">
        <v>11</v>
      </c>
      <c r="H950" t="s">
        <v>12</v>
      </c>
      <c r="I950" t="s">
        <v>90</v>
      </c>
    </row>
    <row r="951" spans="1:9" x14ac:dyDescent="0.25">
      <c r="A951" s="12" t="s">
        <v>120</v>
      </c>
      <c r="B951" t="s">
        <v>121</v>
      </c>
      <c r="C951" t="s">
        <v>122</v>
      </c>
      <c r="D951" t="s">
        <v>78</v>
      </c>
      <c r="E951" s="1">
        <v>29212100</v>
      </c>
      <c r="F951" t="s">
        <v>10</v>
      </c>
      <c r="G951" t="s">
        <v>11</v>
      </c>
      <c r="H951" t="s">
        <v>12</v>
      </c>
      <c r="I951" t="s">
        <v>90</v>
      </c>
    </row>
    <row r="952" spans="1:9" x14ac:dyDescent="0.25">
      <c r="A952" s="12" t="s">
        <v>120</v>
      </c>
      <c r="B952" t="s">
        <v>121</v>
      </c>
      <c r="C952" t="s">
        <v>122</v>
      </c>
      <c r="D952" t="s">
        <v>78</v>
      </c>
      <c r="E952" s="1">
        <v>29212200</v>
      </c>
      <c r="F952" t="s">
        <v>10</v>
      </c>
      <c r="G952" t="s">
        <v>11</v>
      </c>
      <c r="H952" t="s">
        <v>12</v>
      </c>
      <c r="I952" t="s">
        <v>90</v>
      </c>
    </row>
    <row r="953" spans="1:9" x14ac:dyDescent="0.25">
      <c r="A953" s="12" t="s">
        <v>120</v>
      </c>
      <c r="B953" t="s">
        <v>121</v>
      </c>
      <c r="C953" t="s">
        <v>122</v>
      </c>
      <c r="D953" t="s">
        <v>78</v>
      </c>
      <c r="E953" s="1">
        <v>29212910</v>
      </c>
      <c r="F953" t="s">
        <v>10</v>
      </c>
      <c r="G953" t="s">
        <v>11</v>
      </c>
      <c r="H953" t="s">
        <v>12</v>
      </c>
      <c r="I953" t="s">
        <v>90</v>
      </c>
    </row>
    <row r="954" spans="1:9" x14ac:dyDescent="0.25">
      <c r="A954" s="12" t="s">
        <v>120</v>
      </c>
      <c r="B954" t="s">
        <v>121</v>
      </c>
      <c r="C954" t="s">
        <v>122</v>
      </c>
      <c r="D954" t="s">
        <v>78</v>
      </c>
      <c r="E954" s="1">
        <v>29212920</v>
      </c>
      <c r="F954" t="s">
        <v>10</v>
      </c>
      <c r="G954" t="s">
        <v>11</v>
      </c>
      <c r="H954" t="s">
        <v>12</v>
      </c>
      <c r="I954" t="s">
        <v>90</v>
      </c>
    </row>
    <row r="955" spans="1:9" x14ac:dyDescent="0.25">
      <c r="A955" s="12" t="s">
        <v>120</v>
      </c>
      <c r="B955" t="s">
        <v>121</v>
      </c>
      <c r="C955" t="s">
        <v>122</v>
      </c>
      <c r="D955" t="s">
        <v>78</v>
      </c>
      <c r="E955" s="1">
        <v>29212990</v>
      </c>
      <c r="F955" t="s">
        <v>10</v>
      </c>
      <c r="G955" t="s">
        <v>11</v>
      </c>
      <c r="H955" t="s">
        <v>12</v>
      </c>
      <c r="I955" t="s">
        <v>90</v>
      </c>
    </row>
    <row r="956" spans="1:9" x14ac:dyDescent="0.25">
      <c r="A956" s="12" t="s">
        <v>120</v>
      </c>
      <c r="B956" t="s">
        <v>121</v>
      </c>
      <c r="C956" t="s">
        <v>122</v>
      </c>
      <c r="D956" t="s">
        <v>78</v>
      </c>
      <c r="E956" s="1">
        <v>29213011</v>
      </c>
      <c r="F956" t="s">
        <v>10</v>
      </c>
      <c r="G956" t="s">
        <v>11</v>
      </c>
      <c r="H956" t="s">
        <v>12</v>
      </c>
      <c r="I956" t="s">
        <v>90</v>
      </c>
    </row>
    <row r="957" spans="1:9" x14ac:dyDescent="0.25">
      <c r="A957" s="12" t="s">
        <v>120</v>
      </c>
      <c r="B957" t="s">
        <v>121</v>
      </c>
      <c r="C957" t="s">
        <v>122</v>
      </c>
      <c r="D957" t="s">
        <v>78</v>
      </c>
      <c r="E957" s="1">
        <v>29213012</v>
      </c>
      <c r="F957" t="s">
        <v>10</v>
      </c>
      <c r="G957" t="s">
        <v>11</v>
      </c>
      <c r="H957" t="s">
        <v>12</v>
      </c>
      <c r="I957" t="s">
        <v>90</v>
      </c>
    </row>
    <row r="958" spans="1:9" x14ac:dyDescent="0.25">
      <c r="A958" s="12" t="s">
        <v>120</v>
      </c>
      <c r="B958" t="s">
        <v>121</v>
      </c>
      <c r="C958" t="s">
        <v>122</v>
      </c>
      <c r="D958" t="s">
        <v>78</v>
      </c>
      <c r="E958" s="1">
        <v>29213019</v>
      </c>
      <c r="F958" t="s">
        <v>10</v>
      </c>
      <c r="G958" t="s">
        <v>11</v>
      </c>
      <c r="H958" t="s">
        <v>12</v>
      </c>
      <c r="I958" t="s">
        <v>90</v>
      </c>
    </row>
    <row r="959" spans="1:9" x14ac:dyDescent="0.25">
      <c r="A959" s="12" t="s">
        <v>120</v>
      </c>
      <c r="B959" t="s">
        <v>121</v>
      </c>
      <c r="C959" t="s">
        <v>122</v>
      </c>
      <c r="D959" t="s">
        <v>78</v>
      </c>
      <c r="E959" s="1">
        <v>29213020</v>
      </c>
      <c r="F959" t="s">
        <v>10</v>
      </c>
      <c r="G959" t="s">
        <v>11</v>
      </c>
      <c r="H959" t="s">
        <v>12</v>
      </c>
      <c r="I959" t="s">
        <v>90</v>
      </c>
    </row>
    <row r="960" spans="1:9" x14ac:dyDescent="0.25">
      <c r="A960" s="12" t="s">
        <v>120</v>
      </c>
      <c r="B960" t="s">
        <v>121</v>
      </c>
      <c r="C960" t="s">
        <v>122</v>
      </c>
      <c r="D960" t="s">
        <v>78</v>
      </c>
      <c r="E960" s="1">
        <v>29213090</v>
      </c>
      <c r="F960" t="s">
        <v>10</v>
      </c>
      <c r="G960" t="s">
        <v>11</v>
      </c>
      <c r="H960" t="s">
        <v>12</v>
      </c>
      <c r="I960" t="s">
        <v>90</v>
      </c>
    </row>
    <row r="961" spans="1:9" x14ac:dyDescent="0.25">
      <c r="A961" s="12" t="s">
        <v>120</v>
      </c>
      <c r="B961" t="s">
        <v>121</v>
      </c>
      <c r="C961" t="s">
        <v>122</v>
      </c>
      <c r="D961" t="s">
        <v>78</v>
      </c>
      <c r="E961" s="1">
        <v>29214100</v>
      </c>
      <c r="F961" t="s">
        <v>10</v>
      </c>
      <c r="G961" t="s">
        <v>11</v>
      </c>
      <c r="H961" t="s">
        <v>12</v>
      </c>
      <c r="I961" t="s">
        <v>90</v>
      </c>
    </row>
    <row r="962" spans="1:9" x14ac:dyDescent="0.25">
      <c r="A962" s="12" t="s">
        <v>120</v>
      </c>
      <c r="B962" t="s">
        <v>121</v>
      </c>
      <c r="C962" t="s">
        <v>122</v>
      </c>
      <c r="D962" t="s">
        <v>78</v>
      </c>
      <c r="E962" s="1">
        <v>29214211</v>
      </c>
      <c r="F962" t="s">
        <v>10</v>
      </c>
      <c r="G962" t="s">
        <v>11</v>
      </c>
      <c r="H962" t="s">
        <v>12</v>
      </c>
      <c r="I962" t="s">
        <v>90</v>
      </c>
    </row>
    <row r="963" spans="1:9" x14ac:dyDescent="0.25">
      <c r="A963" s="12" t="s">
        <v>120</v>
      </c>
      <c r="B963" t="s">
        <v>121</v>
      </c>
      <c r="C963" t="s">
        <v>122</v>
      </c>
      <c r="D963" t="s">
        <v>78</v>
      </c>
      <c r="E963" s="1">
        <v>29214219</v>
      </c>
      <c r="F963" t="s">
        <v>10</v>
      </c>
      <c r="G963" t="s">
        <v>11</v>
      </c>
      <c r="H963" t="s">
        <v>12</v>
      </c>
      <c r="I963" t="s">
        <v>90</v>
      </c>
    </row>
    <row r="964" spans="1:9" x14ac:dyDescent="0.25">
      <c r="A964" s="12" t="s">
        <v>120</v>
      </c>
      <c r="B964" t="s">
        <v>121</v>
      </c>
      <c r="C964" t="s">
        <v>122</v>
      </c>
      <c r="D964" t="s">
        <v>78</v>
      </c>
      <c r="E964" s="1">
        <v>29214221</v>
      </c>
      <c r="F964" t="s">
        <v>10</v>
      </c>
      <c r="G964" t="s">
        <v>11</v>
      </c>
      <c r="H964" t="s">
        <v>12</v>
      </c>
      <c r="I964" t="s">
        <v>90</v>
      </c>
    </row>
    <row r="965" spans="1:9" x14ac:dyDescent="0.25">
      <c r="A965" s="12" t="s">
        <v>120</v>
      </c>
      <c r="B965" t="s">
        <v>121</v>
      </c>
      <c r="C965" t="s">
        <v>122</v>
      </c>
      <c r="D965" t="s">
        <v>78</v>
      </c>
      <c r="E965" s="1">
        <v>29214229</v>
      </c>
      <c r="F965" t="s">
        <v>10</v>
      </c>
      <c r="G965" t="s">
        <v>11</v>
      </c>
      <c r="H965" t="s">
        <v>12</v>
      </c>
      <c r="I965" t="s">
        <v>90</v>
      </c>
    </row>
    <row r="966" spans="1:9" x14ac:dyDescent="0.25">
      <c r="A966" s="12" t="s">
        <v>120</v>
      </c>
      <c r="B966" t="s">
        <v>121</v>
      </c>
      <c r="C966" t="s">
        <v>122</v>
      </c>
      <c r="D966" t="s">
        <v>78</v>
      </c>
      <c r="E966" s="1">
        <v>29214231</v>
      </c>
      <c r="F966" t="s">
        <v>10</v>
      </c>
      <c r="G966" t="s">
        <v>11</v>
      </c>
      <c r="H966" t="s">
        <v>12</v>
      </c>
      <c r="I966" t="s">
        <v>90</v>
      </c>
    </row>
    <row r="967" spans="1:9" x14ac:dyDescent="0.25">
      <c r="A967" s="12" t="s">
        <v>120</v>
      </c>
      <c r="B967" t="s">
        <v>121</v>
      </c>
      <c r="C967" t="s">
        <v>122</v>
      </c>
      <c r="D967" t="s">
        <v>78</v>
      </c>
      <c r="E967" s="1">
        <v>29214239</v>
      </c>
      <c r="F967" t="s">
        <v>10</v>
      </c>
      <c r="G967" t="s">
        <v>11</v>
      </c>
      <c r="H967" t="s">
        <v>12</v>
      </c>
      <c r="I967" t="s">
        <v>90</v>
      </c>
    </row>
    <row r="968" spans="1:9" x14ac:dyDescent="0.25">
      <c r="A968" s="12" t="s">
        <v>120</v>
      </c>
      <c r="B968" t="s">
        <v>121</v>
      </c>
      <c r="C968" t="s">
        <v>122</v>
      </c>
      <c r="D968" t="s">
        <v>78</v>
      </c>
      <c r="E968" s="1">
        <v>29214249</v>
      </c>
      <c r="F968" t="s">
        <v>10</v>
      </c>
      <c r="G968" t="s">
        <v>11</v>
      </c>
      <c r="H968" t="s">
        <v>12</v>
      </c>
      <c r="I968" t="s">
        <v>90</v>
      </c>
    </row>
    <row r="969" spans="1:9" x14ac:dyDescent="0.25">
      <c r="A969" s="12" t="s">
        <v>120</v>
      </c>
      <c r="B969" t="s">
        <v>121</v>
      </c>
      <c r="C969" t="s">
        <v>122</v>
      </c>
      <c r="D969" t="s">
        <v>78</v>
      </c>
      <c r="E969" s="1">
        <v>29214322</v>
      </c>
      <c r="F969" t="s">
        <v>10</v>
      </c>
      <c r="G969" t="s">
        <v>11</v>
      </c>
      <c r="H969" t="s">
        <v>12</v>
      </c>
      <c r="I969" t="s">
        <v>90</v>
      </c>
    </row>
    <row r="970" spans="1:9" x14ac:dyDescent="0.25">
      <c r="A970" s="12" t="s">
        <v>120</v>
      </c>
      <c r="B970" t="s">
        <v>121</v>
      </c>
      <c r="C970" t="s">
        <v>122</v>
      </c>
      <c r="D970" t="s">
        <v>78</v>
      </c>
      <c r="E970" s="1">
        <v>29214329</v>
      </c>
      <c r="F970" t="s">
        <v>10</v>
      </c>
      <c r="G970" t="s">
        <v>11</v>
      </c>
      <c r="H970" t="s">
        <v>12</v>
      </c>
      <c r="I970" t="s">
        <v>90</v>
      </c>
    </row>
    <row r="971" spans="1:9" x14ac:dyDescent="0.25">
      <c r="A971" s="12" t="s">
        <v>120</v>
      </c>
      <c r="B971" t="s">
        <v>121</v>
      </c>
      <c r="C971" t="s">
        <v>122</v>
      </c>
      <c r="D971" t="s">
        <v>78</v>
      </c>
      <c r="E971" s="1">
        <v>29214500</v>
      </c>
      <c r="F971" t="s">
        <v>10</v>
      </c>
      <c r="G971" t="s">
        <v>11</v>
      </c>
      <c r="H971" t="s">
        <v>12</v>
      </c>
      <c r="I971" t="s">
        <v>90</v>
      </c>
    </row>
    <row r="972" spans="1:9" x14ac:dyDescent="0.25">
      <c r="A972" s="12" t="s">
        <v>120</v>
      </c>
      <c r="B972" t="s">
        <v>121</v>
      </c>
      <c r="C972" t="s">
        <v>122</v>
      </c>
      <c r="D972" t="s">
        <v>78</v>
      </c>
      <c r="E972" s="1">
        <v>29214610</v>
      </c>
      <c r="F972" t="s">
        <v>10</v>
      </c>
      <c r="G972" t="s">
        <v>11</v>
      </c>
      <c r="H972" t="s">
        <v>12</v>
      </c>
      <c r="I972" t="s">
        <v>90</v>
      </c>
    </row>
    <row r="973" spans="1:9" x14ac:dyDescent="0.25">
      <c r="A973" s="12" t="s">
        <v>120</v>
      </c>
      <c r="B973" t="s">
        <v>121</v>
      </c>
      <c r="C973" t="s">
        <v>122</v>
      </c>
      <c r="D973" t="s">
        <v>78</v>
      </c>
      <c r="E973" s="1">
        <v>29214620</v>
      </c>
      <c r="F973" t="s">
        <v>10</v>
      </c>
      <c r="G973" t="s">
        <v>11</v>
      </c>
      <c r="H973" t="s">
        <v>12</v>
      </c>
      <c r="I973" t="s">
        <v>90</v>
      </c>
    </row>
    <row r="974" spans="1:9" x14ac:dyDescent="0.25">
      <c r="A974" s="12" t="s">
        <v>120</v>
      </c>
      <c r="B974" t="s">
        <v>121</v>
      </c>
      <c r="C974" t="s">
        <v>122</v>
      </c>
      <c r="D974" t="s">
        <v>78</v>
      </c>
      <c r="E974" s="1">
        <v>29214630</v>
      </c>
      <c r="F974" t="s">
        <v>10</v>
      </c>
      <c r="G974" t="s">
        <v>11</v>
      </c>
      <c r="H974" t="s">
        <v>12</v>
      </c>
      <c r="I974" t="s">
        <v>90</v>
      </c>
    </row>
    <row r="975" spans="1:9" x14ac:dyDescent="0.25">
      <c r="A975" s="12" t="s">
        <v>120</v>
      </c>
      <c r="B975" t="s">
        <v>121</v>
      </c>
      <c r="C975" t="s">
        <v>122</v>
      </c>
      <c r="D975" t="s">
        <v>78</v>
      </c>
      <c r="E975" s="1">
        <v>29214640</v>
      </c>
      <c r="F975" t="s">
        <v>10</v>
      </c>
      <c r="G975" t="s">
        <v>11</v>
      </c>
      <c r="H975" t="s">
        <v>12</v>
      </c>
      <c r="I975" t="s">
        <v>90</v>
      </c>
    </row>
    <row r="976" spans="1:9" x14ac:dyDescent="0.25">
      <c r="A976" s="12" t="s">
        <v>120</v>
      </c>
      <c r="B976" t="s">
        <v>121</v>
      </c>
      <c r="C976" t="s">
        <v>122</v>
      </c>
      <c r="D976" t="s">
        <v>78</v>
      </c>
      <c r="E976" s="1">
        <v>29214650</v>
      </c>
      <c r="F976" t="s">
        <v>10</v>
      </c>
      <c r="G976" t="s">
        <v>11</v>
      </c>
      <c r="H976" t="s">
        <v>12</v>
      </c>
      <c r="I976" t="s">
        <v>90</v>
      </c>
    </row>
    <row r="977" spans="1:9" x14ac:dyDescent="0.25">
      <c r="A977" s="12" t="s">
        <v>120</v>
      </c>
      <c r="B977" t="s">
        <v>121</v>
      </c>
      <c r="C977" t="s">
        <v>122</v>
      </c>
      <c r="D977" t="s">
        <v>78</v>
      </c>
      <c r="E977" s="1">
        <v>29214660</v>
      </c>
      <c r="F977" t="s">
        <v>10</v>
      </c>
      <c r="G977" t="s">
        <v>11</v>
      </c>
      <c r="H977" t="s">
        <v>12</v>
      </c>
      <c r="I977" t="s">
        <v>90</v>
      </c>
    </row>
    <row r="978" spans="1:9" x14ac:dyDescent="0.25">
      <c r="A978" s="12" t="s">
        <v>120</v>
      </c>
      <c r="B978" t="s">
        <v>121</v>
      </c>
      <c r="C978" t="s">
        <v>122</v>
      </c>
      <c r="D978" t="s">
        <v>78</v>
      </c>
      <c r="E978" s="1">
        <v>29214670</v>
      </c>
      <c r="F978" t="s">
        <v>10</v>
      </c>
      <c r="G978" t="s">
        <v>11</v>
      </c>
      <c r="H978" t="s">
        <v>12</v>
      </c>
      <c r="I978" t="s">
        <v>90</v>
      </c>
    </row>
    <row r="979" spans="1:9" x14ac:dyDescent="0.25">
      <c r="A979" s="12" t="s">
        <v>120</v>
      </c>
      <c r="B979" t="s">
        <v>121</v>
      </c>
      <c r="C979" t="s">
        <v>122</v>
      </c>
      <c r="D979" t="s">
        <v>78</v>
      </c>
      <c r="E979" s="1">
        <v>29214680</v>
      </c>
      <c r="F979" t="s">
        <v>10</v>
      </c>
      <c r="G979" t="s">
        <v>11</v>
      </c>
      <c r="H979" t="s">
        <v>12</v>
      </c>
      <c r="I979" t="s">
        <v>90</v>
      </c>
    </row>
    <row r="980" spans="1:9" x14ac:dyDescent="0.25">
      <c r="A980" s="12" t="s">
        <v>120</v>
      </c>
      <c r="B980" t="s">
        <v>121</v>
      </c>
      <c r="C980" t="s">
        <v>122</v>
      </c>
      <c r="D980" t="s">
        <v>78</v>
      </c>
      <c r="E980" s="1">
        <v>29214690</v>
      </c>
      <c r="F980" t="s">
        <v>10</v>
      </c>
      <c r="G980" t="s">
        <v>11</v>
      </c>
      <c r="H980" t="s">
        <v>12</v>
      </c>
      <c r="I980" t="s">
        <v>90</v>
      </c>
    </row>
    <row r="981" spans="1:9" x14ac:dyDescent="0.25">
      <c r="A981" s="12" t="s">
        <v>120</v>
      </c>
      <c r="B981" t="s">
        <v>121</v>
      </c>
      <c r="C981" t="s">
        <v>122</v>
      </c>
      <c r="D981" t="s">
        <v>78</v>
      </c>
      <c r="E981" s="1">
        <v>29214922</v>
      </c>
      <c r="F981" t="s">
        <v>10</v>
      </c>
      <c r="G981" t="s">
        <v>11</v>
      </c>
      <c r="H981" t="s">
        <v>12</v>
      </c>
      <c r="I981" t="s">
        <v>90</v>
      </c>
    </row>
    <row r="982" spans="1:9" x14ac:dyDescent="0.25">
      <c r="A982" s="12" t="s">
        <v>120</v>
      </c>
      <c r="B982" t="s">
        <v>121</v>
      </c>
      <c r="C982" t="s">
        <v>122</v>
      </c>
      <c r="D982" t="s">
        <v>78</v>
      </c>
      <c r="E982" s="1">
        <v>29214931</v>
      </c>
      <c r="F982" t="s">
        <v>10</v>
      </c>
      <c r="G982" t="s">
        <v>11</v>
      </c>
      <c r="H982" t="s">
        <v>12</v>
      </c>
      <c r="I982" t="s">
        <v>90</v>
      </c>
    </row>
    <row r="983" spans="1:9" x14ac:dyDescent="0.25">
      <c r="A983" s="12" t="s">
        <v>120</v>
      </c>
      <c r="B983" t="s">
        <v>121</v>
      </c>
      <c r="C983" t="s">
        <v>122</v>
      </c>
      <c r="D983" t="s">
        <v>78</v>
      </c>
      <c r="E983" s="1">
        <v>29214939</v>
      </c>
      <c r="F983" t="s">
        <v>10</v>
      </c>
      <c r="G983" t="s">
        <v>11</v>
      </c>
      <c r="H983" t="s">
        <v>12</v>
      </c>
      <c r="I983" t="s">
        <v>90</v>
      </c>
    </row>
    <row r="984" spans="1:9" x14ac:dyDescent="0.25">
      <c r="A984" s="12" t="s">
        <v>120</v>
      </c>
      <c r="B984" t="s">
        <v>121</v>
      </c>
      <c r="C984" t="s">
        <v>122</v>
      </c>
      <c r="D984" t="s">
        <v>78</v>
      </c>
      <c r="E984" s="1">
        <v>29214990</v>
      </c>
      <c r="F984" t="s">
        <v>10</v>
      </c>
      <c r="G984" t="s">
        <v>11</v>
      </c>
      <c r="H984" t="s">
        <v>12</v>
      </c>
      <c r="I984" t="s">
        <v>90</v>
      </c>
    </row>
    <row r="985" spans="1:9" x14ac:dyDescent="0.25">
      <c r="A985" s="12" t="s">
        <v>120</v>
      </c>
      <c r="B985" t="s">
        <v>121</v>
      </c>
      <c r="C985" t="s">
        <v>122</v>
      </c>
      <c r="D985" t="s">
        <v>78</v>
      </c>
      <c r="E985" s="1">
        <v>29215111</v>
      </c>
      <c r="F985" t="s">
        <v>10</v>
      </c>
      <c r="G985" t="s">
        <v>11</v>
      </c>
      <c r="H985" t="s">
        <v>12</v>
      </c>
      <c r="I985" t="s">
        <v>90</v>
      </c>
    </row>
    <row r="986" spans="1:9" x14ac:dyDescent="0.25">
      <c r="A986" s="12" t="s">
        <v>120</v>
      </c>
      <c r="B986" t="s">
        <v>121</v>
      </c>
      <c r="C986" t="s">
        <v>122</v>
      </c>
      <c r="D986" t="s">
        <v>78</v>
      </c>
      <c r="E986" s="1">
        <v>29215112</v>
      </c>
      <c r="F986" t="s">
        <v>10</v>
      </c>
      <c r="G986" t="s">
        <v>11</v>
      </c>
      <c r="H986" t="s">
        <v>12</v>
      </c>
      <c r="I986" t="s">
        <v>90</v>
      </c>
    </row>
    <row r="987" spans="1:9" x14ac:dyDescent="0.25">
      <c r="A987" s="12" t="s">
        <v>120</v>
      </c>
      <c r="B987" t="s">
        <v>121</v>
      </c>
      <c r="C987" t="s">
        <v>122</v>
      </c>
      <c r="D987" t="s">
        <v>78</v>
      </c>
      <c r="E987" s="1">
        <v>29215119</v>
      </c>
      <c r="F987" t="s">
        <v>10</v>
      </c>
      <c r="G987" t="s">
        <v>11</v>
      </c>
      <c r="H987" t="s">
        <v>12</v>
      </c>
      <c r="I987" t="s">
        <v>90</v>
      </c>
    </row>
    <row r="988" spans="1:9" x14ac:dyDescent="0.25">
      <c r="A988" s="12" t="s">
        <v>120</v>
      </c>
      <c r="B988" t="s">
        <v>121</v>
      </c>
      <c r="C988" t="s">
        <v>122</v>
      </c>
      <c r="D988" t="s">
        <v>78</v>
      </c>
      <c r="E988" s="1">
        <v>29215120</v>
      </c>
      <c r="F988" t="s">
        <v>10</v>
      </c>
      <c r="G988" t="s">
        <v>11</v>
      </c>
      <c r="H988" t="s">
        <v>12</v>
      </c>
      <c r="I988" t="s">
        <v>90</v>
      </c>
    </row>
    <row r="989" spans="1:9" x14ac:dyDescent="0.25">
      <c r="A989" s="12" t="s">
        <v>120</v>
      </c>
      <c r="B989" t="s">
        <v>121</v>
      </c>
      <c r="C989" t="s">
        <v>122</v>
      </c>
      <c r="D989" t="s">
        <v>78</v>
      </c>
      <c r="E989" s="1">
        <v>29215131</v>
      </c>
      <c r="F989" t="s">
        <v>10</v>
      </c>
      <c r="G989" t="s">
        <v>11</v>
      </c>
      <c r="H989" t="s">
        <v>12</v>
      </c>
      <c r="I989" t="s">
        <v>90</v>
      </c>
    </row>
    <row r="990" spans="1:9" x14ac:dyDescent="0.25">
      <c r="A990" s="12" t="s">
        <v>120</v>
      </c>
      <c r="B990" t="s">
        <v>121</v>
      </c>
      <c r="C990" t="s">
        <v>122</v>
      </c>
      <c r="D990" t="s">
        <v>78</v>
      </c>
      <c r="E990" s="1">
        <v>29215132</v>
      </c>
      <c r="F990" t="s">
        <v>10</v>
      </c>
      <c r="G990" t="s">
        <v>11</v>
      </c>
      <c r="H990" t="s">
        <v>12</v>
      </c>
      <c r="I990" t="s">
        <v>90</v>
      </c>
    </row>
    <row r="991" spans="1:9" x14ac:dyDescent="0.25">
      <c r="A991" s="12" t="s">
        <v>120</v>
      </c>
      <c r="B991" t="s">
        <v>121</v>
      </c>
      <c r="C991" t="s">
        <v>122</v>
      </c>
      <c r="D991" t="s">
        <v>78</v>
      </c>
      <c r="E991" s="1">
        <v>29215133</v>
      </c>
      <c r="F991" t="s">
        <v>10</v>
      </c>
      <c r="G991" t="s">
        <v>11</v>
      </c>
      <c r="H991" t="s">
        <v>12</v>
      </c>
      <c r="I991" t="s">
        <v>90</v>
      </c>
    </row>
    <row r="992" spans="1:9" x14ac:dyDescent="0.25">
      <c r="A992" s="12" t="s">
        <v>120</v>
      </c>
      <c r="B992" t="s">
        <v>121</v>
      </c>
      <c r="C992" t="s">
        <v>122</v>
      </c>
      <c r="D992" t="s">
        <v>78</v>
      </c>
      <c r="E992" s="1">
        <v>29215134</v>
      </c>
      <c r="F992" t="s">
        <v>10</v>
      </c>
      <c r="G992" t="s">
        <v>11</v>
      </c>
      <c r="H992" t="s">
        <v>12</v>
      </c>
      <c r="I992" t="s">
        <v>90</v>
      </c>
    </row>
    <row r="993" spans="1:9" x14ac:dyDescent="0.25">
      <c r="A993" s="12" t="s">
        <v>120</v>
      </c>
      <c r="B993" t="s">
        <v>121</v>
      </c>
      <c r="C993" t="s">
        <v>122</v>
      </c>
      <c r="D993" t="s">
        <v>78</v>
      </c>
      <c r="E993" s="1">
        <v>29215135</v>
      </c>
      <c r="F993" t="s">
        <v>10</v>
      </c>
      <c r="G993" t="s">
        <v>11</v>
      </c>
      <c r="H993" t="s">
        <v>12</v>
      </c>
      <c r="I993" t="s">
        <v>90</v>
      </c>
    </row>
    <row r="994" spans="1:9" x14ac:dyDescent="0.25">
      <c r="A994" s="12" t="s">
        <v>120</v>
      </c>
      <c r="B994" t="s">
        <v>121</v>
      </c>
      <c r="C994" t="s">
        <v>122</v>
      </c>
      <c r="D994" t="s">
        <v>78</v>
      </c>
      <c r="E994" s="1">
        <v>29215139</v>
      </c>
      <c r="F994" t="s">
        <v>10</v>
      </c>
      <c r="G994" t="s">
        <v>11</v>
      </c>
      <c r="H994" t="s">
        <v>12</v>
      </c>
      <c r="I994" t="s">
        <v>90</v>
      </c>
    </row>
    <row r="995" spans="1:9" x14ac:dyDescent="0.25">
      <c r="A995" s="12" t="s">
        <v>120</v>
      </c>
      <c r="B995" t="s">
        <v>121</v>
      </c>
      <c r="C995" t="s">
        <v>122</v>
      </c>
      <c r="D995" t="s">
        <v>78</v>
      </c>
      <c r="E995" s="1">
        <v>29215190</v>
      </c>
      <c r="F995" t="s">
        <v>10</v>
      </c>
      <c r="G995" t="s">
        <v>11</v>
      </c>
      <c r="H995" t="s">
        <v>12</v>
      </c>
      <c r="I995" t="s">
        <v>90</v>
      </c>
    </row>
    <row r="996" spans="1:9" x14ac:dyDescent="0.25">
      <c r="A996" s="12" t="s">
        <v>120</v>
      </c>
      <c r="B996" t="s">
        <v>121</v>
      </c>
      <c r="C996" t="s">
        <v>122</v>
      </c>
      <c r="D996" t="s">
        <v>78</v>
      </c>
      <c r="E996" s="1">
        <v>29215911</v>
      </c>
      <c r="F996" t="s">
        <v>10</v>
      </c>
      <c r="G996" t="s">
        <v>11</v>
      </c>
      <c r="H996" t="s">
        <v>12</v>
      </c>
      <c r="I996" t="s">
        <v>90</v>
      </c>
    </row>
    <row r="997" spans="1:9" x14ac:dyDescent="0.25">
      <c r="A997" s="12" t="s">
        <v>120</v>
      </c>
      <c r="B997" t="s">
        <v>121</v>
      </c>
      <c r="C997" t="s">
        <v>122</v>
      </c>
      <c r="D997" t="s">
        <v>78</v>
      </c>
      <c r="E997" s="1">
        <v>29215919</v>
      </c>
      <c r="F997" t="s">
        <v>10</v>
      </c>
      <c r="G997" t="s">
        <v>11</v>
      </c>
      <c r="H997" t="s">
        <v>12</v>
      </c>
      <c r="I997" t="s">
        <v>90</v>
      </c>
    </row>
    <row r="998" spans="1:9" x14ac:dyDescent="0.25">
      <c r="A998" s="12" t="s">
        <v>120</v>
      </c>
      <c r="B998" t="s">
        <v>121</v>
      </c>
      <c r="C998" t="s">
        <v>122</v>
      </c>
      <c r="D998" t="s">
        <v>78</v>
      </c>
      <c r="E998" s="1">
        <v>29215921</v>
      </c>
      <c r="F998" t="s">
        <v>10</v>
      </c>
      <c r="G998" t="s">
        <v>11</v>
      </c>
      <c r="H998" t="s">
        <v>12</v>
      </c>
      <c r="I998" t="s">
        <v>90</v>
      </c>
    </row>
    <row r="999" spans="1:9" x14ac:dyDescent="0.25">
      <c r="A999" s="12" t="s">
        <v>120</v>
      </c>
      <c r="B999" t="s">
        <v>121</v>
      </c>
      <c r="C999" t="s">
        <v>122</v>
      </c>
      <c r="D999" t="s">
        <v>78</v>
      </c>
      <c r="E999" s="1">
        <v>29215929</v>
      </c>
      <c r="F999" t="s">
        <v>10</v>
      </c>
      <c r="G999" t="s">
        <v>11</v>
      </c>
      <c r="H999" t="s">
        <v>12</v>
      </c>
      <c r="I999" t="s">
        <v>90</v>
      </c>
    </row>
    <row r="1000" spans="1:9" x14ac:dyDescent="0.25">
      <c r="A1000" s="12" t="s">
        <v>120</v>
      </c>
      <c r="B1000" t="s">
        <v>121</v>
      </c>
      <c r="C1000" t="s">
        <v>122</v>
      </c>
      <c r="D1000" t="s">
        <v>78</v>
      </c>
      <c r="E1000" s="1">
        <v>29215931</v>
      </c>
      <c r="F1000" t="s">
        <v>10</v>
      </c>
      <c r="G1000" t="s">
        <v>11</v>
      </c>
      <c r="H1000" t="s">
        <v>12</v>
      </c>
      <c r="I1000" t="s">
        <v>90</v>
      </c>
    </row>
    <row r="1001" spans="1:9" x14ac:dyDescent="0.25">
      <c r="A1001" s="12" t="s">
        <v>120</v>
      </c>
      <c r="B1001" t="s">
        <v>121</v>
      </c>
      <c r="C1001" t="s">
        <v>122</v>
      </c>
      <c r="D1001" t="s">
        <v>78</v>
      </c>
      <c r="E1001" s="1">
        <v>29215932</v>
      </c>
      <c r="F1001" t="s">
        <v>10</v>
      </c>
      <c r="G1001" t="s">
        <v>11</v>
      </c>
      <c r="H1001" t="s">
        <v>12</v>
      </c>
      <c r="I1001" t="s">
        <v>90</v>
      </c>
    </row>
    <row r="1002" spans="1:9" x14ac:dyDescent="0.25">
      <c r="A1002" s="12" t="s">
        <v>120</v>
      </c>
      <c r="B1002" t="s">
        <v>121</v>
      </c>
      <c r="C1002" t="s">
        <v>122</v>
      </c>
      <c r="D1002" t="s">
        <v>78</v>
      </c>
      <c r="E1002" s="1">
        <v>29215939</v>
      </c>
      <c r="F1002" t="s">
        <v>10</v>
      </c>
      <c r="G1002" t="s">
        <v>11</v>
      </c>
      <c r="H1002" t="s">
        <v>12</v>
      </c>
      <c r="I1002" t="s">
        <v>90</v>
      </c>
    </row>
    <row r="1003" spans="1:9" x14ac:dyDescent="0.25">
      <c r="A1003" s="12" t="s">
        <v>120</v>
      </c>
      <c r="B1003" t="s">
        <v>121</v>
      </c>
      <c r="C1003" t="s">
        <v>122</v>
      </c>
      <c r="D1003" t="s">
        <v>78</v>
      </c>
      <c r="E1003" s="1">
        <v>29215990</v>
      </c>
      <c r="F1003" t="s">
        <v>10</v>
      </c>
      <c r="G1003" t="s">
        <v>11</v>
      </c>
      <c r="H1003" t="s">
        <v>12</v>
      </c>
      <c r="I1003" t="s">
        <v>90</v>
      </c>
    </row>
    <row r="1004" spans="1:9" x14ac:dyDescent="0.25">
      <c r="A1004" s="12" t="s">
        <v>120</v>
      </c>
      <c r="B1004" t="s">
        <v>121</v>
      </c>
      <c r="C1004" t="s">
        <v>122</v>
      </c>
      <c r="D1004" t="s">
        <v>78</v>
      </c>
      <c r="E1004" s="1">
        <v>29221200</v>
      </c>
      <c r="F1004" t="s">
        <v>10</v>
      </c>
      <c r="G1004" t="s">
        <v>11</v>
      </c>
      <c r="H1004" t="s">
        <v>12</v>
      </c>
      <c r="I1004" t="s">
        <v>90</v>
      </c>
    </row>
    <row r="1005" spans="1:9" x14ac:dyDescent="0.25">
      <c r="A1005" s="12" t="s">
        <v>120</v>
      </c>
      <c r="B1005" t="s">
        <v>121</v>
      </c>
      <c r="C1005" t="s">
        <v>122</v>
      </c>
      <c r="D1005" t="s">
        <v>78</v>
      </c>
      <c r="E1005" s="1">
        <v>29221400</v>
      </c>
      <c r="F1005" t="s">
        <v>10</v>
      </c>
      <c r="G1005" t="s">
        <v>11</v>
      </c>
      <c r="H1005" t="s">
        <v>12</v>
      </c>
      <c r="I1005" t="s">
        <v>90</v>
      </c>
    </row>
    <row r="1006" spans="1:9" x14ac:dyDescent="0.25">
      <c r="A1006" s="12" t="s">
        <v>120</v>
      </c>
      <c r="B1006" t="s">
        <v>121</v>
      </c>
      <c r="C1006" t="s">
        <v>122</v>
      </c>
      <c r="D1006" t="s">
        <v>78</v>
      </c>
      <c r="E1006" s="1">
        <v>29221500</v>
      </c>
      <c r="F1006" t="s">
        <v>10</v>
      </c>
      <c r="G1006" t="s">
        <v>11</v>
      </c>
      <c r="H1006" t="s">
        <v>12</v>
      </c>
      <c r="I1006" t="s">
        <v>90</v>
      </c>
    </row>
    <row r="1007" spans="1:9" x14ac:dyDescent="0.25">
      <c r="A1007" s="12" t="s">
        <v>120</v>
      </c>
      <c r="B1007" t="s">
        <v>121</v>
      </c>
      <c r="C1007" t="s">
        <v>122</v>
      </c>
      <c r="D1007" t="s">
        <v>78</v>
      </c>
      <c r="E1007" s="1">
        <v>29221600</v>
      </c>
      <c r="F1007" t="s">
        <v>10</v>
      </c>
      <c r="G1007" t="s">
        <v>11</v>
      </c>
      <c r="H1007" t="s">
        <v>12</v>
      </c>
      <c r="I1007" t="s">
        <v>90</v>
      </c>
    </row>
    <row r="1008" spans="1:9" x14ac:dyDescent="0.25">
      <c r="A1008" s="12" t="s">
        <v>120</v>
      </c>
      <c r="B1008" t="s">
        <v>121</v>
      </c>
      <c r="C1008" t="s">
        <v>122</v>
      </c>
      <c r="D1008" t="s">
        <v>78</v>
      </c>
      <c r="E1008" s="1">
        <v>29221700</v>
      </c>
      <c r="F1008" t="s">
        <v>10</v>
      </c>
      <c r="G1008" t="s">
        <v>11</v>
      </c>
      <c r="H1008" t="s">
        <v>12</v>
      </c>
      <c r="I1008" t="s">
        <v>90</v>
      </c>
    </row>
    <row r="1009" spans="1:9" x14ac:dyDescent="0.25">
      <c r="A1009" s="12" t="s">
        <v>120</v>
      </c>
      <c r="B1009" t="s">
        <v>121</v>
      </c>
      <c r="C1009" t="s">
        <v>122</v>
      </c>
      <c r="D1009" t="s">
        <v>78</v>
      </c>
      <c r="E1009" s="1">
        <v>29221800</v>
      </c>
      <c r="F1009" t="s">
        <v>10</v>
      </c>
      <c r="G1009" t="s">
        <v>11</v>
      </c>
      <c r="H1009" t="s">
        <v>12</v>
      </c>
      <c r="I1009" t="s">
        <v>90</v>
      </c>
    </row>
    <row r="1010" spans="1:9" x14ac:dyDescent="0.25">
      <c r="A1010" s="12" t="s">
        <v>120</v>
      </c>
      <c r="B1010" t="s">
        <v>121</v>
      </c>
      <c r="C1010" t="s">
        <v>122</v>
      </c>
      <c r="D1010" t="s">
        <v>78</v>
      </c>
      <c r="E1010" s="1">
        <v>29221911</v>
      </c>
      <c r="F1010" t="s">
        <v>10</v>
      </c>
      <c r="G1010" t="s">
        <v>11</v>
      </c>
      <c r="H1010" t="s">
        <v>12</v>
      </c>
      <c r="I1010" t="s">
        <v>90</v>
      </c>
    </row>
    <row r="1011" spans="1:9" x14ac:dyDescent="0.25">
      <c r="A1011" s="12" t="s">
        <v>120</v>
      </c>
      <c r="B1011" t="s">
        <v>121</v>
      </c>
      <c r="C1011" t="s">
        <v>122</v>
      </c>
      <c r="D1011" t="s">
        <v>78</v>
      </c>
      <c r="E1011" s="1">
        <v>29221912</v>
      </c>
      <c r="F1011" t="s">
        <v>10</v>
      </c>
      <c r="G1011" t="s">
        <v>11</v>
      </c>
      <c r="H1011" t="s">
        <v>12</v>
      </c>
      <c r="I1011" t="s">
        <v>90</v>
      </c>
    </row>
    <row r="1012" spans="1:9" x14ac:dyDescent="0.25">
      <c r="A1012" s="12" t="s">
        <v>120</v>
      </c>
      <c r="B1012" t="s">
        <v>121</v>
      </c>
      <c r="C1012" t="s">
        <v>122</v>
      </c>
      <c r="D1012" t="s">
        <v>78</v>
      </c>
      <c r="E1012" s="1">
        <v>29221913</v>
      </c>
      <c r="F1012" t="s">
        <v>10</v>
      </c>
      <c r="G1012" t="s">
        <v>11</v>
      </c>
      <c r="H1012" t="s">
        <v>12</v>
      </c>
      <c r="I1012" t="s">
        <v>90</v>
      </c>
    </row>
    <row r="1013" spans="1:9" x14ac:dyDescent="0.25">
      <c r="A1013" s="12" t="s">
        <v>120</v>
      </c>
      <c r="B1013" t="s">
        <v>121</v>
      </c>
      <c r="C1013" t="s">
        <v>122</v>
      </c>
      <c r="D1013" t="s">
        <v>78</v>
      </c>
      <c r="E1013" s="1">
        <v>29221919</v>
      </c>
      <c r="F1013" t="s">
        <v>10</v>
      </c>
      <c r="G1013" t="s">
        <v>11</v>
      </c>
      <c r="H1013" t="s">
        <v>12</v>
      </c>
      <c r="I1013" t="s">
        <v>90</v>
      </c>
    </row>
    <row r="1014" spans="1:9" x14ac:dyDescent="0.25">
      <c r="A1014" s="12" t="s">
        <v>120</v>
      </c>
      <c r="B1014" t="s">
        <v>121</v>
      </c>
      <c r="C1014" t="s">
        <v>122</v>
      </c>
      <c r="D1014" t="s">
        <v>78</v>
      </c>
      <c r="E1014" s="1">
        <v>29221921</v>
      </c>
      <c r="F1014" t="s">
        <v>10</v>
      </c>
      <c r="G1014" t="s">
        <v>11</v>
      </c>
      <c r="H1014" t="s">
        <v>12</v>
      </c>
      <c r="I1014" t="s">
        <v>90</v>
      </c>
    </row>
    <row r="1015" spans="1:9" x14ac:dyDescent="0.25">
      <c r="A1015" s="12" t="s">
        <v>120</v>
      </c>
      <c r="B1015" t="s">
        <v>121</v>
      </c>
      <c r="C1015" t="s">
        <v>122</v>
      </c>
      <c r="D1015" t="s">
        <v>78</v>
      </c>
      <c r="E1015" s="1">
        <v>29221929</v>
      </c>
      <c r="F1015" t="s">
        <v>10</v>
      </c>
      <c r="G1015" t="s">
        <v>11</v>
      </c>
      <c r="H1015" t="s">
        <v>12</v>
      </c>
      <c r="I1015" t="s">
        <v>90</v>
      </c>
    </row>
    <row r="1016" spans="1:9" x14ac:dyDescent="0.25">
      <c r="A1016" s="12" t="s">
        <v>120</v>
      </c>
      <c r="B1016" t="s">
        <v>121</v>
      </c>
      <c r="C1016" t="s">
        <v>122</v>
      </c>
      <c r="D1016" t="s">
        <v>78</v>
      </c>
      <c r="E1016" s="1">
        <v>29221931</v>
      </c>
      <c r="F1016" t="s">
        <v>10</v>
      </c>
      <c r="G1016" t="s">
        <v>11</v>
      </c>
      <c r="H1016" t="s">
        <v>12</v>
      </c>
      <c r="I1016" t="s">
        <v>90</v>
      </c>
    </row>
    <row r="1017" spans="1:9" x14ac:dyDescent="0.25">
      <c r="A1017" s="12" t="s">
        <v>120</v>
      </c>
      <c r="B1017" t="s">
        <v>121</v>
      </c>
      <c r="C1017" t="s">
        <v>122</v>
      </c>
      <c r="D1017" t="s">
        <v>78</v>
      </c>
      <c r="E1017" s="1">
        <v>29221939</v>
      </c>
      <c r="F1017" t="s">
        <v>10</v>
      </c>
      <c r="G1017" t="s">
        <v>11</v>
      </c>
      <c r="H1017" t="s">
        <v>12</v>
      </c>
      <c r="I1017" t="s">
        <v>90</v>
      </c>
    </row>
    <row r="1018" spans="1:9" x14ac:dyDescent="0.25">
      <c r="A1018" s="12" t="s">
        <v>120</v>
      </c>
      <c r="B1018" t="s">
        <v>121</v>
      </c>
      <c r="C1018" t="s">
        <v>122</v>
      </c>
      <c r="D1018" t="s">
        <v>78</v>
      </c>
      <c r="E1018" s="1">
        <v>29221941</v>
      </c>
      <c r="F1018" t="s">
        <v>10</v>
      </c>
      <c r="G1018" t="s">
        <v>11</v>
      </c>
      <c r="H1018" t="s">
        <v>12</v>
      </c>
      <c r="I1018" t="s">
        <v>90</v>
      </c>
    </row>
    <row r="1019" spans="1:9" x14ac:dyDescent="0.25">
      <c r="A1019" s="12" t="s">
        <v>120</v>
      </c>
      <c r="B1019" t="s">
        <v>121</v>
      </c>
      <c r="C1019" t="s">
        <v>122</v>
      </c>
      <c r="D1019" t="s">
        <v>78</v>
      </c>
      <c r="E1019" s="1">
        <v>29221949</v>
      </c>
      <c r="F1019" t="s">
        <v>10</v>
      </c>
      <c r="G1019" t="s">
        <v>11</v>
      </c>
      <c r="H1019" t="s">
        <v>12</v>
      </c>
      <c r="I1019" t="s">
        <v>90</v>
      </c>
    </row>
    <row r="1020" spans="1:9" x14ac:dyDescent="0.25">
      <c r="A1020" s="12" t="s">
        <v>120</v>
      </c>
      <c r="B1020" t="s">
        <v>121</v>
      </c>
      <c r="C1020" t="s">
        <v>122</v>
      </c>
      <c r="D1020" t="s">
        <v>78</v>
      </c>
      <c r="E1020" s="1">
        <v>29221951</v>
      </c>
      <c r="F1020" t="s">
        <v>10</v>
      </c>
      <c r="G1020" t="s">
        <v>11</v>
      </c>
      <c r="H1020" t="s">
        <v>12</v>
      </c>
      <c r="I1020" t="s">
        <v>90</v>
      </c>
    </row>
    <row r="1021" spans="1:9" x14ac:dyDescent="0.25">
      <c r="A1021" s="12" t="s">
        <v>120</v>
      </c>
      <c r="B1021" t="s">
        <v>121</v>
      </c>
      <c r="C1021" t="s">
        <v>122</v>
      </c>
      <c r="D1021" t="s">
        <v>78</v>
      </c>
      <c r="E1021" s="1">
        <v>29221952</v>
      </c>
      <c r="F1021" t="s">
        <v>10</v>
      </c>
      <c r="G1021" t="s">
        <v>11</v>
      </c>
      <c r="H1021" t="s">
        <v>12</v>
      </c>
      <c r="I1021" t="s">
        <v>90</v>
      </c>
    </row>
    <row r="1022" spans="1:9" x14ac:dyDescent="0.25">
      <c r="A1022" s="12" t="s">
        <v>120</v>
      </c>
      <c r="B1022" t="s">
        <v>121</v>
      </c>
      <c r="C1022" t="s">
        <v>122</v>
      </c>
      <c r="D1022" t="s">
        <v>78</v>
      </c>
      <c r="E1022" s="1">
        <v>29221959</v>
      </c>
      <c r="F1022" t="s">
        <v>10</v>
      </c>
      <c r="G1022" t="s">
        <v>11</v>
      </c>
      <c r="H1022" t="s">
        <v>12</v>
      </c>
      <c r="I1022" t="s">
        <v>90</v>
      </c>
    </row>
    <row r="1023" spans="1:9" x14ac:dyDescent="0.25">
      <c r="A1023" s="12" t="s">
        <v>120</v>
      </c>
      <c r="B1023" t="s">
        <v>121</v>
      </c>
      <c r="C1023" t="s">
        <v>122</v>
      </c>
      <c r="D1023" t="s">
        <v>78</v>
      </c>
      <c r="E1023" s="1">
        <v>29221992</v>
      </c>
      <c r="F1023" t="s">
        <v>10</v>
      </c>
      <c r="G1023" t="s">
        <v>11</v>
      </c>
      <c r="H1023" t="s">
        <v>12</v>
      </c>
      <c r="I1023" t="s">
        <v>90</v>
      </c>
    </row>
    <row r="1024" spans="1:9" x14ac:dyDescent="0.25">
      <c r="A1024" s="12" t="s">
        <v>120</v>
      </c>
      <c r="B1024" t="s">
        <v>121</v>
      </c>
      <c r="C1024" t="s">
        <v>122</v>
      </c>
      <c r="D1024" t="s">
        <v>78</v>
      </c>
      <c r="E1024" s="1">
        <v>29221993</v>
      </c>
      <c r="F1024" t="s">
        <v>10</v>
      </c>
      <c r="G1024" t="s">
        <v>11</v>
      </c>
      <c r="H1024" t="s">
        <v>12</v>
      </c>
      <c r="I1024" t="s">
        <v>90</v>
      </c>
    </row>
    <row r="1025" spans="1:9" x14ac:dyDescent="0.25">
      <c r="A1025" s="12" t="s">
        <v>120</v>
      </c>
      <c r="B1025" t="s">
        <v>121</v>
      </c>
      <c r="C1025" t="s">
        <v>122</v>
      </c>
      <c r="D1025" t="s">
        <v>78</v>
      </c>
      <c r="E1025" s="1">
        <v>29221994</v>
      </c>
      <c r="F1025" t="s">
        <v>10</v>
      </c>
      <c r="G1025" t="s">
        <v>11</v>
      </c>
      <c r="H1025" t="s">
        <v>12</v>
      </c>
      <c r="I1025" t="s">
        <v>90</v>
      </c>
    </row>
    <row r="1026" spans="1:9" x14ac:dyDescent="0.25">
      <c r="A1026" s="12" t="s">
        <v>120</v>
      </c>
      <c r="B1026" t="s">
        <v>121</v>
      </c>
      <c r="C1026" t="s">
        <v>122</v>
      </c>
      <c r="D1026" t="s">
        <v>78</v>
      </c>
      <c r="E1026" s="1">
        <v>29221995</v>
      </c>
      <c r="F1026" t="s">
        <v>10</v>
      </c>
      <c r="G1026" t="s">
        <v>11</v>
      </c>
      <c r="H1026" t="s">
        <v>12</v>
      </c>
      <c r="I1026" t="s">
        <v>90</v>
      </c>
    </row>
    <row r="1027" spans="1:9" x14ac:dyDescent="0.25">
      <c r="A1027" s="12" t="s">
        <v>120</v>
      </c>
      <c r="B1027" t="s">
        <v>121</v>
      </c>
      <c r="C1027" t="s">
        <v>122</v>
      </c>
      <c r="D1027" t="s">
        <v>78</v>
      </c>
      <c r="E1027" s="1">
        <v>29221999</v>
      </c>
      <c r="F1027" t="s">
        <v>10</v>
      </c>
      <c r="G1027" t="s">
        <v>11</v>
      </c>
      <c r="H1027" t="s">
        <v>12</v>
      </c>
      <c r="I1027" t="s">
        <v>90</v>
      </c>
    </row>
    <row r="1028" spans="1:9" x14ac:dyDescent="0.25">
      <c r="A1028" s="12" t="s">
        <v>120</v>
      </c>
      <c r="B1028" t="s">
        <v>121</v>
      </c>
      <c r="C1028" t="s">
        <v>122</v>
      </c>
      <c r="D1028" t="s">
        <v>78</v>
      </c>
      <c r="E1028" s="1">
        <v>29222100</v>
      </c>
      <c r="F1028" t="s">
        <v>10</v>
      </c>
      <c r="G1028" t="s">
        <v>11</v>
      </c>
      <c r="H1028" t="s">
        <v>12</v>
      </c>
      <c r="I1028" t="s">
        <v>90</v>
      </c>
    </row>
    <row r="1029" spans="1:9" x14ac:dyDescent="0.25">
      <c r="A1029" s="12" t="s">
        <v>120</v>
      </c>
      <c r="B1029" t="s">
        <v>121</v>
      </c>
      <c r="C1029" t="s">
        <v>122</v>
      </c>
      <c r="D1029" t="s">
        <v>78</v>
      </c>
      <c r="E1029" s="1">
        <v>29222911</v>
      </c>
      <c r="F1029" t="s">
        <v>10</v>
      </c>
      <c r="G1029" t="s">
        <v>11</v>
      </c>
      <c r="H1029" t="s">
        <v>12</v>
      </c>
      <c r="I1029" t="s">
        <v>90</v>
      </c>
    </row>
    <row r="1030" spans="1:9" x14ac:dyDescent="0.25">
      <c r="A1030" s="12" t="s">
        <v>120</v>
      </c>
      <c r="B1030" t="s">
        <v>121</v>
      </c>
      <c r="C1030" t="s">
        <v>122</v>
      </c>
      <c r="D1030" t="s">
        <v>78</v>
      </c>
      <c r="E1030" s="1">
        <v>29222919</v>
      </c>
      <c r="F1030" t="s">
        <v>10</v>
      </c>
      <c r="G1030" t="s">
        <v>11</v>
      </c>
      <c r="H1030" t="s">
        <v>12</v>
      </c>
      <c r="I1030" t="s">
        <v>90</v>
      </c>
    </row>
    <row r="1031" spans="1:9" x14ac:dyDescent="0.25">
      <c r="A1031" s="12" t="s">
        <v>120</v>
      </c>
      <c r="B1031" t="s">
        <v>121</v>
      </c>
      <c r="C1031" t="s">
        <v>122</v>
      </c>
      <c r="D1031" t="s">
        <v>78</v>
      </c>
      <c r="E1031" s="1">
        <v>29222920</v>
      </c>
      <c r="F1031" t="s">
        <v>10</v>
      </c>
      <c r="G1031" t="s">
        <v>11</v>
      </c>
      <c r="H1031" t="s">
        <v>12</v>
      </c>
      <c r="I1031" t="s">
        <v>90</v>
      </c>
    </row>
    <row r="1032" spans="1:9" x14ac:dyDescent="0.25">
      <c r="A1032" s="12" t="s">
        <v>120</v>
      </c>
      <c r="B1032" t="s">
        <v>121</v>
      </c>
      <c r="C1032" t="s">
        <v>122</v>
      </c>
      <c r="D1032" t="s">
        <v>78</v>
      </c>
      <c r="E1032" s="1">
        <v>29222990</v>
      </c>
      <c r="F1032" t="s">
        <v>10</v>
      </c>
      <c r="G1032" t="s">
        <v>11</v>
      </c>
      <c r="H1032" t="s">
        <v>12</v>
      </c>
      <c r="I1032" t="s">
        <v>90</v>
      </c>
    </row>
    <row r="1033" spans="1:9" x14ac:dyDescent="0.25">
      <c r="A1033" s="12" t="s">
        <v>120</v>
      </c>
      <c r="B1033" t="s">
        <v>121</v>
      </c>
      <c r="C1033" t="s">
        <v>122</v>
      </c>
      <c r="D1033" t="s">
        <v>78</v>
      </c>
      <c r="E1033" s="1">
        <v>29223111</v>
      </c>
      <c r="F1033" t="s">
        <v>10</v>
      </c>
      <c r="G1033" t="s">
        <v>11</v>
      </c>
      <c r="H1033" t="s">
        <v>12</v>
      </c>
      <c r="I1033" t="s">
        <v>90</v>
      </c>
    </row>
    <row r="1034" spans="1:9" x14ac:dyDescent="0.25">
      <c r="A1034" s="12" t="s">
        <v>120</v>
      </c>
      <c r="B1034" t="s">
        <v>121</v>
      </c>
      <c r="C1034" t="s">
        <v>122</v>
      </c>
      <c r="D1034" t="s">
        <v>78</v>
      </c>
      <c r="E1034" s="1">
        <v>29223112</v>
      </c>
      <c r="F1034" t="s">
        <v>10</v>
      </c>
      <c r="G1034" t="s">
        <v>11</v>
      </c>
      <c r="H1034" t="s">
        <v>12</v>
      </c>
      <c r="I1034" t="s">
        <v>90</v>
      </c>
    </row>
    <row r="1035" spans="1:9" x14ac:dyDescent="0.25">
      <c r="A1035" s="12" t="s">
        <v>120</v>
      </c>
      <c r="B1035" t="s">
        <v>121</v>
      </c>
      <c r="C1035" t="s">
        <v>122</v>
      </c>
      <c r="D1035" t="s">
        <v>78</v>
      </c>
      <c r="E1035" s="1">
        <v>29223120</v>
      </c>
      <c r="F1035" t="s">
        <v>10</v>
      </c>
      <c r="G1035" t="s">
        <v>11</v>
      </c>
      <c r="H1035" t="s">
        <v>12</v>
      </c>
      <c r="I1035" t="s">
        <v>90</v>
      </c>
    </row>
    <row r="1036" spans="1:9" x14ac:dyDescent="0.25">
      <c r="A1036" s="12" t="s">
        <v>120</v>
      </c>
      <c r="B1036" t="s">
        <v>121</v>
      </c>
      <c r="C1036" t="s">
        <v>122</v>
      </c>
      <c r="D1036" t="s">
        <v>78</v>
      </c>
      <c r="E1036" s="1">
        <v>29223130</v>
      </c>
      <c r="F1036" t="s">
        <v>10</v>
      </c>
      <c r="G1036" t="s">
        <v>11</v>
      </c>
      <c r="H1036" t="s">
        <v>12</v>
      </c>
      <c r="I1036" t="s">
        <v>90</v>
      </c>
    </row>
    <row r="1037" spans="1:9" x14ac:dyDescent="0.25">
      <c r="A1037" s="12" t="s">
        <v>120</v>
      </c>
      <c r="B1037" t="s">
        <v>121</v>
      </c>
      <c r="C1037" t="s">
        <v>122</v>
      </c>
      <c r="D1037" t="s">
        <v>78</v>
      </c>
      <c r="E1037" s="1">
        <v>29223910</v>
      </c>
      <c r="F1037" t="s">
        <v>10</v>
      </c>
      <c r="G1037" t="s">
        <v>11</v>
      </c>
      <c r="H1037" t="s">
        <v>12</v>
      </c>
      <c r="I1037" t="s">
        <v>90</v>
      </c>
    </row>
    <row r="1038" spans="1:9" x14ac:dyDescent="0.25">
      <c r="A1038" s="12" t="s">
        <v>120</v>
      </c>
      <c r="B1038" t="s">
        <v>121</v>
      </c>
      <c r="C1038" t="s">
        <v>122</v>
      </c>
      <c r="D1038" t="s">
        <v>78</v>
      </c>
      <c r="E1038" s="1">
        <v>29223921</v>
      </c>
      <c r="F1038" t="s">
        <v>10</v>
      </c>
      <c r="G1038" t="s">
        <v>11</v>
      </c>
      <c r="H1038" t="s">
        <v>12</v>
      </c>
      <c r="I1038" t="s">
        <v>90</v>
      </c>
    </row>
    <row r="1039" spans="1:9" x14ac:dyDescent="0.25">
      <c r="A1039" s="12" t="s">
        <v>120</v>
      </c>
      <c r="B1039" t="s">
        <v>121</v>
      </c>
      <c r="C1039" t="s">
        <v>122</v>
      </c>
      <c r="D1039" t="s">
        <v>78</v>
      </c>
      <c r="E1039" s="1">
        <v>29223929</v>
      </c>
      <c r="F1039" t="s">
        <v>10</v>
      </c>
      <c r="G1039" t="s">
        <v>11</v>
      </c>
      <c r="H1039" t="s">
        <v>12</v>
      </c>
      <c r="I1039" t="s">
        <v>90</v>
      </c>
    </row>
    <row r="1040" spans="1:9" x14ac:dyDescent="0.25">
      <c r="A1040" s="12" t="s">
        <v>120</v>
      </c>
      <c r="B1040" t="s">
        <v>121</v>
      </c>
      <c r="C1040" t="s">
        <v>122</v>
      </c>
      <c r="D1040" t="s">
        <v>78</v>
      </c>
      <c r="E1040" s="1">
        <v>29223990</v>
      </c>
      <c r="F1040" t="s">
        <v>10</v>
      </c>
      <c r="G1040" t="s">
        <v>11</v>
      </c>
      <c r="H1040" t="s">
        <v>12</v>
      </c>
      <c r="I1040" t="s">
        <v>90</v>
      </c>
    </row>
    <row r="1041" spans="1:9" x14ac:dyDescent="0.25">
      <c r="A1041" s="12" t="s">
        <v>120</v>
      </c>
      <c r="B1041" t="s">
        <v>121</v>
      </c>
      <c r="C1041" t="s">
        <v>122</v>
      </c>
      <c r="D1041" t="s">
        <v>78</v>
      </c>
      <c r="E1041" s="1">
        <v>29224110</v>
      </c>
      <c r="F1041" t="s">
        <v>10</v>
      </c>
      <c r="G1041" t="s">
        <v>11</v>
      </c>
      <c r="H1041" t="s">
        <v>12</v>
      </c>
      <c r="I1041" t="s">
        <v>90</v>
      </c>
    </row>
    <row r="1042" spans="1:9" x14ac:dyDescent="0.25">
      <c r="A1042" s="12" t="s">
        <v>120</v>
      </c>
      <c r="B1042" t="s">
        <v>121</v>
      </c>
      <c r="C1042" t="s">
        <v>122</v>
      </c>
      <c r="D1042" t="s">
        <v>78</v>
      </c>
      <c r="E1042" s="1">
        <v>29224190</v>
      </c>
      <c r="F1042" t="s">
        <v>10</v>
      </c>
      <c r="G1042" t="s">
        <v>11</v>
      </c>
      <c r="H1042" t="s">
        <v>12</v>
      </c>
      <c r="I1042" t="s">
        <v>90</v>
      </c>
    </row>
    <row r="1043" spans="1:9" x14ac:dyDescent="0.25">
      <c r="A1043" s="12" t="s">
        <v>120</v>
      </c>
      <c r="B1043" t="s">
        <v>121</v>
      </c>
      <c r="C1043" t="s">
        <v>122</v>
      </c>
      <c r="D1043" t="s">
        <v>78</v>
      </c>
      <c r="E1043" s="1">
        <v>29224210</v>
      </c>
      <c r="F1043" t="s">
        <v>10</v>
      </c>
      <c r="G1043" t="s">
        <v>11</v>
      </c>
      <c r="H1043" t="s">
        <v>12</v>
      </c>
      <c r="I1043" t="s">
        <v>90</v>
      </c>
    </row>
    <row r="1044" spans="1:9" x14ac:dyDescent="0.25">
      <c r="A1044" s="12" t="s">
        <v>120</v>
      </c>
      <c r="B1044" t="s">
        <v>121</v>
      </c>
      <c r="C1044" t="s">
        <v>122</v>
      </c>
      <c r="D1044" t="s">
        <v>78</v>
      </c>
      <c r="E1044" s="1">
        <v>29224220</v>
      </c>
      <c r="F1044" t="s">
        <v>10</v>
      </c>
      <c r="G1044" t="s">
        <v>11</v>
      </c>
      <c r="H1044" t="s">
        <v>12</v>
      </c>
      <c r="I1044" t="s">
        <v>90</v>
      </c>
    </row>
    <row r="1045" spans="1:9" x14ac:dyDescent="0.25">
      <c r="A1045" s="12" t="s">
        <v>120</v>
      </c>
      <c r="B1045" t="s">
        <v>121</v>
      </c>
      <c r="C1045" t="s">
        <v>122</v>
      </c>
      <c r="D1045" t="s">
        <v>78</v>
      </c>
      <c r="E1045" s="1">
        <v>29224300</v>
      </c>
      <c r="F1045" t="s">
        <v>10</v>
      </c>
      <c r="G1045" t="s">
        <v>11</v>
      </c>
      <c r="H1045" t="s">
        <v>12</v>
      </c>
      <c r="I1045" t="s">
        <v>90</v>
      </c>
    </row>
    <row r="1046" spans="1:9" x14ac:dyDescent="0.25">
      <c r="A1046" s="12" t="s">
        <v>120</v>
      </c>
      <c r="B1046" t="s">
        <v>121</v>
      </c>
      <c r="C1046" t="s">
        <v>122</v>
      </c>
      <c r="D1046" t="s">
        <v>78</v>
      </c>
      <c r="E1046" s="1">
        <v>29224410</v>
      </c>
      <c r="F1046" t="s">
        <v>10</v>
      </c>
      <c r="G1046" t="s">
        <v>11</v>
      </c>
      <c r="H1046" t="s">
        <v>12</v>
      </c>
      <c r="I1046" t="s">
        <v>90</v>
      </c>
    </row>
    <row r="1047" spans="1:9" x14ac:dyDescent="0.25">
      <c r="A1047" s="12" t="s">
        <v>120</v>
      </c>
      <c r="B1047" t="s">
        <v>121</v>
      </c>
      <c r="C1047" t="s">
        <v>122</v>
      </c>
      <c r="D1047" t="s">
        <v>78</v>
      </c>
      <c r="E1047" s="1">
        <v>29224420</v>
      </c>
      <c r="F1047" t="s">
        <v>10</v>
      </c>
      <c r="G1047" t="s">
        <v>11</v>
      </c>
      <c r="H1047" t="s">
        <v>12</v>
      </c>
      <c r="I1047" t="s">
        <v>90</v>
      </c>
    </row>
    <row r="1048" spans="1:9" x14ac:dyDescent="0.25">
      <c r="A1048" s="12" t="s">
        <v>120</v>
      </c>
      <c r="B1048" t="s">
        <v>121</v>
      </c>
      <c r="C1048" t="s">
        <v>122</v>
      </c>
      <c r="D1048" t="s">
        <v>78</v>
      </c>
      <c r="E1048" s="1">
        <v>29224910</v>
      </c>
      <c r="F1048" t="s">
        <v>10</v>
      </c>
      <c r="G1048" t="s">
        <v>11</v>
      </c>
      <c r="H1048" t="s">
        <v>12</v>
      </c>
      <c r="I1048" t="s">
        <v>90</v>
      </c>
    </row>
    <row r="1049" spans="1:9" x14ac:dyDescent="0.25">
      <c r="A1049" s="12" t="s">
        <v>120</v>
      </c>
      <c r="B1049" t="s">
        <v>121</v>
      </c>
      <c r="C1049" t="s">
        <v>122</v>
      </c>
      <c r="D1049" t="s">
        <v>78</v>
      </c>
      <c r="E1049" s="1">
        <v>29224920</v>
      </c>
      <c r="F1049" t="s">
        <v>10</v>
      </c>
      <c r="G1049" t="s">
        <v>11</v>
      </c>
      <c r="H1049" t="s">
        <v>12</v>
      </c>
      <c r="I1049" t="s">
        <v>90</v>
      </c>
    </row>
    <row r="1050" spans="1:9" x14ac:dyDescent="0.25">
      <c r="A1050" s="12" t="s">
        <v>120</v>
      </c>
      <c r="B1050" t="s">
        <v>121</v>
      </c>
      <c r="C1050" t="s">
        <v>122</v>
      </c>
      <c r="D1050" t="s">
        <v>78</v>
      </c>
      <c r="E1050" s="1">
        <v>29224931</v>
      </c>
      <c r="F1050" t="s">
        <v>10</v>
      </c>
      <c r="G1050" t="s">
        <v>11</v>
      </c>
      <c r="H1050" t="s">
        <v>12</v>
      </c>
      <c r="I1050" t="s">
        <v>90</v>
      </c>
    </row>
    <row r="1051" spans="1:9" x14ac:dyDescent="0.25">
      <c r="A1051" s="12" t="s">
        <v>120</v>
      </c>
      <c r="B1051" t="s">
        <v>121</v>
      </c>
      <c r="C1051" t="s">
        <v>122</v>
      </c>
      <c r="D1051" t="s">
        <v>78</v>
      </c>
      <c r="E1051" s="1">
        <v>29224932</v>
      </c>
      <c r="F1051" t="s">
        <v>10</v>
      </c>
      <c r="G1051" t="s">
        <v>11</v>
      </c>
      <c r="H1051" t="s">
        <v>12</v>
      </c>
      <c r="I1051" t="s">
        <v>90</v>
      </c>
    </row>
    <row r="1052" spans="1:9" x14ac:dyDescent="0.25">
      <c r="A1052" s="12" t="s">
        <v>120</v>
      </c>
      <c r="B1052" t="s">
        <v>121</v>
      </c>
      <c r="C1052" t="s">
        <v>122</v>
      </c>
      <c r="D1052" t="s">
        <v>78</v>
      </c>
      <c r="E1052" s="1">
        <v>29224940</v>
      </c>
      <c r="F1052" t="s">
        <v>10</v>
      </c>
      <c r="G1052" t="s">
        <v>11</v>
      </c>
      <c r="H1052" t="s">
        <v>12</v>
      </c>
      <c r="I1052" t="s">
        <v>90</v>
      </c>
    </row>
    <row r="1053" spans="1:9" x14ac:dyDescent="0.25">
      <c r="A1053" s="12" t="s">
        <v>120</v>
      </c>
      <c r="B1053" t="s">
        <v>121</v>
      </c>
      <c r="C1053" t="s">
        <v>122</v>
      </c>
      <c r="D1053" t="s">
        <v>78</v>
      </c>
      <c r="E1053" s="1">
        <v>29224951</v>
      </c>
      <c r="F1053" t="s">
        <v>10</v>
      </c>
      <c r="G1053" t="s">
        <v>11</v>
      </c>
      <c r="H1053" t="s">
        <v>12</v>
      </c>
      <c r="I1053" t="s">
        <v>90</v>
      </c>
    </row>
    <row r="1054" spans="1:9" x14ac:dyDescent="0.25">
      <c r="A1054" s="12" t="s">
        <v>120</v>
      </c>
      <c r="B1054" t="s">
        <v>121</v>
      </c>
      <c r="C1054" t="s">
        <v>122</v>
      </c>
      <c r="D1054" t="s">
        <v>78</v>
      </c>
      <c r="E1054" s="1">
        <v>29224952</v>
      </c>
      <c r="F1054" t="s">
        <v>10</v>
      </c>
      <c r="G1054" t="s">
        <v>11</v>
      </c>
      <c r="H1054" t="s">
        <v>12</v>
      </c>
      <c r="I1054" t="s">
        <v>90</v>
      </c>
    </row>
    <row r="1055" spans="1:9" x14ac:dyDescent="0.25">
      <c r="A1055" s="12" t="s">
        <v>120</v>
      </c>
      <c r="B1055" t="s">
        <v>121</v>
      </c>
      <c r="C1055" t="s">
        <v>122</v>
      </c>
      <c r="D1055" t="s">
        <v>78</v>
      </c>
      <c r="E1055" s="1">
        <v>29224959</v>
      </c>
      <c r="F1055" t="s">
        <v>10</v>
      </c>
      <c r="G1055" t="s">
        <v>11</v>
      </c>
      <c r="H1055" t="s">
        <v>12</v>
      </c>
      <c r="I1055" t="s">
        <v>90</v>
      </c>
    </row>
    <row r="1056" spans="1:9" x14ac:dyDescent="0.25">
      <c r="A1056" s="12" t="s">
        <v>120</v>
      </c>
      <c r="B1056" t="s">
        <v>121</v>
      </c>
      <c r="C1056" t="s">
        <v>122</v>
      </c>
      <c r="D1056" t="s">
        <v>78</v>
      </c>
      <c r="E1056" s="1">
        <v>29224961</v>
      </c>
      <c r="F1056" t="s">
        <v>10</v>
      </c>
      <c r="G1056" t="s">
        <v>11</v>
      </c>
      <c r="H1056" t="s">
        <v>12</v>
      </c>
      <c r="I1056" t="s">
        <v>90</v>
      </c>
    </row>
    <row r="1057" spans="1:9" x14ac:dyDescent="0.25">
      <c r="A1057" s="12" t="s">
        <v>120</v>
      </c>
      <c r="B1057" t="s">
        <v>121</v>
      </c>
      <c r="C1057" t="s">
        <v>122</v>
      </c>
      <c r="D1057" t="s">
        <v>78</v>
      </c>
      <c r="E1057" s="1">
        <v>29224962</v>
      </c>
      <c r="F1057" t="s">
        <v>10</v>
      </c>
      <c r="G1057" t="s">
        <v>11</v>
      </c>
      <c r="H1057" t="s">
        <v>12</v>
      </c>
      <c r="I1057" t="s">
        <v>90</v>
      </c>
    </row>
    <row r="1058" spans="1:9" x14ac:dyDescent="0.25">
      <c r="A1058" s="12" t="s">
        <v>120</v>
      </c>
      <c r="B1058" t="s">
        <v>121</v>
      </c>
      <c r="C1058" t="s">
        <v>122</v>
      </c>
      <c r="D1058" t="s">
        <v>78</v>
      </c>
      <c r="E1058" s="1">
        <v>29224963</v>
      </c>
      <c r="F1058" t="s">
        <v>10</v>
      </c>
      <c r="G1058" t="s">
        <v>11</v>
      </c>
      <c r="H1058" t="s">
        <v>12</v>
      </c>
      <c r="I1058" t="s">
        <v>90</v>
      </c>
    </row>
    <row r="1059" spans="1:9" x14ac:dyDescent="0.25">
      <c r="A1059" s="12" t="s">
        <v>120</v>
      </c>
      <c r="B1059" t="s">
        <v>121</v>
      </c>
      <c r="C1059" t="s">
        <v>122</v>
      </c>
      <c r="D1059" t="s">
        <v>78</v>
      </c>
      <c r="E1059" s="1">
        <v>29224964</v>
      </c>
      <c r="F1059" t="s">
        <v>10</v>
      </c>
      <c r="G1059" t="s">
        <v>11</v>
      </c>
      <c r="H1059" t="s">
        <v>12</v>
      </c>
      <c r="I1059" t="s">
        <v>90</v>
      </c>
    </row>
    <row r="1060" spans="1:9" x14ac:dyDescent="0.25">
      <c r="A1060" s="12" t="s">
        <v>120</v>
      </c>
      <c r="B1060" t="s">
        <v>121</v>
      </c>
      <c r="C1060" t="s">
        <v>122</v>
      </c>
      <c r="D1060" t="s">
        <v>78</v>
      </c>
      <c r="E1060" s="1">
        <v>29224969</v>
      </c>
      <c r="F1060" t="s">
        <v>10</v>
      </c>
      <c r="G1060" t="s">
        <v>11</v>
      </c>
      <c r="H1060" t="s">
        <v>12</v>
      </c>
      <c r="I1060" t="s">
        <v>90</v>
      </c>
    </row>
    <row r="1061" spans="1:9" x14ac:dyDescent="0.25">
      <c r="A1061" s="12" t="s">
        <v>120</v>
      </c>
      <c r="B1061" t="s">
        <v>121</v>
      </c>
      <c r="C1061" t="s">
        <v>122</v>
      </c>
      <c r="D1061" t="s">
        <v>78</v>
      </c>
      <c r="E1061" s="1">
        <v>29224990</v>
      </c>
      <c r="F1061" t="s">
        <v>10</v>
      </c>
      <c r="G1061" t="s">
        <v>11</v>
      </c>
      <c r="H1061" t="s">
        <v>12</v>
      </c>
      <c r="I1061" t="s">
        <v>90</v>
      </c>
    </row>
    <row r="1062" spans="1:9" x14ac:dyDescent="0.25">
      <c r="A1062" s="12" t="s">
        <v>120</v>
      </c>
      <c r="B1062" t="s">
        <v>121</v>
      </c>
      <c r="C1062" t="s">
        <v>122</v>
      </c>
      <c r="D1062" t="s">
        <v>78</v>
      </c>
      <c r="E1062" s="1">
        <v>29225011</v>
      </c>
      <c r="F1062" t="s">
        <v>10</v>
      </c>
      <c r="G1062" t="s">
        <v>11</v>
      </c>
      <c r="H1062" t="s">
        <v>12</v>
      </c>
      <c r="I1062" t="s">
        <v>90</v>
      </c>
    </row>
    <row r="1063" spans="1:9" x14ac:dyDescent="0.25">
      <c r="A1063" s="12" t="s">
        <v>120</v>
      </c>
      <c r="B1063" t="s">
        <v>121</v>
      </c>
      <c r="C1063" t="s">
        <v>122</v>
      </c>
      <c r="D1063" t="s">
        <v>78</v>
      </c>
      <c r="E1063" s="1">
        <v>29225019</v>
      </c>
      <c r="F1063" t="s">
        <v>10</v>
      </c>
      <c r="G1063" t="s">
        <v>11</v>
      </c>
      <c r="H1063" t="s">
        <v>12</v>
      </c>
      <c r="I1063" t="s">
        <v>90</v>
      </c>
    </row>
    <row r="1064" spans="1:9" x14ac:dyDescent="0.25">
      <c r="A1064" s="12" t="s">
        <v>120</v>
      </c>
      <c r="B1064" t="s">
        <v>121</v>
      </c>
      <c r="C1064" t="s">
        <v>122</v>
      </c>
      <c r="D1064" t="s">
        <v>78</v>
      </c>
      <c r="E1064" s="1">
        <v>29225031</v>
      </c>
      <c r="F1064" t="s">
        <v>10</v>
      </c>
      <c r="G1064" t="s">
        <v>11</v>
      </c>
      <c r="H1064" t="s">
        <v>12</v>
      </c>
      <c r="I1064" t="s">
        <v>90</v>
      </c>
    </row>
    <row r="1065" spans="1:9" x14ac:dyDescent="0.25">
      <c r="A1065" s="12" t="s">
        <v>120</v>
      </c>
      <c r="B1065" t="s">
        <v>121</v>
      </c>
      <c r="C1065" t="s">
        <v>122</v>
      </c>
      <c r="D1065" t="s">
        <v>78</v>
      </c>
      <c r="E1065" s="1">
        <v>29225032</v>
      </c>
      <c r="F1065" t="s">
        <v>10</v>
      </c>
      <c r="G1065" t="s">
        <v>11</v>
      </c>
      <c r="H1065" t="s">
        <v>12</v>
      </c>
      <c r="I1065" t="s">
        <v>90</v>
      </c>
    </row>
    <row r="1066" spans="1:9" x14ac:dyDescent="0.25">
      <c r="A1066" s="12" t="s">
        <v>120</v>
      </c>
      <c r="B1066" t="s">
        <v>121</v>
      </c>
      <c r="C1066" t="s">
        <v>122</v>
      </c>
      <c r="D1066" t="s">
        <v>78</v>
      </c>
      <c r="E1066" s="1">
        <v>29225039</v>
      </c>
      <c r="F1066" t="s">
        <v>10</v>
      </c>
      <c r="G1066" t="s">
        <v>11</v>
      </c>
      <c r="H1066" t="s">
        <v>12</v>
      </c>
      <c r="I1066" t="s">
        <v>90</v>
      </c>
    </row>
    <row r="1067" spans="1:9" x14ac:dyDescent="0.25">
      <c r="A1067" s="12" t="s">
        <v>120</v>
      </c>
      <c r="B1067" t="s">
        <v>121</v>
      </c>
      <c r="C1067" t="s">
        <v>122</v>
      </c>
      <c r="D1067" t="s">
        <v>78</v>
      </c>
      <c r="E1067" s="1">
        <v>29225091</v>
      </c>
      <c r="F1067" t="s">
        <v>10</v>
      </c>
      <c r="G1067" t="s">
        <v>11</v>
      </c>
      <c r="H1067" t="s">
        <v>12</v>
      </c>
      <c r="I1067" t="s">
        <v>90</v>
      </c>
    </row>
    <row r="1068" spans="1:9" x14ac:dyDescent="0.25">
      <c r="A1068" s="12" t="s">
        <v>120</v>
      </c>
      <c r="B1068" t="s">
        <v>121</v>
      </c>
      <c r="C1068" t="s">
        <v>122</v>
      </c>
      <c r="D1068" t="s">
        <v>78</v>
      </c>
      <c r="E1068" s="1">
        <v>29225099</v>
      </c>
      <c r="F1068" t="s">
        <v>10</v>
      </c>
      <c r="G1068" t="s">
        <v>11</v>
      </c>
      <c r="H1068" t="s">
        <v>12</v>
      </c>
      <c r="I1068" t="s">
        <v>90</v>
      </c>
    </row>
    <row r="1069" spans="1:9" x14ac:dyDescent="0.25">
      <c r="A1069" s="12" t="s">
        <v>120</v>
      </c>
      <c r="B1069" t="s">
        <v>121</v>
      </c>
      <c r="C1069" t="s">
        <v>122</v>
      </c>
      <c r="D1069" t="s">
        <v>78</v>
      </c>
      <c r="E1069" s="1">
        <v>29231000</v>
      </c>
      <c r="F1069" t="s">
        <v>10</v>
      </c>
      <c r="G1069" t="s">
        <v>11</v>
      </c>
      <c r="H1069" t="s">
        <v>12</v>
      </c>
      <c r="I1069" t="s">
        <v>90</v>
      </c>
    </row>
    <row r="1070" spans="1:9" x14ac:dyDescent="0.25">
      <c r="A1070" s="12" t="s">
        <v>120</v>
      </c>
      <c r="B1070" t="s">
        <v>121</v>
      </c>
      <c r="C1070" t="s">
        <v>122</v>
      </c>
      <c r="D1070" t="s">
        <v>78</v>
      </c>
      <c r="E1070" s="1">
        <v>29232000</v>
      </c>
      <c r="F1070" t="s">
        <v>10</v>
      </c>
      <c r="G1070" t="s">
        <v>11</v>
      </c>
      <c r="H1070" t="s">
        <v>12</v>
      </c>
      <c r="I1070" t="s">
        <v>90</v>
      </c>
    </row>
    <row r="1071" spans="1:9" x14ac:dyDescent="0.25">
      <c r="A1071" s="12" t="s">
        <v>120</v>
      </c>
      <c r="B1071" t="s">
        <v>121</v>
      </c>
      <c r="C1071" t="s">
        <v>122</v>
      </c>
      <c r="D1071" t="s">
        <v>78</v>
      </c>
      <c r="E1071" s="1">
        <v>29233000</v>
      </c>
      <c r="F1071" t="s">
        <v>10</v>
      </c>
      <c r="G1071" t="s">
        <v>11</v>
      </c>
      <c r="H1071" t="s">
        <v>12</v>
      </c>
      <c r="I1071" t="s">
        <v>90</v>
      </c>
    </row>
    <row r="1072" spans="1:9" x14ac:dyDescent="0.25">
      <c r="A1072" s="12" t="s">
        <v>120</v>
      </c>
      <c r="B1072" t="s">
        <v>121</v>
      </c>
      <c r="C1072" t="s">
        <v>122</v>
      </c>
      <c r="D1072" t="s">
        <v>78</v>
      </c>
      <c r="E1072" s="1">
        <v>29234000</v>
      </c>
      <c r="F1072" t="s">
        <v>10</v>
      </c>
      <c r="G1072" t="s">
        <v>11</v>
      </c>
      <c r="H1072" t="s">
        <v>12</v>
      </c>
      <c r="I1072" t="s">
        <v>90</v>
      </c>
    </row>
    <row r="1073" spans="1:9" x14ac:dyDescent="0.25">
      <c r="A1073" s="12" t="s">
        <v>120</v>
      </c>
      <c r="B1073" t="s">
        <v>121</v>
      </c>
      <c r="C1073" t="s">
        <v>122</v>
      </c>
      <c r="D1073" t="s">
        <v>78</v>
      </c>
      <c r="E1073" s="1">
        <v>29239010</v>
      </c>
      <c r="F1073" t="s">
        <v>10</v>
      </c>
      <c r="G1073" t="s">
        <v>11</v>
      </c>
      <c r="H1073" t="s">
        <v>12</v>
      </c>
      <c r="I1073" t="s">
        <v>90</v>
      </c>
    </row>
    <row r="1074" spans="1:9" x14ac:dyDescent="0.25">
      <c r="A1074" s="12" t="s">
        <v>120</v>
      </c>
      <c r="B1074" t="s">
        <v>121</v>
      </c>
      <c r="C1074" t="s">
        <v>122</v>
      </c>
      <c r="D1074" t="s">
        <v>78</v>
      </c>
      <c r="E1074" s="1">
        <v>29239020</v>
      </c>
      <c r="F1074" t="s">
        <v>10</v>
      </c>
      <c r="G1074" t="s">
        <v>11</v>
      </c>
      <c r="H1074" t="s">
        <v>12</v>
      </c>
      <c r="I1074" t="s">
        <v>90</v>
      </c>
    </row>
    <row r="1075" spans="1:9" x14ac:dyDescent="0.25">
      <c r="A1075" s="12" t="s">
        <v>120</v>
      </c>
      <c r="B1075" t="s">
        <v>121</v>
      </c>
      <c r="C1075" t="s">
        <v>122</v>
      </c>
      <c r="D1075" t="s">
        <v>78</v>
      </c>
      <c r="E1075" s="1">
        <v>29239030</v>
      </c>
      <c r="F1075" t="s">
        <v>10</v>
      </c>
      <c r="G1075" t="s">
        <v>11</v>
      </c>
      <c r="H1075" t="s">
        <v>12</v>
      </c>
      <c r="I1075" t="s">
        <v>90</v>
      </c>
    </row>
    <row r="1076" spans="1:9" x14ac:dyDescent="0.25">
      <c r="A1076" s="12" t="s">
        <v>120</v>
      </c>
      <c r="B1076" t="s">
        <v>121</v>
      </c>
      <c r="C1076" t="s">
        <v>122</v>
      </c>
      <c r="D1076" t="s">
        <v>78</v>
      </c>
      <c r="E1076" s="1">
        <v>29239040</v>
      </c>
      <c r="F1076" t="s">
        <v>10</v>
      </c>
      <c r="G1076" t="s">
        <v>11</v>
      </c>
      <c r="H1076" t="s">
        <v>12</v>
      </c>
      <c r="I1076" t="s">
        <v>90</v>
      </c>
    </row>
    <row r="1077" spans="1:9" x14ac:dyDescent="0.25">
      <c r="A1077" s="12" t="s">
        <v>120</v>
      </c>
      <c r="B1077" t="s">
        <v>121</v>
      </c>
      <c r="C1077" t="s">
        <v>122</v>
      </c>
      <c r="D1077" t="s">
        <v>78</v>
      </c>
      <c r="E1077" s="1">
        <v>29239050</v>
      </c>
      <c r="F1077" t="s">
        <v>10</v>
      </c>
      <c r="G1077" t="s">
        <v>11</v>
      </c>
      <c r="H1077" t="s">
        <v>12</v>
      </c>
      <c r="I1077" t="s">
        <v>90</v>
      </c>
    </row>
    <row r="1078" spans="1:9" x14ac:dyDescent="0.25">
      <c r="A1078" s="12" t="s">
        <v>120</v>
      </c>
      <c r="B1078" t="s">
        <v>121</v>
      </c>
      <c r="C1078" t="s">
        <v>122</v>
      </c>
      <c r="D1078" t="s">
        <v>78</v>
      </c>
      <c r="E1078" s="1">
        <v>29239060</v>
      </c>
      <c r="F1078" t="s">
        <v>10</v>
      </c>
      <c r="G1078" t="s">
        <v>11</v>
      </c>
      <c r="H1078" t="s">
        <v>12</v>
      </c>
      <c r="I1078" t="s">
        <v>90</v>
      </c>
    </row>
    <row r="1079" spans="1:9" x14ac:dyDescent="0.25">
      <c r="A1079" s="12" t="s">
        <v>120</v>
      </c>
      <c r="B1079" t="s">
        <v>121</v>
      </c>
      <c r="C1079" t="s">
        <v>122</v>
      </c>
      <c r="D1079" t="s">
        <v>78</v>
      </c>
      <c r="E1079" s="1">
        <v>29239090</v>
      </c>
      <c r="F1079" t="s">
        <v>10</v>
      </c>
      <c r="G1079" t="s">
        <v>11</v>
      </c>
      <c r="H1079" t="s">
        <v>12</v>
      </c>
      <c r="I1079" t="s">
        <v>90</v>
      </c>
    </row>
    <row r="1080" spans="1:9" x14ac:dyDescent="0.25">
      <c r="A1080" s="12" t="s">
        <v>120</v>
      </c>
      <c r="B1080" t="s">
        <v>121</v>
      </c>
      <c r="C1080" t="s">
        <v>122</v>
      </c>
      <c r="D1080" t="s">
        <v>78</v>
      </c>
      <c r="E1080" s="1">
        <v>29241100</v>
      </c>
      <c r="F1080" t="s">
        <v>10</v>
      </c>
      <c r="G1080" t="s">
        <v>11</v>
      </c>
      <c r="H1080" t="s">
        <v>12</v>
      </c>
      <c r="I1080" t="s">
        <v>90</v>
      </c>
    </row>
    <row r="1081" spans="1:9" x14ac:dyDescent="0.25">
      <c r="A1081" s="12" t="s">
        <v>120</v>
      </c>
      <c r="B1081" t="s">
        <v>121</v>
      </c>
      <c r="C1081" t="s">
        <v>122</v>
      </c>
      <c r="D1081" t="s">
        <v>78</v>
      </c>
      <c r="E1081" s="1">
        <v>29241210</v>
      </c>
      <c r="F1081" t="s">
        <v>10</v>
      </c>
      <c r="G1081" t="s">
        <v>11</v>
      </c>
      <c r="H1081" t="s">
        <v>12</v>
      </c>
      <c r="I1081" t="s">
        <v>90</v>
      </c>
    </row>
    <row r="1082" spans="1:9" x14ac:dyDescent="0.25">
      <c r="A1082" s="12" t="s">
        <v>120</v>
      </c>
      <c r="B1082" t="s">
        <v>121</v>
      </c>
      <c r="C1082" t="s">
        <v>122</v>
      </c>
      <c r="D1082" t="s">
        <v>78</v>
      </c>
      <c r="E1082" s="1">
        <v>29241220</v>
      </c>
      <c r="F1082" t="s">
        <v>10</v>
      </c>
      <c r="G1082" t="s">
        <v>11</v>
      </c>
      <c r="H1082" t="s">
        <v>12</v>
      </c>
      <c r="I1082" t="s">
        <v>90</v>
      </c>
    </row>
    <row r="1083" spans="1:9" x14ac:dyDescent="0.25">
      <c r="A1083" s="12" t="s">
        <v>120</v>
      </c>
      <c r="B1083" t="s">
        <v>121</v>
      </c>
      <c r="C1083" t="s">
        <v>122</v>
      </c>
      <c r="D1083" t="s">
        <v>78</v>
      </c>
      <c r="E1083" s="1">
        <v>29241230</v>
      </c>
      <c r="F1083" t="s">
        <v>10</v>
      </c>
      <c r="G1083" t="s">
        <v>11</v>
      </c>
      <c r="H1083" t="s">
        <v>12</v>
      </c>
      <c r="I1083" t="s">
        <v>90</v>
      </c>
    </row>
    <row r="1084" spans="1:9" x14ac:dyDescent="0.25">
      <c r="A1084" s="12" t="s">
        <v>120</v>
      </c>
      <c r="B1084" t="s">
        <v>121</v>
      </c>
      <c r="C1084" t="s">
        <v>122</v>
      </c>
      <c r="D1084" t="s">
        <v>78</v>
      </c>
      <c r="E1084" s="1">
        <v>29241911</v>
      </c>
      <c r="F1084" t="s">
        <v>10</v>
      </c>
      <c r="G1084" t="s">
        <v>11</v>
      </c>
      <c r="H1084" t="s">
        <v>12</v>
      </c>
      <c r="I1084" t="s">
        <v>90</v>
      </c>
    </row>
    <row r="1085" spans="1:9" x14ac:dyDescent="0.25">
      <c r="A1085" s="12" t="s">
        <v>120</v>
      </c>
      <c r="B1085" t="s">
        <v>121</v>
      </c>
      <c r="C1085" t="s">
        <v>122</v>
      </c>
      <c r="D1085" t="s">
        <v>78</v>
      </c>
      <c r="E1085" s="1">
        <v>29241919</v>
      </c>
      <c r="F1085" t="s">
        <v>10</v>
      </c>
      <c r="G1085" t="s">
        <v>11</v>
      </c>
      <c r="H1085" t="s">
        <v>12</v>
      </c>
      <c r="I1085" t="s">
        <v>90</v>
      </c>
    </row>
    <row r="1086" spans="1:9" x14ac:dyDescent="0.25">
      <c r="A1086" s="12" t="s">
        <v>120</v>
      </c>
      <c r="B1086" t="s">
        <v>121</v>
      </c>
      <c r="C1086" t="s">
        <v>122</v>
      </c>
      <c r="D1086" t="s">
        <v>78</v>
      </c>
      <c r="E1086" s="1">
        <v>29241921</v>
      </c>
      <c r="F1086" t="s">
        <v>10</v>
      </c>
      <c r="G1086" t="s">
        <v>11</v>
      </c>
      <c r="H1086" t="s">
        <v>12</v>
      </c>
      <c r="I1086" t="s">
        <v>90</v>
      </c>
    </row>
    <row r="1087" spans="1:9" x14ac:dyDescent="0.25">
      <c r="A1087" s="12" t="s">
        <v>120</v>
      </c>
      <c r="B1087" t="s">
        <v>121</v>
      </c>
      <c r="C1087" t="s">
        <v>122</v>
      </c>
      <c r="D1087" t="s">
        <v>78</v>
      </c>
      <c r="E1087" s="1">
        <v>29241922</v>
      </c>
      <c r="F1087" t="s">
        <v>10</v>
      </c>
      <c r="G1087" t="s">
        <v>11</v>
      </c>
      <c r="H1087" t="s">
        <v>12</v>
      </c>
      <c r="I1087" t="s">
        <v>90</v>
      </c>
    </row>
    <row r="1088" spans="1:9" x14ac:dyDescent="0.25">
      <c r="A1088" s="12" t="s">
        <v>120</v>
      </c>
      <c r="B1088" t="s">
        <v>121</v>
      </c>
      <c r="C1088" t="s">
        <v>122</v>
      </c>
      <c r="D1088" t="s">
        <v>78</v>
      </c>
      <c r="E1088" s="1">
        <v>29241929</v>
      </c>
      <c r="F1088" t="s">
        <v>10</v>
      </c>
      <c r="G1088" t="s">
        <v>11</v>
      </c>
      <c r="H1088" t="s">
        <v>12</v>
      </c>
      <c r="I1088" t="s">
        <v>90</v>
      </c>
    </row>
    <row r="1089" spans="1:9" x14ac:dyDescent="0.25">
      <c r="A1089" s="12" t="s">
        <v>120</v>
      </c>
      <c r="B1089" t="s">
        <v>121</v>
      </c>
      <c r="C1089" t="s">
        <v>122</v>
      </c>
      <c r="D1089" t="s">
        <v>78</v>
      </c>
      <c r="E1089" s="1">
        <v>29241931</v>
      </c>
      <c r="F1089" t="s">
        <v>10</v>
      </c>
      <c r="G1089" t="s">
        <v>11</v>
      </c>
      <c r="H1089" t="s">
        <v>12</v>
      </c>
      <c r="I1089" t="s">
        <v>90</v>
      </c>
    </row>
    <row r="1090" spans="1:9" x14ac:dyDescent="0.25">
      <c r="A1090" s="12" t="s">
        <v>120</v>
      </c>
      <c r="B1090" t="s">
        <v>121</v>
      </c>
      <c r="C1090" t="s">
        <v>122</v>
      </c>
      <c r="D1090" t="s">
        <v>78</v>
      </c>
      <c r="E1090" s="1">
        <v>29241932</v>
      </c>
      <c r="F1090" t="s">
        <v>10</v>
      </c>
      <c r="G1090" t="s">
        <v>11</v>
      </c>
      <c r="H1090" t="s">
        <v>12</v>
      </c>
      <c r="I1090" t="s">
        <v>90</v>
      </c>
    </row>
    <row r="1091" spans="1:9" x14ac:dyDescent="0.25">
      <c r="A1091" s="12" t="s">
        <v>120</v>
      </c>
      <c r="B1091" t="s">
        <v>121</v>
      </c>
      <c r="C1091" t="s">
        <v>122</v>
      </c>
      <c r="D1091" t="s">
        <v>78</v>
      </c>
      <c r="E1091" s="1">
        <v>29241939</v>
      </c>
      <c r="F1091" t="s">
        <v>10</v>
      </c>
      <c r="G1091" t="s">
        <v>11</v>
      </c>
      <c r="H1091" t="s">
        <v>12</v>
      </c>
      <c r="I1091" t="s">
        <v>90</v>
      </c>
    </row>
    <row r="1092" spans="1:9" x14ac:dyDescent="0.25">
      <c r="A1092" s="12" t="s">
        <v>120</v>
      </c>
      <c r="B1092" t="s">
        <v>121</v>
      </c>
      <c r="C1092" t="s">
        <v>122</v>
      </c>
      <c r="D1092" t="s">
        <v>78</v>
      </c>
      <c r="E1092" s="1">
        <v>29241992</v>
      </c>
      <c r="F1092" t="s">
        <v>10</v>
      </c>
      <c r="G1092" t="s">
        <v>11</v>
      </c>
      <c r="H1092" t="s">
        <v>12</v>
      </c>
      <c r="I1092" t="s">
        <v>90</v>
      </c>
    </row>
    <row r="1093" spans="1:9" x14ac:dyDescent="0.25">
      <c r="A1093" s="12" t="s">
        <v>120</v>
      </c>
      <c r="B1093" t="s">
        <v>121</v>
      </c>
      <c r="C1093" t="s">
        <v>122</v>
      </c>
      <c r="D1093" t="s">
        <v>78</v>
      </c>
      <c r="E1093" s="1">
        <v>29241993</v>
      </c>
      <c r="F1093" t="s">
        <v>10</v>
      </c>
      <c r="G1093" t="s">
        <v>11</v>
      </c>
      <c r="H1093" t="s">
        <v>12</v>
      </c>
      <c r="I1093" t="s">
        <v>90</v>
      </c>
    </row>
    <row r="1094" spans="1:9" x14ac:dyDescent="0.25">
      <c r="A1094" s="12" t="s">
        <v>120</v>
      </c>
      <c r="B1094" t="s">
        <v>121</v>
      </c>
      <c r="C1094" t="s">
        <v>122</v>
      </c>
      <c r="D1094" t="s">
        <v>78</v>
      </c>
      <c r="E1094" s="1">
        <v>29241994</v>
      </c>
      <c r="F1094" t="s">
        <v>10</v>
      </c>
      <c r="G1094" t="s">
        <v>11</v>
      </c>
      <c r="H1094" t="s">
        <v>12</v>
      </c>
      <c r="I1094" t="s">
        <v>90</v>
      </c>
    </row>
    <row r="1095" spans="1:9" x14ac:dyDescent="0.25">
      <c r="A1095" s="12" t="s">
        <v>120</v>
      </c>
      <c r="B1095" t="s">
        <v>121</v>
      </c>
      <c r="C1095" t="s">
        <v>122</v>
      </c>
      <c r="D1095" t="s">
        <v>78</v>
      </c>
      <c r="E1095" s="1">
        <v>29241999</v>
      </c>
      <c r="F1095" t="s">
        <v>10</v>
      </c>
      <c r="G1095" t="s">
        <v>11</v>
      </c>
      <c r="H1095" t="s">
        <v>12</v>
      </c>
      <c r="I1095" t="s">
        <v>90</v>
      </c>
    </row>
    <row r="1096" spans="1:9" x14ac:dyDescent="0.25">
      <c r="A1096" s="12" t="s">
        <v>120</v>
      </c>
      <c r="B1096" t="s">
        <v>121</v>
      </c>
      <c r="C1096" t="s">
        <v>122</v>
      </c>
      <c r="D1096" t="s">
        <v>78</v>
      </c>
      <c r="E1096" s="1">
        <v>29242111</v>
      </c>
      <c r="F1096" t="s">
        <v>10</v>
      </c>
      <c r="G1096" t="s">
        <v>11</v>
      </c>
      <c r="H1096" t="s">
        <v>12</v>
      </c>
      <c r="I1096" t="s">
        <v>90</v>
      </c>
    </row>
    <row r="1097" spans="1:9" x14ac:dyDescent="0.25">
      <c r="A1097" s="12" t="s">
        <v>120</v>
      </c>
      <c r="B1097" t="s">
        <v>121</v>
      </c>
      <c r="C1097" t="s">
        <v>122</v>
      </c>
      <c r="D1097" t="s">
        <v>78</v>
      </c>
      <c r="E1097" s="1">
        <v>29242120</v>
      </c>
      <c r="F1097" t="s">
        <v>10</v>
      </c>
      <c r="G1097" t="s">
        <v>11</v>
      </c>
      <c r="H1097" t="s">
        <v>12</v>
      </c>
      <c r="I1097" t="s">
        <v>90</v>
      </c>
    </row>
    <row r="1098" spans="1:9" x14ac:dyDescent="0.25">
      <c r="A1098" s="12" t="s">
        <v>120</v>
      </c>
      <c r="B1098" t="s">
        <v>121</v>
      </c>
      <c r="C1098" t="s">
        <v>122</v>
      </c>
      <c r="D1098" t="s">
        <v>78</v>
      </c>
      <c r="E1098" s="1">
        <v>29242190</v>
      </c>
      <c r="F1098" t="s">
        <v>10</v>
      </c>
      <c r="G1098" t="s">
        <v>11</v>
      </c>
      <c r="H1098" t="s">
        <v>12</v>
      </c>
      <c r="I1098" t="s">
        <v>90</v>
      </c>
    </row>
    <row r="1099" spans="1:9" x14ac:dyDescent="0.25">
      <c r="A1099" s="12" t="s">
        <v>120</v>
      </c>
      <c r="B1099" t="s">
        <v>121</v>
      </c>
      <c r="C1099" t="s">
        <v>122</v>
      </c>
      <c r="D1099" t="s">
        <v>78</v>
      </c>
      <c r="E1099" s="1">
        <v>29242300</v>
      </c>
      <c r="F1099" t="s">
        <v>10</v>
      </c>
      <c r="G1099" t="s">
        <v>11</v>
      </c>
      <c r="H1099" t="s">
        <v>12</v>
      </c>
      <c r="I1099" t="s">
        <v>90</v>
      </c>
    </row>
    <row r="1100" spans="1:9" x14ac:dyDescent="0.25">
      <c r="A1100" s="12" t="s">
        <v>120</v>
      </c>
      <c r="B1100" t="s">
        <v>121</v>
      </c>
      <c r="C1100" t="s">
        <v>122</v>
      </c>
      <c r="D1100" t="s">
        <v>78</v>
      </c>
      <c r="E1100" s="1">
        <v>29242400</v>
      </c>
      <c r="F1100" t="s">
        <v>10</v>
      </c>
      <c r="G1100" t="s">
        <v>11</v>
      </c>
      <c r="H1100" t="s">
        <v>12</v>
      </c>
      <c r="I1100" t="s">
        <v>90</v>
      </c>
    </row>
    <row r="1101" spans="1:9" x14ac:dyDescent="0.25">
      <c r="A1101" s="12" t="s">
        <v>120</v>
      </c>
      <c r="B1101" t="s">
        <v>121</v>
      </c>
      <c r="C1101" t="s">
        <v>122</v>
      </c>
      <c r="D1101" t="s">
        <v>78</v>
      </c>
      <c r="E1101" s="1">
        <v>29242500</v>
      </c>
      <c r="F1101" t="s">
        <v>10</v>
      </c>
      <c r="G1101" t="s">
        <v>11</v>
      </c>
      <c r="H1101" t="s">
        <v>12</v>
      </c>
      <c r="I1101" t="s">
        <v>90</v>
      </c>
    </row>
    <row r="1102" spans="1:9" x14ac:dyDescent="0.25">
      <c r="A1102" s="12" t="s">
        <v>120</v>
      </c>
      <c r="B1102" t="s">
        <v>121</v>
      </c>
      <c r="C1102" t="s">
        <v>122</v>
      </c>
      <c r="D1102" t="s">
        <v>78</v>
      </c>
      <c r="E1102" s="1">
        <v>29242911</v>
      </c>
      <c r="F1102" t="s">
        <v>10</v>
      </c>
      <c r="G1102" t="s">
        <v>11</v>
      </c>
      <c r="H1102" t="s">
        <v>12</v>
      </c>
      <c r="I1102" t="s">
        <v>90</v>
      </c>
    </row>
    <row r="1103" spans="1:9" x14ac:dyDescent="0.25">
      <c r="A1103" s="12" t="s">
        <v>120</v>
      </c>
      <c r="B1103" t="s">
        <v>121</v>
      </c>
      <c r="C1103" t="s">
        <v>122</v>
      </c>
      <c r="D1103" t="s">
        <v>78</v>
      </c>
      <c r="E1103" s="1">
        <v>29242912</v>
      </c>
      <c r="F1103" t="s">
        <v>10</v>
      </c>
      <c r="G1103" t="s">
        <v>11</v>
      </c>
      <c r="H1103" t="s">
        <v>12</v>
      </c>
      <c r="I1103" t="s">
        <v>90</v>
      </c>
    </row>
    <row r="1104" spans="1:9" x14ac:dyDescent="0.25">
      <c r="A1104" s="12" t="s">
        <v>120</v>
      </c>
      <c r="B1104" t="s">
        <v>121</v>
      </c>
      <c r="C1104" t="s">
        <v>122</v>
      </c>
      <c r="D1104" t="s">
        <v>78</v>
      </c>
      <c r="E1104" s="1">
        <v>29242913</v>
      </c>
      <c r="F1104" t="s">
        <v>10</v>
      </c>
      <c r="G1104" t="s">
        <v>11</v>
      </c>
      <c r="H1104" t="s">
        <v>12</v>
      </c>
      <c r="I1104" t="s">
        <v>90</v>
      </c>
    </row>
    <row r="1105" spans="1:9" x14ac:dyDescent="0.25">
      <c r="A1105" s="12" t="s">
        <v>120</v>
      </c>
      <c r="B1105" t="s">
        <v>121</v>
      </c>
      <c r="C1105" t="s">
        <v>122</v>
      </c>
      <c r="D1105" t="s">
        <v>78</v>
      </c>
      <c r="E1105" s="1">
        <v>29242914</v>
      </c>
      <c r="F1105" t="s">
        <v>10</v>
      </c>
      <c r="G1105" t="s">
        <v>11</v>
      </c>
      <c r="H1105" t="s">
        <v>12</v>
      </c>
      <c r="I1105" t="s">
        <v>90</v>
      </c>
    </row>
    <row r="1106" spans="1:9" x14ac:dyDescent="0.25">
      <c r="A1106" s="12" t="s">
        <v>120</v>
      </c>
      <c r="B1106" t="s">
        <v>121</v>
      </c>
      <c r="C1106" t="s">
        <v>122</v>
      </c>
      <c r="D1106" t="s">
        <v>78</v>
      </c>
      <c r="E1106" s="1">
        <v>29242915</v>
      </c>
      <c r="F1106" t="s">
        <v>10</v>
      </c>
      <c r="G1106" t="s">
        <v>11</v>
      </c>
      <c r="H1106" t="s">
        <v>12</v>
      </c>
      <c r="I1106" t="s">
        <v>90</v>
      </c>
    </row>
    <row r="1107" spans="1:9" x14ac:dyDescent="0.25">
      <c r="A1107" s="12" t="s">
        <v>120</v>
      </c>
      <c r="B1107" t="s">
        <v>121</v>
      </c>
      <c r="C1107" t="s">
        <v>122</v>
      </c>
      <c r="D1107" t="s">
        <v>78</v>
      </c>
      <c r="E1107" s="1">
        <v>29242919</v>
      </c>
      <c r="F1107" t="s">
        <v>10</v>
      </c>
      <c r="G1107" t="s">
        <v>11</v>
      </c>
      <c r="H1107" t="s">
        <v>12</v>
      </c>
      <c r="I1107" t="s">
        <v>90</v>
      </c>
    </row>
    <row r="1108" spans="1:9" x14ac:dyDescent="0.25">
      <c r="A1108" s="12" t="s">
        <v>120</v>
      </c>
      <c r="B1108" t="s">
        <v>121</v>
      </c>
      <c r="C1108" t="s">
        <v>122</v>
      </c>
      <c r="D1108" t="s">
        <v>78</v>
      </c>
      <c r="E1108" s="1">
        <v>29242920</v>
      </c>
      <c r="F1108" t="s">
        <v>10</v>
      </c>
      <c r="G1108" t="s">
        <v>11</v>
      </c>
      <c r="H1108" t="s">
        <v>12</v>
      </c>
      <c r="I1108" t="s">
        <v>90</v>
      </c>
    </row>
    <row r="1109" spans="1:9" x14ac:dyDescent="0.25">
      <c r="A1109" s="12" t="s">
        <v>120</v>
      </c>
      <c r="B1109" t="s">
        <v>121</v>
      </c>
      <c r="C1109" t="s">
        <v>122</v>
      </c>
      <c r="D1109" t="s">
        <v>78</v>
      </c>
      <c r="E1109" s="1">
        <v>29242931</v>
      </c>
      <c r="F1109" t="s">
        <v>10</v>
      </c>
      <c r="G1109" t="s">
        <v>11</v>
      </c>
      <c r="H1109" t="s">
        <v>12</v>
      </c>
      <c r="I1109" t="s">
        <v>90</v>
      </c>
    </row>
    <row r="1110" spans="1:9" x14ac:dyDescent="0.25">
      <c r="A1110" s="12" t="s">
        <v>120</v>
      </c>
      <c r="B1110" t="s">
        <v>121</v>
      </c>
      <c r="C1110" t="s">
        <v>122</v>
      </c>
      <c r="D1110" t="s">
        <v>78</v>
      </c>
      <c r="E1110" s="1">
        <v>29242932</v>
      </c>
      <c r="F1110" t="s">
        <v>10</v>
      </c>
      <c r="G1110" t="s">
        <v>11</v>
      </c>
      <c r="H1110" t="s">
        <v>12</v>
      </c>
      <c r="I1110" t="s">
        <v>90</v>
      </c>
    </row>
    <row r="1111" spans="1:9" x14ac:dyDescent="0.25">
      <c r="A1111" s="12" t="s">
        <v>120</v>
      </c>
      <c r="B1111" t="s">
        <v>121</v>
      </c>
      <c r="C1111" t="s">
        <v>122</v>
      </c>
      <c r="D1111" t="s">
        <v>78</v>
      </c>
      <c r="E1111" s="1">
        <v>29242941</v>
      </c>
      <c r="F1111" t="s">
        <v>10</v>
      </c>
      <c r="G1111" t="s">
        <v>11</v>
      </c>
      <c r="H1111" t="s">
        <v>12</v>
      </c>
      <c r="I1111" t="s">
        <v>90</v>
      </c>
    </row>
    <row r="1112" spans="1:9" x14ac:dyDescent="0.25">
      <c r="A1112" s="12" t="s">
        <v>120</v>
      </c>
      <c r="B1112" t="s">
        <v>121</v>
      </c>
      <c r="C1112" t="s">
        <v>122</v>
      </c>
      <c r="D1112" t="s">
        <v>78</v>
      </c>
      <c r="E1112" s="1">
        <v>29242943</v>
      </c>
      <c r="F1112" t="s">
        <v>10</v>
      </c>
      <c r="G1112" t="s">
        <v>11</v>
      </c>
      <c r="H1112" t="s">
        <v>12</v>
      </c>
      <c r="I1112" t="s">
        <v>90</v>
      </c>
    </row>
    <row r="1113" spans="1:9" x14ac:dyDescent="0.25">
      <c r="A1113" s="12" t="s">
        <v>120</v>
      </c>
      <c r="B1113" t="s">
        <v>121</v>
      </c>
      <c r="C1113" t="s">
        <v>122</v>
      </c>
      <c r="D1113" t="s">
        <v>78</v>
      </c>
      <c r="E1113" s="1">
        <v>29242944</v>
      </c>
      <c r="F1113" t="s">
        <v>10</v>
      </c>
      <c r="G1113" t="s">
        <v>11</v>
      </c>
      <c r="H1113" t="s">
        <v>12</v>
      </c>
      <c r="I1113" t="s">
        <v>90</v>
      </c>
    </row>
    <row r="1114" spans="1:9" x14ac:dyDescent="0.25">
      <c r="A1114" s="12" t="s">
        <v>120</v>
      </c>
      <c r="B1114" t="s">
        <v>121</v>
      </c>
      <c r="C1114" t="s">
        <v>122</v>
      </c>
      <c r="D1114" t="s">
        <v>78</v>
      </c>
      <c r="E1114" s="1">
        <v>29242945</v>
      </c>
      <c r="F1114" t="s">
        <v>10</v>
      </c>
      <c r="G1114" t="s">
        <v>11</v>
      </c>
      <c r="H1114" t="s">
        <v>12</v>
      </c>
      <c r="I1114" t="s">
        <v>90</v>
      </c>
    </row>
    <row r="1115" spans="1:9" x14ac:dyDescent="0.25">
      <c r="A1115" s="12" t="s">
        <v>120</v>
      </c>
      <c r="B1115" t="s">
        <v>121</v>
      </c>
      <c r="C1115" t="s">
        <v>122</v>
      </c>
      <c r="D1115" t="s">
        <v>78</v>
      </c>
      <c r="E1115" s="1">
        <v>29242946</v>
      </c>
      <c r="F1115" t="s">
        <v>10</v>
      </c>
      <c r="G1115" t="s">
        <v>11</v>
      </c>
      <c r="H1115" t="s">
        <v>12</v>
      </c>
      <c r="I1115" t="s">
        <v>90</v>
      </c>
    </row>
    <row r="1116" spans="1:9" x14ac:dyDescent="0.25">
      <c r="A1116" s="12" t="s">
        <v>120</v>
      </c>
      <c r="B1116" t="s">
        <v>121</v>
      </c>
      <c r="C1116" t="s">
        <v>122</v>
      </c>
      <c r="D1116" t="s">
        <v>78</v>
      </c>
      <c r="E1116" s="1">
        <v>29242947</v>
      </c>
      <c r="F1116" t="s">
        <v>10</v>
      </c>
      <c r="G1116" t="s">
        <v>11</v>
      </c>
      <c r="H1116" t="s">
        <v>12</v>
      </c>
      <c r="I1116" t="s">
        <v>90</v>
      </c>
    </row>
    <row r="1117" spans="1:9" x14ac:dyDescent="0.25">
      <c r="A1117" s="12" t="s">
        <v>120</v>
      </c>
      <c r="B1117" t="s">
        <v>121</v>
      </c>
      <c r="C1117" t="s">
        <v>122</v>
      </c>
      <c r="D1117" t="s">
        <v>78</v>
      </c>
      <c r="E1117" s="1">
        <v>29242949</v>
      </c>
      <c r="F1117" t="s">
        <v>10</v>
      </c>
      <c r="G1117" t="s">
        <v>11</v>
      </c>
      <c r="H1117" t="s">
        <v>12</v>
      </c>
      <c r="I1117" t="s">
        <v>90</v>
      </c>
    </row>
    <row r="1118" spans="1:9" x14ac:dyDescent="0.25">
      <c r="A1118" s="12" t="s">
        <v>120</v>
      </c>
      <c r="B1118" t="s">
        <v>121</v>
      </c>
      <c r="C1118" t="s">
        <v>122</v>
      </c>
      <c r="D1118" t="s">
        <v>78</v>
      </c>
      <c r="E1118" s="1">
        <v>29242951</v>
      </c>
      <c r="F1118" t="s">
        <v>10</v>
      </c>
      <c r="G1118" t="s">
        <v>11</v>
      </c>
      <c r="H1118" t="s">
        <v>12</v>
      </c>
      <c r="I1118" t="s">
        <v>90</v>
      </c>
    </row>
    <row r="1119" spans="1:9" x14ac:dyDescent="0.25">
      <c r="A1119" s="12" t="s">
        <v>120</v>
      </c>
      <c r="B1119" t="s">
        <v>121</v>
      </c>
      <c r="C1119" t="s">
        <v>122</v>
      </c>
      <c r="D1119" t="s">
        <v>78</v>
      </c>
      <c r="E1119" s="1">
        <v>29242952</v>
      </c>
      <c r="F1119" t="s">
        <v>10</v>
      </c>
      <c r="G1119" t="s">
        <v>11</v>
      </c>
      <c r="H1119" t="s">
        <v>12</v>
      </c>
      <c r="I1119" t="s">
        <v>90</v>
      </c>
    </row>
    <row r="1120" spans="1:9" x14ac:dyDescent="0.25">
      <c r="A1120" s="12" t="s">
        <v>120</v>
      </c>
      <c r="B1120" t="s">
        <v>121</v>
      </c>
      <c r="C1120" t="s">
        <v>122</v>
      </c>
      <c r="D1120" t="s">
        <v>78</v>
      </c>
      <c r="E1120" s="1">
        <v>29242959</v>
      </c>
      <c r="F1120" t="s">
        <v>10</v>
      </c>
      <c r="G1120" t="s">
        <v>11</v>
      </c>
      <c r="H1120" t="s">
        <v>12</v>
      </c>
      <c r="I1120" t="s">
        <v>90</v>
      </c>
    </row>
    <row r="1121" spans="1:9" x14ac:dyDescent="0.25">
      <c r="A1121" s="12" t="s">
        <v>120</v>
      </c>
      <c r="B1121" t="s">
        <v>121</v>
      </c>
      <c r="C1121" t="s">
        <v>122</v>
      </c>
      <c r="D1121" t="s">
        <v>78</v>
      </c>
      <c r="E1121" s="1">
        <v>29242961</v>
      </c>
      <c r="F1121" t="s">
        <v>10</v>
      </c>
      <c r="G1121" t="s">
        <v>11</v>
      </c>
      <c r="H1121" t="s">
        <v>12</v>
      </c>
      <c r="I1121" t="s">
        <v>90</v>
      </c>
    </row>
    <row r="1122" spans="1:9" x14ac:dyDescent="0.25">
      <c r="A1122" s="12" t="s">
        <v>120</v>
      </c>
      <c r="B1122" t="s">
        <v>121</v>
      </c>
      <c r="C1122" t="s">
        <v>122</v>
      </c>
      <c r="D1122" t="s">
        <v>78</v>
      </c>
      <c r="E1122" s="1">
        <v>29242962</v>
      </c>
      <c r="F1122" t="s">
        <v>10</v>
      </c>
      <c r="G1122" t="s">
        <v>11</v>
      </c>
      <c r="H1122" t="s">
        <v>12</v>
      </c>
      <c r="I1122" t="s">
        <v>90</v>
      </c>
    </row>
    <row r="1123" spans="1:9" x14ac:dyDescent="0.25">
      <c r="A1123" s="12" t="s">
        <v>120</v>
      </c>
      <c r="B1123" t="s">
        <v>121</v>
      </c>
      <c r="C1123" t="s">
        <v>122</v>
      </c>
      <c r="D1123" t="s">
        <v>78</v>
      </c>
      <c r="E1123" s="1">
        <v>29242963</v>
      </c>
      <c r="F1123" t="s">
        <v>10</v>
      </c>
      <c r="G1123" t="s">
        <v>11</v>
      </c>
      <c r="H1123" t="s">
        <v>12</v>
      </c>
      <c r="I1123" t="s">
        <v>90</v>
      </c>
    </row>
    <row r="1124" spans="1:9" x14ac:dyDescent="0.25">
      <c r="A1124" s="12" t="s">
        <v>120</v>
      </c>
      <c r="B1124" t="s">
        <v>121</v>
      </c>
      <c r="C1124" t="s">
        <v>122</v>
      </c>
      <c r="D1124" t="s">
        <v>78</v>
      </c>
      <c r="E1124" s="1">
        <v>29242964</v>
      </c>
      <c r="F1124" t="s">
        <v>10</v>
      </c>
      <c r="G1124" t="s">
        <v>11</v>
      </c>
      <c r="H1124" t="s">
        <v>12</v>
      </c>
      <c r="I1124" t="s">
        <v>90</v>
      </c>
    </row>
    <row r="1125" spans="1:9" x14ac:dyDescent="0.25">
      <c r="A1125" s="12" t="s">
        <v>120</v>
      </c>
      <c r="B1125" t="s">
        <v>121</v>
      </c>
      <c r="C1125" t="s">
        <v>122</v>
      </c>
      <c r="D1125" t="s">
        <v>78</v>
      </c>
      <c r="E1125" s="1">
        <v>29242969</v>
      </c>
      <c r="F1125" t="s">
        <v>10</v>
      </c>
      <c r="G1125" t="s">
        <v>11</v>
      </c>
      <c r="H1125" t="s">
        <v>12</v>
      </c>
      <c r="I1125" t="s">
        <v>90</v>
      </c>
    </row>
    <row r="1126" spans="1:9" x14ac:dyDescent="0.25">
      <c r="A1126" s="12" t="s">
        <v>120</v>
      </c>
      <c r="B1126" t="s">
        <v>121</v>
      </c>
      <c r="C1126" t="s">
        <v>122</v>
      </c>
      <c r="D1126" t="s">
        <v>78</v>
      </c>
      <c r="E1126" s="1">
        <v>29242991</v>
      </c>
      <c r="F1126" t="s">
        <v>10</v>
      </c>
      <c r="G1126" t="s">
        <v>11</v>
      </c>
      <c r="H1126" t="s">
        <v>12</v>
      </c>
      <c r="I1126" t="s">
        <v>90</v>
      </c>
    </row>
    <row r="1127" spans="1:9" x14ac:dyDescent="0.25">
      <c r="A1127" s="12" t="s">
        <v>120</v>
      </c>
      <c r="B1127" t="s">
        <v>121</v>
      </c>
      <c r="C1127" t="s">
        <v>122</v>
      </c>
      <c r="D1127" t="s">
        <v>78</v>
      </c>
      <c r="E1127" s="1">
        <v>29242992</v>
      </c>
      <c r="F1127" t="s">
        <v>10</v>
      </c>
      <c r="G1127" t="s">
        <v>11</v>
      </c>
      <c r="H1127" t="s">
        <v>12</v>
      </c>
      <c r="I1127" t="s">
        <v>90</v>
      </c>
    </row>
    <row r="1128" spans="1:9" x14ac:dyDescent="0.25">
      <c r="A1128" s="12" t="s">
        <v>120</v>
      </c>
      <c r="B1128" t="s">
        <v>121</v>
      </c>
      <c r="C1128" t="s">
        <v>122</v>
      </c>
      <c r="D1128" t="s">
        <v>78</v>
      </c>
      <c r="E1128" s="1">
        <v>29242993</v>
      </c>
      <c r="F1128" t="s">
        <v>10</v>
      </c>
      <c r="G1128" t="s">
        <v>11</v>
      </c>
      <c r="H1128" t="s">
        <v>12</v>
      </c>
      <c r="I1128" t="s">
        <v>90</v>
      </c>
    </row>
    <row r="1129" spans="1:9" x14ac:dyDescent="0.25">
      <c r="A1129" s="12" t="s">
        <v>120</v>
      </c>
      <c r="B1129" t="s">
        <v>121</v>
      </c>
      <c r="C1129" t="s">
        <v>122</v>
      </c>
      <c r="D1129" t="s">
        <v>78</v>
      </c>
      <c r="E1129" s="1">
        <v>29242994</v>
      </c>
      <c r="F1129" t="s">
        <v>10</v>
      </c>
      <c r="G1129" t="s">
        <v>11</v>
      </c>
      <c r="H1129" t="s">
        <v>12</v>
      </c>
      <c r="I1129" t="s">
        <v>90</v>
      </c>
    </row>
    <row r="1130" spans="1:9" x14ac:dyDescent="0.25">
      <c r="A1130" s="12" t="s">
        <v>120</v>
      </c>
      <c r="B1130" t="s">
        <v>121</v>
      </c>
      <c r="C1130" t="s">
        <v>122</v>
      </c>
      <c r="D1130" t="s">
        <v>78</v>
      </c>
      <c r="E1130" s="1">
        <v>29242995</v>
      </c>
      <c r="F1130" t="s">
        <v>10</v>
      </c>
      <c r="G1130" t="s">
        <v>11</v>
      </c>
      <c r="H1130" t="s">
        <v>12</v>
      </c>
      <c r="I1130" t="s">
        <v>90</v>
      </c>
    </row>
    <row r="1131" spans="1:9" x14ac:dyDescent="0.25">
      <c r="A1131" s="12" t="s">
        <v>120</v>
      </c>
      <c r="B1131" t="s">
        <v>121</v>
      </c>
      <c r="C1131" t="s">
        <v>122</v>
      </c>
      <c r="D1131" t="s">
        <v>78</v>
      </c>
      <c r="E1131" s="1">
        <v>29242996</v>
      </c>
      <c r="F1131" t="s">
        <v>10</v>
      </c>
      <c r="G1131" t="s">
        <v>11</v>
      </c>
      <c r="H1131" t="s">
        <v>12</v>
      </c>
      <c r="I1131" t="s">
        <v>90</v>
      </c>
    </row>
    <row r="1132" spans="1:9" x14ac:dyDescent="0.25">
      <c r="A1132" s="12" t="s">
        <v>120</v>
      </c>
      <c r="B1132" t="s">
        <v>121</v>
      </c>
      <c r="C1132" t="s">
        <v>122</v>
      </c>
      <c r="D1132" t="s">
        <v>78</v>
      </c>
      <c r="E1132" s="1">
        <v>29242999</v>
      </c>
      <c r="F1132" t="s">
        <v>10</v>
      </c>
      <c r="G1132" t="s">
        <v>11</v>
      </c>
      <c r="H1132" t="s">
        <v>12</v>
      </c>
      <c r="I1132" t="s">
        <v>90</v>
      </c>
    </row>
    <row r="1133" spans="1:9" x14ac:dyDescent="0.25">
      <c r="A1133" s="12" t="s">
        <v>120</v>
      </c>
      <c r="B1133" t="s">
        <v>121</v>
      </c>
      <c r="C1133" t="s">
        <v>122</v>
      </c>
      <c r="D1133" t="s">
        <v>78</v>
      </c>
      <c r="E1133" s="1">
        <v>29251100</v>
      </c>
      <c r="F1133" t="s">
        <v>10</v>
      </c>
      <c r="G1133" t="s">
        <v>11</v>
      </c>
      <c r="H1133" t="s">
        <v>12</v>
      </c>
      <c r="I1133" t="s">
        <v>90</v>
      </c>
    </row>
    <row r="1134" spans="1:9" x14ac:dyDescent="0.25">
      <c r="A1134" s="12" t="s">
        <v>120</v>
      </c>
      <c r="B1134" t="s">
        <v>121</v>
      </c>
      <c r="C1134" t="s">
        <v>122</v>
      </c>
      <c r="D1134" t="s">
        <v>78</v>
      </c>
      <c r="E1134" s="1">
        <v>29251200</v>
      </c>
      <c r="F1134" t="s">
        <v>10</v>
      </c>
      <c r="G1134" t="s">
        <v>11</v>
      </c>
      <c r="H1134" t="s">
        <v>12</v>
      </c>
      <c r="I1134" t="s">
        <v>90</v>
      </c>
    </row>
    <row r="1135" spans="1:9" x14ac:dyDescent="0.25">
      <c r="A1135" s="12" t="s">
        <v>120</v>
      </c>
      <c r="B1135" t="s">
        <v>121</v>
      </c>
      <c r="C1135" t="s">
        <v>122</v>
      </c>
      <c r="D1135" t="s">
        <v>78</v>
      </c>
      <c r="E1135" s="1">
        <v>29251910</v>
      </c>
      <c r="F1135" t="s">
        <v>10</v>
      </c>
      <c r="G1135" t="s">
        <v>11</v>
      </c>
      <c r="H1135" t="s">
        <v>12</v>
      </c>
      <c r="I1135" t="s">
        <v>90</v>
      </c>
    </row>
    <row r="1136" spans="1:9" x14ac:dyDescent="0.25">
      <c r="A1136" s="12" t="s">
        <v>120</v>
      </c>
      <c r="B1136" t="s">
        <v>121</v>
      </c>
      <c r="C1136" t="s">
        <v>122</v>
      </c>
      <c r="D1136" t="s">
        <v>78</v>
      </c>
      <c r="E1136" s="1">
        <v>29251990</v>
      </c>
      <c r="F1136" t="s">
        <v>10</v>
      </c>
      <c r="G1136" t="s">
        <v>11</v>
      </c>
      <c r="H1136" t="s">
        <v>12</v>
      </c>
      <c r="I1136" t="s">
        <v>90</v>
      </c>
    </row>
    <row r="1137" spans="1:9" x14ac:dyDescent="0.25">
      <c r="A1137" s="12" t="s">
        <v>120</v>
      </c>
      <c r="B1137" t="s">
        <v>121</v>
      </c>
      <c r="C1137" t="s">
        <v>122</v>
      </c>
      <c r="D1137" t="s">
        <v>78</v>
      </c>
      <c r="E1137" s="1">
        <v>29252100</v>
      </c>
      <c r="F1137" t="s">
        <v>10</v>
      </c>
      <c r="G1137" t="s">
        <v>11</v>
      </c>
      <c r="H1137" t="s">
        <v>12</v>
      </c>
      <c r="I1137" t="s">
        <v>127</v>
      </c>
    </row>
    <row r="1138" spans="1:9" x14ac:dyDescent="0.25">
      <c r="A1138" s="12" t="s">
        <v>120</v>
      </c>
      <c r="B1138" t="s">
        <v>121</v>
      </c>
      <c r="C1138" t="s">
        <v>122</v>
      </c>
      <c r="D1138" t="s">
        <v>78</v>
      </c>
      <c r="E1138" s="1">
        <v>29252911</v>
      </c>
      <c r="F1138" t="s">
        <v>10</v>
      </c>
      <c r="G1138" t="s">
        <v>11</v>
      </c>
      <c r="H1138" t="s">
        <v>12</v>
      </c>
      <c r="I1138" t="s">
        <v>90</v>
      </c>
    </row>
    <row r="1139" spans="1:9" x14ac:dyDescent="0.25">
      <c r="A1139" s="12" t="s">
        <v>120</v>
      </c>
      <c r="B1139" t="s">
        <v>121</v>
      </c>
      <c r="C1139" t="s">
        <v>122</v>
      </c>
      <c r="D1139" t="s">
        <v>78</v>
      </c>
      <c r="E1139" s="1">
        <v>29252919</v>
      </c>
      <c r="F1139" t="s">
        <v>10</v>
      </c>
      <c r="G1139" t="s">
        <v>11</v>
      </c>
      <c r="H1139" t="s">
        <v>12</v>
      </c>
      <c r="I1139" t="s">
        <v>127</v>
      </c>
    </row>
    <row r="1140" spans="1:9" x14ac:dyDescent="0.25">
      <c r="A1140" s="12" t="s">
        <v>120</v>
      </c>
      <c r="B1140" t="s">
        <v>121</v>
      </c>
      <c r="C1140" t="s">
        <v>122</v>
      </c>
      <c r="D1140" t="s">
        <v>78</v>
      </c>
      <c r="E1140" s="1">
        <v>29252921</v>
      </c>
      <c r="F1140" t="s">
        <v>10</v>
      </c>
      <c r="G1140" t="s">
        <v>11</v>
      </c>
      <c r="H1140" t="s">
        <v>12</v>
      </c>
      <c r="I1140" t="s">
        <v>90</v>
      </c>
    </row>
    <row r="1141" spans="1:9" x14ac:dyDescent="0.25">
      <c r="A1141" s="12" t="s">
        <v>120</v>
      </c>
      <c r="B1141" t="s">
        <v>121</v>
      </c>
      <c r="C1141" t="s">
        <v>122</v>
      </c>
      <c r="D1141" t="s">
        <v>78</v>
      </c>
      <c r="E1141" s="1">
        <v>29252922</v>
      </c>
      <c r="F1141" t="s">
        <v>10</v>
      </c>
      <c r="G1141" t="s">
        <v>11</v>
      </c>
      <c r="H1141" t="s">
        <v>12</v>
      </c>
      <c r="I1141" t="s">
        <v>90</v>
      </c>
    </row>
    <row r="1142" spans="1:9" x14ac:dyDescent="0.25">
      <c r="A1142" s="12" t="s">
        <v>120</v>
      </c>
      <c r="B1142" t="s">
        <v>121</v>
      </c>
      <c r="C1142" t="s">
        <v>122</v>
      </c>
      <c r="D1142" t="s">
        <v>78</v>
      </c>
      <c r="E1142" s="1">
        <v>29252923</v>
      </c>
      <c r="F1142" t="s">
        <v>10</v>
      </c>
      <c r="G1142" t="s">
        <v>11</v>
      </c>
      <c r="H1142" t="s">
        <v>12</v>
      </c>
      <c r="I1142" t="s">
        <v>90</v>
      </c>
    </row>
    <row r="1143" spans="1:9" x14ac:dyDescent="0.25">
      <c r="A1143" s="12" t="s">
        <v>120</v>
      </c>
      <c r="B1143" t="s">
        <v>121</v>
      </c>
      <c r="C1143" t="s">
        <v>122</v>
      </c>
      <c r="D1143" t="s">
        <v>78</v>
      </c>
      <c r="E1143" s="1">
        <v>29252929</v>
      </c>
      <c r="F1143" t="s">
        <v>10</v>
      </c>
      <c r="G1143" t="s">
        <v>11</v>
      </c>
      <c r="H1143" t="s">
        <v>12</v>
      </c>
      <c r="I1143" t="s">
        <v>90</v>
      </c>
    </row>
    <row r="1144" spans="1:9" x14ac:dyDescent="0.25">
      <c r="A1144" s="12" t="s">
        <v>120</v>
      </c>
      <c r="B1144" t="s">
        <v>121</v>
      </c>
      <c r="C1144" t="s">
        <v>122</v>
      </c>
      <c r="D1144" t="s">
        <v>78</v>
      </c>
      <c r="E1144" s="1">
        <v>29252930</v>
      </c>
      <c r="F1144" t="s">
        <v>10</v>
      </c>
      <c r="G1144" t="s">
        <v>11</v>
      </c>
      <c r="H1144" t="s">
        <v>12</v>
      </c>
      <c r="I1144" t="s">
        <v>90</v>
      </c>
    </row>
    <row r="1145" spans="1:9" x14ac:dyDescent="0.25">
      <c r="A1145" s="12" t="s">
        <v>120</v>
      </c>
      <c r="B1145" t="s">
        <v>121</v>
      </c>
      <c r="C1145" t="s">
        <v>122</v>
      </c>
      <c r="D1145" t="s">
        <v>78</v>
      </c>
      <c r="E1145" s="1">
        <v>29252940</v>
      </c>
      <c r="F1145" t="s">
        <v>10</v>
      </c>
      <c r="G1145" t="s">
        <v>11</v>
      </c>
      <c r="H1145" t="s">
        <v>12</v>
      </c>
      <c r="I1145" t="s">
        <v>90</v>
      </c>
    </row>
    <row r="1146" spans="1:9" x14ac:dyDescent="0.25">
      <c r="A1146" s="12" t="s">
        <v>120</v>
      </c>
      <c r="B1146" t="s">
        <v>121</v>
      </c>
      <c r="C1146" t="s">
        <v>122</v>
      </c>
      <c r="D1146" t="s">
        <v>78</v>
      </c>
      <c r="E1146" s="1">
        <v>29252950</v>
      </c>
      <c r="F1146" t="s">
        <v>10</v>
      </c>
      <c r="G1146" t="s">
        <v>11</v>
      </c>
      <c r="H1146" t="s">
        <v>12</v>
      </c>
      <c r="I1146" t="s">
        <v>127</v>
      </c>
    </row>
    <row r="1147" spans="1:9" x14ac:dyDescent="0.25">
      <c r="A1147" s="12" t="s">
        <v>120</v>
      </c>
      <c r="B1147" t="s">
        <v>121</v>
      </c>
      <c r="C1147" t="s">
        <v>122</v>
      </c>
      <c r="D1147" t="s">
        <v>78</v>
      </c>
      <c r="E1147" s="1">
        <v>29252990</v>
      </c>
      <c r="F1147" t="s">
        <v>10</v>
      </c>
      <c r="G1147" t="s">
        <v>11</v>
      </c>
      <c r="H1147" t="s">
        <v>12</v>
      </c>
      <c r="I1147" t="s">
        <v>90</v>
      </c>
    </row>
    <row r="1148" spans="1:9" x14ac:dyDescent="0.25">
      <c r="A1148" s="12" t="s">
        <v>120</v>
      </c>
      <c r="B1148" t="s">
        <v>121</v>
      </c>
      <c r="C1148" t="s">
        <v>122</v>
      </c>
      <c r="D1148" t="s">
        <v>78</v>
      </c>
      <c r="E1148" s="1">
        <v>29261000</v>
      </c>
      <c r="F1148" t="s">
        <v>10</v>
      </c>
      <c r="G1148" t="s">
        <v>11</v>
      </c>
      <c r="H1148" t="s">
        <v>12</v>
      </c>
      <c r="I1148" t="s">
        <v>90</v>
      </c>
    </row>
    <row r="1149" spans="1:9" x14ac:dyDescent="0.25">
      <c r="A1149" s="12" t="s">
        <v>120</v>
      </c>
      <c r="B1149" t="s">
        <v>121</v>
      </c>
      <c r="C1149" t="s">
        <v>122</v>
      </c>
      <c r="D1149" t="s">
        <v>78</v>
      </c>
      <c r="E1149" s="1">
        <v>29262000</v>
      </c>
      <c r="F1149" t="s">
        <v>10</v>
      </c>
      <c r="G1149" t="s">
        <v>11</v>
      </c>
      <c r="H1149" t="s">
        <v>12</v>
      </c>
      <c r="I1149" t="s">
        <v>90</v>
      </c>
    </row>
    <row r="1150" spans="1:9" x14ac:dyDescent="0.25">
      <c r="A1150" s="12" t="s">
        <v>120</v>
      </c>
      <c r="B1150" t="s">
        <v>121</v>
      </c>
      <c r="C1150" t="s">
        <v>122</v>
      </c>
      <c r="D1150" t="s">
        <v>78</v>
      </c>
      <c r="E1150" s="1">
        <v>29263011</v>
      </c>
      <c r="F1150" t="s">
        <v>10</v>
      </c>
      <c r="G1150" t="s">
        <v>11</v>
      </c>
      <c r="H1150" t="s">
        <v>12</v>
      </c>
      <c r="I1150" t="s">
        <v>90</v>
      </c>
    </row>
    <row r="1151" spans="1:9" x14ac:dyDescent="0.25">
      <c r="A1151" s="12" t="s">
        <v>120</v>
      </c>
      <c r="B1151" t="s">
        <v>121</v>
      </c>
      <c r="C1151" t="s">
        <v>122</v>
      </c>
      <c r="D1151" t="s">
        <v>78</v>
      </c>
      <c r="E1151" s="1">
        <v>29263012</v>
      </c>
      <c r="F1151" t="s">
        <v>10</v>
      </c>
      <c r="G1151" t="s">
        <v>11</v>
      </c>
      <c r="H1151" t="s">
        <v>12</v>
      </c>
      <c r="I1151" t="s">
        <v>90</v>
      </c>
    </row>
    <row r="1152" spans="1:9" x14ac:dyDescent="0.25">
      <c r="A1152" s="12" t="s">
        <v>120</v>
      </c>
      <c r="B1152" t="s">
        <v>121</v>
      </c>
      <c r="C1152" t="s">
        <v>122</v>
      </c>
      <c r="D1152" t="s">
        <v>78</v>
      </c>
      <c r="E1152" s="1">
        <v>29263020</v>
      </c>
      <c r="F1152" t="s">
        <v>10</v>
      </c>
      <c r="G1152" t="s">
        <v>11</v>
      </c>
      <c r="H1152" t="s">
        <v>12</v>
      </c>
      <c r="I1152" t="s">
        <v>90</v>
      </c>
    </row>
    <row r="1153" spans="1:9" x14ac:dyDescent="0.25">
      <c r="A1153" s="12" t="s">
        <v>120</v>
      </c>
      <c r="B1153" t="s">
        <v>121</v>
      </c>
      <c r="C1153" t="s">
        <v>122</v>
      </c>
      <c r="D1153" t="s">
        <v>78</v>
      </c>
      <c r="E1153" s="1">
        <v>29264000</v>
      </c>
      <c r="F1153" t="s">
        <v>10</v>
      </c>
      <c r="G1153" t="s">
        <v>11</v>
      </c>
      <c r="H1153" t="s">
        <v>12</v>
      </c>
      <c r="I1153" t="s">
        <v>90</v>
      </c>
    </row>
    <row r="1154" spans="1:9" x14ac:dyDescent="0.25">
      <c r="A1154" s="12" t="s">
        <v>120</v>
      </c>
      <c r="B1154" t="s">
        <v>121</v>
      </c>
      <c r="C1154" t="s">
        <v>122</v>
      </c>
      <c r="D1154" t="s">
        <v>78</v>
      </c>
      <c r="E1154" s="1">
        <v>29269011</v>
      </c>
      <c r="F1154" t="s">
        <v>10</v>
      </c>
      <c r="G1154" t="s">
        <v>11</v>
      </c>
      <c r="H1154" t="s">
        <v>12</v>
      </c>
      <c r="I1154" t="s">
        <v>90</v>
      </c>
    </row>
    <row r="1155" spans="1:9" x14ac:dyDescent="0.25">
      <c r="A1155" s="12" t="s">
        <v>120</v>
      </c>
      <c r="B1155" t="s">
        <v>121</v>
      </c>
      <c r="C1155" t="s">
        <v>122</v>
      </c>
      <c r="D1155" t="s">
        <v>78</v>
      </c>
      <c r="E1155" s="1">
        <v>29269012</v>
      </c>
      <c r="F1155" t="s">
        <v>10</v>
      </c>
      <c r="G1155" t="s">
        <v>11</v>
      </c>
      <c r="H1155" t="s">
        <v>12</v>
      </c>
      <c r="I1155" t="s">
        <v>90</v>
      </c>
    </row>
    <row r="1156" spans="1:9" x14ac:dyDescent="0.25">
      <c r="A1156" s="12" t="s">
        <v>120</v>
      </c>
      <c r="B1156" t="s">
        <v>121</v>
      </c>
      <c r="C1156" t="s">
        <v>122</v>
      </c>
      <c r="D1156" t="s">
        <v>78</v>
      </c>
      <c r="E1156" s="1">
        <v>29269019</v>
      </c>
      <c r="F1156" t="s">
        <v>10</v>
      </c>
      <c r="G1156" t="s">
        <v>11</v>
      </c>
      <c r="H1156" t="s">
        <v>12</v>
      </c>
      <c r="I1156" t="s">
        <v>90</v>
      </c>
    </row>
    <row r="1157" spans="1:9" x14ac:dyDescent="0.25">
      <c r="A1157" s="12" t="s">
        <v>120</v>
      </c>
      <c r="B1157" t="s">
        <v>121</v>
      </c>
      <c r="C1157" t="s">
        <v>122</v>
      </c>
      <c r="D1157" t="s">
        <v>78</v>
      </c>
      <c r="E1157" s="1">
        <v>29269021</v>
      </c>
      <c r="F1157" t="s">
        <v>10</v>
      </c>
      <c r="G1157" t="s">
        <v>11</v>
      </c>
      <c r="H1157" t="s">
        <v>12</v>
      </c>
      <c r="I1157" t="s">
        <v>90</v>
      </c>
    </row>
    <row r="1158" spans="1:9" x14ac:dyDescent="0.25">
      <c r="A1158" s="12" t="s">
        <v>120</v>
      </c>
      <c r="B1158" t="s">
        <v>121</v>
      </c>
      <c r="C1158" t="s">
        <v>122</v>
      </c>
      <c r="D1158" t="s">
        <v>78</v>
      </c>
      <c r="E1158" s="1">
        <v>29269022</v>
      </c>
      <c r="F1158" t="s">
        <v>10</v>
      </c>
      <c r="G1158" t="s">
        <v>11</v>
      </c>
      <c r="H1158" t="s">
        <v>12</v>
      </c>
      <c r="I1158" t="s">
        <v>90</v>
      </c>
    </row>
    <row r="1159" spans="1:9" x14ac:dyDescent="0.25">
      <c r="A1159" s="12" t="s">
        <v>120</v>
      </c>
      <c r="B1159" t="s">
        <v>121</v>
      </c>
      <c r="C1159" t="s">
        <v>122</v>
      </c>
      <c r="D1159" t="s">
        <v>78</v>
      </c>
      <c r="E1159" s="1">
        <v>29269023</v>
      </c>
      <c r="F1159" t="s">
        <v>10</v>
      </c>
      <c r="G1159" t="s">
        <v>11</v>
      </c>
      <c r="H1159" t="s">
        <v>12</v>
      </c>
      <c r="I1159" t="s">
        <v>90</v>
      </c>
    </row>
    <row r="1160" spans="1:9" x14ac:dyDescent="0.25">
      <c r="A1160" s="12" t="s">
        <v>120</v>
      </c>
      <c r="B1160" t="s">
        <v>121</v>
      </c>
      <c r="C1160" t="s">
        <v>122</v>
      </c>
      <c r="D1160" t="s">
        <v>78</v>
      </c>
      <c r="E1160" s="1">
        <v>29269024</v>
      </c>
      <c r="F1160" t="s">
        <v>10</v>
      </c>
      <c r="G1160" t="s">
        <v>11</v>
      </c>
      <c r="H1160" t="s">
        <v>12</v>
      </c>
      <c r="I1160" t="s">
        <v>90</v>
      </c>
    </row>
    <row r="1161" spans="1:9" x14ac:dyDescent="0.25">
      <c r="A1161" s="12" t="s">
        <v>120</v>
      </c>
      <c r="B1161" t="s">
        <v>121</v>
      </c>
      <c r="C1161" t="s">
        <v>122</v>
      </c>
      <c r="D1161" t="s">
        <v>78</v>
      </c>
      <c r="E1161" s="1">
        <v>29269025</v>
      </c>
      <c r="F1161" t="s">
        <v>10</v>
      </c>
      <c r="G1161" t="s">
        <v>11</v>
      </c>
      <c r="H1161" t="s">
        <v>12</v>
      </c>
      <c r="I1161" t="s">
        <v>90</v>
      </c>
    </row>
    <row r="1162" spans="1:9" x14ac:dyDescent="0.25">
      <c r="A1162" s="12" t="s">
        <v>120</v>
      </c>
      <c r="B1162" t="s">
        <v>121</v>
      </c>
      <c r="C1162" t="s">
        <v>122</v>
      </c>
      <c r="D1162" t="s">
        <v>78</v>
      </c>
      <c r="E1162" s="1">
        <v>29269026</v>
      </c>
      <c r="F1162" t="s">
        <v>10</v>
      </c>
      <c r="G1162" t="s">
        <v>11</v>
      </c>
      <c r="H1162" t="s">
        <v>12</v>
      </c>
      <c r="I1162" t="s">
        <v>90</v>
      </c>
    </row>
    <row r="1163" spans="1:9" x14ac:dyDescent="0.25">
      <c r="A1163" s="12" t="s">
        <v>120</v>
      </c>
      <c r="B1163" t="s">
        <v>121</v>
      </c>
      <c r="C1163" t="s">
        <v>122</v>
      </c>
      <c r="D1163" t="s">
        <v>78</v>
      </c>
      <c r="E1163" s="1">
        <v>29269029</v>
      </c>
      <c r="F1163" t="s">
        <v>10</v>
      </c>
      <c r="G1163" t="s">
        <v>11</v>
      </c>
      <c r="H1163" t="s">
        <v>12</v>
      </c>
      <c r="I1163" t="s">
        <v>90</v>
      </c>
    </row>
    <row r="1164" spans="1:9" x14ac:dyDescent="0.25">
      <c r="A1164" s="12" t="s">
        <v>120</v>
      </c>
      <c r="B1164" t="s">
        <v>121</v>
      </c>
      <c r="C1164" t="s">
        <v>122</v>
      </c>
      <c r="D1164" t="s">
        <v>78</v>
      </c>
      <c r="E1164" s="1">
        <v>29269030</v>
      </c>
      <c r="F1164" t="s">
        <v>10</v>
      </c>
      <c r="G1164" t="s">
        <v>11</v>
      </c>
      <c r="H1164" t="s">
        <v>12</v>
      </c>
      <c r="I1164" t="s">
        <v>90</v>
      </c>
    </row>
    <row r="1165" spans="1:9" x14ac:dyDescent="0.25">
      <c r="A1165" s="12" t="s">
        <v>120</v>
      </c>
      <c r="B1165" t="s">
        <v>121</v>
      </c>
      <c r="C1165" t="s">
        <v>122</v>
      </c>
      <c r="D1165" t="s">
        <v>78</v>
      </c>
      <c r="E1165" s="1">
        <v>29269091</v>
      </c>
      <c r="F1165" t="s">
        <v>10</v>
      </c>
      <c r="G1165" t="s">
        <v>11</v>
      </c>
      <c r="H1165" t="s">
        <v>12</v>
      </c>
      <c r="I1165" t="s">
        <v>90</v>
      </c>
    </row>
    <row r="1166" spans="1:9" x14ac:dyDescent="0.25">
      <c r="A1166" s="12" t="s">
        <v>120</v>
      </c>
      <c r="B1166" t="s">
        <v>121</v>
      </c>
      <c r="C1166" t="s">
        <v>122</v>
      </c>
      <c r="D1166" t="s">
        <v>78</v>
      </c>
      <c r="E1166" s="1">
        <v>29269092</v>
      </c>
      <c r="F1166" t="s">
        <v>10</v>
      </c>
      <c r="G1166" t="s">
        <v>11</v>
      </c>
      <c r="H1166" t="s">
        <v>12</v>
      </c>
      <c r="I1166" t="s">
        <v>90</v>
      </c>
    </row>
    <row r="1167" spans="1:9" x14ac:dyDescent="0.25">
      <c r="A1167" s="12" t="s">
        <v>120</v>
      </c>
      <c r="B1167" t="s">
        <v>121</v>
      </c>
      <c r="C1167" t="s">
        <v>122</v>
      </c>
      <c r="D1167" t="s">
        <v>78</v>
      </c>
      <c r="E1167" s="1">
        <v>29269093</v>
      </c>
      <c r="F1167" t="s">
        <v>10</v>
      </c>
      <c r="G1167" t="s">
        <v>11</v>
      </c>
      <c r="H1167" t="s">
        <v>12</v>
      </c>
      <c r="I1167" t="s">
        <v>90</v>
      </c>
    </row>
    <row r="1168" spans="1:9" x14ac:dyDescent="0.25">
      <c r="A1168" s="12" t="s">
        <v>120</v>
      </c>
      <c r="B1168" t="s">
        <v>121</v>
      </c>
      <c r="C1168" t="s">
        <v>122</v>
      </c>
      <c r="D1168" t="s">
        <v>78</v>
      </c>
      <c r="E1168" s="1">
        <v>29269095</v>
      </c>
      <c r="F1168" t="s">
        <v>10</v>
      </c>
      <c r="G1168" t="s">
        <v>11</v>
      </c>
      <c r="H1168" t="s">
        <v>12</v>
      </c>
      <c r="I1168" t="s">
        <v>90</v>
      </c>
    </row>
    <row r="1169" spans="1:9" x14ac:dyDescent="0.25">
      <c r="A1169" s="12" t="s">
        <v>120</v>
      </c>
      <c r="B1169" t="s">
        <v>121</v>
      </c>
      <c r="C1169" t="s">
        <v>122</v>
      </c>
      <c r="D1169" t="s">
        <v>78</v>
      </c>
      <c r="E1169" s="1">
        <v>29269096</v>
      </c>
      <c r="F1169" t="s">
        <v>10</v>
      </c>
      <c r="G1169" t="s">
        <v>11</v>
      </c>
      <c r="H1169" t="s">
        <v>12</v>
      </c>
      <c r="I1169" t="s">
        <v>90</v>
      </c>
    </row>
    <row r="1170" spans="1:9" x14ac:dyDescent="0.25">
      <c r="A1170" s="12" t="s">
        <v>120</v>
      </c>
      <c r="B1170" t="s">
        <v>121</v>
      </c>
      <c r="C1170" t="s">
        <v>122</v>
      </c>
      <c r="D1170" t="s">
        <v>78</v>
      </c>
      <c r="E1170" s="1">
        <v>29269099</v>
      </c>
      <c r="F1170" t="s">
        <v>10</v>
      </c>
      <c r="G1170" t="s">
        <v>11</v>
      </c>
      <c r="H1170" t="s">
        <v>12</v>
      </c>
      <c r="I1170" t="s">
        <v>90</v>
      </c>
    </row>
    <row r="1171" spans="1:9" x14ac:dyDescent="0.25">
      <c r="A1171" s="12" t="s">
        <v>120</v>
      </c>
      <c r="B1171" t="s">
        <v>121</v>
      </c>
      <c r="C1171" t="s">
        <v>122</v>
      </c>
      <c r="D1171" t="s">
        <v>78</v>
      </c>
      <c r="E1171" s="1">
        <v>29270010</v>
      </c>
      <c r="F1171" t="s">
        <v>10</v>
      </c>
      <c r="G1171" t="s">
        <v>11</v>
      </c>
      <c r="H1171" t="s">
        <v>12</v>
      </c>
      <c r="I1171" t="s">
        <v>90</v>
      </c>
    </row>
    <row r="1172" spans="1:9" x14ac:dyDescent="0.25">
      <c r="A1172" s="12" t="s">
        <v>120</v>
      </c>
      <c r="B1172" t="s">
        <v>121</v>
      </c>
      <c r="C1172" t="s">
        <v>122</v>
      </c>
      <c r="D1172" t="s">
        <v>78</v>
      </c>
      <c r="E1172" s="1">
        <v>29270021</v>
      </c>
      <c r="F1172" t="s">
        <v>10</v>
      </c>
      <c r="G1172" t="s">
        <v>11</v>
      </c>
      <c r="H1172" t="s">
        <v>12</v>
      </c>
      <c r="I1172" t="s">
        <v>90</v>
      </c>
    </row>
    <row r="1173" spans="1:9" x14ac:dyDescent="0.25">
      <c r="A1173" s="12" t="s">
        <v>120</v>
      </c>
      <c r="B1173" t="s">
        <v>121</v>
      </c>
      <c r="C1173" t="s">
        <v>122</v>
      </c>
      <c r="D1173" t="s">
        <v>78</v>
      </c>
      <c r="E1173" s="1">
        <v>29270029</v>
      </c>
      <c r="F1173" t="s">
        <v>10</v>
      </c>
      <c r="G1173" t="s">
        <v>11</v>
      </c>
      <c r="H1173" t="s">
        <v>12</v>
      </c>
      <c r="I1173" t="s">
        <v>90</v>
      </c>
    </row>
    <row r="1174" spans="1:9" x14ac:dyDescent="0.25">
      <c r="A1174" s="12" t="s">
        <v>120</v>
      </c>
      <c r="B1174" t="s">
        <v>121</v>
      </c>
      <c r="C1174" t="s">
        <v>122</v>
      </c>
      <c r="D1174" t="s">
        <v>78</v>
      </c>
      <c r="E1174" s="1">
        <v>29270030</v>
      </c>
      <c r="F1174" t="s">
        <v>10</v>
      </c>
      <c r="G1174" t="s">
        <v>11</v>
      </c>
      <c r="H1174" t="s">
        <v>12</v>
      </c>
      <c r="I1174" t="s">
        <v>90</v>
      </c>
    </row>
    <row r="1175" spans="1:9" x14ac:dyDescent="0.25">
      <c r="A1175" s="12" t="s">
        <v>120</v>
      </c>
      <c r="B1175" t="s">
        <v>121</v>
      </c>
      <c r="C1175" t="s">
        <v>122</v>
      </c>
      <c r="D1175" t="s">
        <v>78</v>
      </c>
      <c r="E1175" s="1">
        <v>29280011</v>
      </c>
      <c r="F1175" t="s">
        <v>10</v>
      </c>
      <c r="G1175" t="s">
        <v>11</v>
      </c>
      <c r="H1175" t="s">
        <v>12</v>
      </c>
      <c r="I1175" t="s">
        <v>90</v>
      </c>
    </row>
    <row r="1176" spans="1:9" x14ac:dyDescent="0.25">
      <c r="A1176" s="12" t="s">
        <v>120</v>
      </c>
      <c r="B1176" t="s">
        <v>121</v>
      </c>
      <c r="C1176" t="s">
        <v>122</v>
      </c>
      <c r="D1176" t="s">
        <v>78</v>
      </c>
      <c r="E1176" s="1">
        <v>29280019</v>
      </c>
      <c r="F1176" t="s">
        <v>10</v>
      </c>
      <c r="G1176" t="s">
        <v>11</v>
      </c>
      <c r="H1176" t="s">
        <v>12</v>
      </c>
      <c r="I1176" t="s">
        <v>90</v>
      </c>
    </row>
    <row r="1177" spans="1:9" x14ac:dyDescent="0.25">
      <c r="A1177" s="12" t="s">
        <v>120</v>
      </c>
      <c r="B1177" t="s">
        <v>121</v>
      </c>
      <c r="C1177" t="s">
        <v>122</v>
      </c>
      <c r="D1177" t="s">
        <v>78</v>
      </c>
      <c r="E1177" s="1">
        <v>29280020</v>
      </c>
      <c r="F1177" t="s">
        <v>10</v>
      </c>
      <c r="G1177" t="s">
        <v>11</v>
      </c>
      <c r="H1177" t="s">
        <v>12</v>
      </c>
      <c r="I1177" t="s">
        <v>90</v>
      </c>
    </row>
    <row r="1178" spans="1:9" x14ac:dyDescent="0.25">
      <c r="A1178" s="12" t="s">
        <v>120</v>
      </c>
      <c r="B1178" t="s">
        <v>121</v>
      </c>
      <c r="C1178" t="s">
        <v>122</v>
      </c>
      <c r="D1178" t="s">
        <v>78</v>
      </c>
      <c r="E1178" s="1">
        <v>29280030</v>
      </c>
      <c r="F1178" t="s">
        <v>10</v>
      </c>
      <c r="G1178" t="s">
        <v>11</v>
      </c>
      <c r="H1178" t="s">
        <v>12</v>
      </c>
      <c r="I1178" t="s">
        <v>90</v>
      </c>
    </row>
    <row r="1179" spans="1:9" x14ac:dyDescent="0.25">
      <c r="A1179" s="12" t="s">
        <v>120</v>
      </c>
      <c r="B1179" t="s">
        <v>121</v>
      </c>
      <c r="C1179" t="s">
        <v>122</v>
      </c>
      <c r="D1179" t="s">
        <v>78</v>
      </c>
      <c r="E1179" s="1">
        <v>29280041</v>
      </c>
      <c r="F1179" t="s">
        <v>10</v>
      </c>
      <c r="G1179" t="s">
        <v>11</v>
      </c>
      <c r="H1179" t="s">
        <v>12</v>
      </c>
      <c r="I1179" t="s">
        <v>90</v>
      </c>
    </row>
    <row r="1180" spans="1:9" x14ac:dyDescent="0.25">
      <c r="A1180" s="12" t="s">
        <v>120</v>
      </c>
      <c r="B1180" t="s">
        <v>121</v>
      </c>
      <c r="C1180" t="s">
        <v>122</v>
      </c>
      <c r="D1180" t="s">
        <v>78</v>
      </c>
      <c r="E1180" s="1">
        <v>29280042</v>
      </c>
      <c r="F1180" t="s">
        <v>10</v>
      </c>
      <c r="G1180" t="s">
        <v>11</v>
      </c>
      <c r="H1180" t="s">
        <v>12</v>
      </c>
      <c r="I1180" t="s">
        <v>90</v>
      </c>
    </row>
    <row r="1181" spans="1:9" x14ac:dyDescent="0.25">
      <c r="A1181" s="12" t="s">
        <v>120</v>
      </c>
      <c r="B1181" t="s">
        <v>121</v>
      </c>
      <c r="C1181" t="s">
        <v>122</v>
      </c>
      <c r="D1181" t="s">
        <v>78</v>
      </c>
      <c r="E1181" s="1">
        <v>29280090</v>
      </c>
      <c r="F1181" t="s">
        <v>10</v>
      </c>
      <c r="G1181" t="s">
        <v>11</v>
      </c>
      <c r="H1181" t="s">
        <v>12</v>
      </c>
      <c r="I1181" t="s">
        <v>90</v>
      </c>
    </row>
    <row r="1182" spans="1:9" x14ac:dyDescent="0.25">
      <c r="A1182" s="12" t="s">
        <v>120</v>
      </c>
      <c r="B1182" t="s">
        <v>121</v>
      </c>
      <c r="C1182" t="s">
        <v>122</v>
      </c>
      <c r="D1182" t="s">
        <v>78</v>
      </c>
      <c r="E1182" s="1">
        <v>29291010</v>
      </c>
      <c r="F1182" t="s">
        <v>10</v>
      </c>
      <c r="G1182" t="s">
        <v>11</v>
      </c>
      <c r="H1182" t="s">
        <v>12</v>
      </c>
      <c r="I1182" t="s">
        <v>90</v>
      </c>
    </row>
    <row r="1183" spans="1:9" x14ac:dyDescent="0.25">
      <c r="A1183" s="12" t="s">
        <v>120</v>
      </c>
      <c r="B1183" t="s">
        <v>121</v>
      </c>
      <c r="C1183" t="s">
        <v>122</v>
      </c>
      <c r="D1183" t="s">
        <v>78</v>
      </c>
      <c r="E1183" s="1">
        <v>29291021</v>
      </c>
      <c r="F1183" t="s">
        <v>10</v>
      </c>
      <c r="G1183" t="s">
        <v>11</v>
      </c>
      <c r="H1183" t="s">
        <v>12</v>
      </c>
      <c r="I1183" t="s">
        <v>90</v>
      </c>
    </row>
    <row r="1184" spans="1:9" x14ac:dyDescent="0.25">
      <c r="A1184" s="12" t="s">
        <v>120</v>
      </c>
      <c r="B1184" t="s">
        <v>121</v>
      </c>
      <c r="C1184" t="s">
        <v>122</v>
      </c>
      <c r="D1184" t="s">
        <v>78</v>
      </c>
      <c r="E1184" s="1">
        <v>29291029</v>
      </c>
      <c r="F1184" t="s">
        <v>10</v>
      </c>
      <c r="G1184" t="s">
        <v>11</v>
      </c>
      <c r="H1184" t="s">
        <v>12</v>
      </c>
      <c r="I1184" t="s">
        <v>90</v>
      </c>
    </row>
    <row r="1185" spans="1:9" x14ac:dyDescent="0.25">
      <c r="A1185" s="12" t="s">
        <v>120</v>
      </c>
      <c r="B1185" t="s">
        <v>121</v>
      </c>
      <c r="C1185" t="s">
        <v>122</v>
      </c>
      <c r="D1185" t="s">
        <v>78</v>
      </c>
      <c r="E1185" s="1">
        <v>29291030</v>
      </c>
      <c r="F1185" t="s">
        <v>10</v>
      </c>
      <c r="G1185" t="s">
        <v>11</v>
      </c>
      <c r="H1185" t="s">
        <v>12</v>
      </c>
      <c r="I1185" t="s">
        <v>90</v>
      </c>
    </row>
    <row r="1186" spans="1:9" x14ac:dyDescent="0.25">
      <c r="A1186" s="12" t="s">
        <v>120</v>
      </c>
      <c r="B1186" t="s">
        <v>121</v>
      </c>
      <c r="C1186" t="s">
        <v>122</v>
      </c>
      <c r="D1186" t="s">
        <v>78</v>
      </c>
      <c r="E1186" s="1">
        <v>29299011</v>
      </c>
      <c r="F1186" t="s">
        <v>10</v>
      </c>
      <c r="G1186" t="s">
        <v>11</v>
      </c>
      <c r="H1186" t="s">
        <v>12</v>
      </c>
      <c r="I1186" t="s">
        <v>90</v>
      </c>
    </row>
    <row r="1187" spans="1:9" x14ac:dyDescent="0.25">
      <c r="A1187" s="12" t="s">
        <v>120</v>
      </c>
      <c r="B1187" t="s">
        <v>121</v>
      </c>
      <c r="C1187" t="s">
        <v>122</v>
      </c>
      <c r="D1187" t="s">
        <v>78</v>
      </c>
      <c r="E1187" s="1">
        <v>29299012</v>
      </c>
      <c r="F1187" t="s">
        <v>10</v>
      </c>
      <c r="G1187" t="s">
        <v>11</v>
      </c>
      <c r="H1187" t="s">
        <v>12</v>
      </c>
      <c r="I1187" t="s">
        <v>90</v>
      </c>
    </row>
    <row r="1188" spans="1:9" x14ac:dyDescent="0.25">
      <c r="A1188" s="12" t="s">
        <v>120</v>
      </c>
      <c r="B1188" t="s">
        <v>121</v>
      </c>
      <c r="C1188" t="s">
        <v>122</v>
      </c>
      <c r="D1188" t="s">
        <v>78</v>
      </c>
      <c r="E1188" s="1">
        <v>29299019</v>
      </c>
      <c r="F1188" t="s">
        <v>10</v>
      </c>
      <c r="G1188" t="s">
        <v>11</v>
      </c>
      <c r="H1188" t="s">
        <v>12</v>
      </c>
      <c r="I1188" t="s">
        <v>90</v>
      </c>
    </row>
    <row r="1189" spans="1:9" x14ac:dyDescent="0.25">
      <c r="A1189" s="12" t="s">
        <v>120</v>
      </c>
      <c r="B1189" t="s">
        <v>121</v>
      </c>
      <c r="C1189" t="s">
        <v>122</v>
      </c>
      <c r="D1189" t="s">
        <v>78</v>
      </c>
      <c r="E1189" s="1">
        <v>29299021</v>
      </c>
      <c r="F1189" t="s">
        <v>10</v>
      </c>
      <c r="G1189" t="s">
        <v>11</v>
      </c>
      <c r="H1189" t="s">
        <v>12</v>
      </c>
      <c r="I1189" t="s">
        <v>90</v>
      </c>
    </row>
    <row r="1190" spans="1:9" x14ac:dyDescent="0.25">
      <c r="A1190" s="12" t="s">
        <v>120</v>
      </c>
      <c r="B1190" t="s">
        <v>121</v>
      </c>
      <c r="C1190" t="s">
        <v>122</v>
      </c>
      <c r="D1190" t="s">
        <v>78</v>
      </c>
      <c r="E1190" s="1">
        <v>29299022</v>
      </c>
      <c r="F1190" t="s">
        <v>10</v>
      </c>
      <c r="G1190" t="s">
        <v>11</v>
      </c>
      <c r="H1190" t="s">
        <v>12</v>
      </c>
      <c r="I1190" t="s">
        <v>90</v>
      </c>
    </row>
    <row r="1191" spans="1:9" x14ac:dyDescent="0.25">
      <c r="A1191" s="12" t="s">
        <v>120</v>
      </c>
      <c r="B1191" t="s">
        <v>121</v>
      </c>
      <c r="C1191" t="s">
        <v>122</v>
      </c>
      <c r="D1191" t="s">
        <v>78</v>
      </c>
      <c r="E1191" s="1">
        <v>29299029</v>
      </c>
      <c r="F1191" t="s">
        <v>10</v>
      </c>
      <c r="G1191" t="s">
        <v>11</v>
      </c>
      <c r="H1191" t="s">
        <v>12</v>
      </c>
      <c r="I1191" t="s">
        <v>90</v>
      </c>
    </row>
    <row r="1192" spans="1:9" x14ac:dyDescent="0.25">
      <c r="A1192" s="12" t="s">
        <v>120</v>
      </c>
      <c r="B1192" t="s">
        <v>121</v>
      </c>
      <c r="C1192" t="s">
        <v>122</v>
      </c>
      <c r="D1192" t="s">
        <v>78</v>
      </c>
      <c r="E1192" s="1">
        <v>29299031</v>
      </c>
      <c r="F1192" t="s">
        <v>10</v>
      </c>
      <c r="G1192" t="s">
        <v>11</v>
      </c>
      <c r="H1192" t="s">
        <v>12</v>
      </c>
      <c r="I1192" t="s">
        <v>128</v>
      </c>
    </row>
    <row r="1193" spans="1:9" x14ac:dyDescent="0.25">
      <c r="A1193" s="12" t="s">
        <v>120</v>
      </c>
      <c r="B1193" t="s">
        <v>121</v>
      </c>
      <c r="C1193" t="s">
        <v>122</v>
      </c>
      <c r="D1193" t="s">
        <v>78</v>
      </c>
      <c r="E1193" s="1">
        <v>29299039</v>
      </c>
      <c r="F1193" t="s">
        <v>10</v>
      </c>
      <c r="G1193" t="s">
        <v>11</v>
      </c>
      <c r="H1193" t="s">
        <v>12</v>
      </c>
      <c r="I1193" t="s">
        <v>128</v>
      </c>
    </row>
    <row r="1194" spans="1:9" x14ac:dyDescent="0.25">
      <c r="A1194" s="12" t="s">
        <v>120</v>
      </c>
      <c r="B1194" t="s">
        <v>121</v>
      </c>
      <c r="C1194" t="s">
        <v>122</v>
      </c>
      <c r="D1194" t="s">
        <v>78</v>
      </c>
      <c r="E1194" s="1">
        <v>29299040</v>
      </c>
      <c r="F1194" t="s">
        <v>10</v>
      </c>
      <c r="G1194" t="s">
        <v>11</v>
      </c>
      <c r="H1194" t="s">
        <v>12</v>
      </c>
      <c r="I1194" t="s">
        <v>128</v>
      </c>
    </row>
    <row r="1195" spans="1:9" x14ac:dyDescent="0.25">
      <c r="A1195" s="12" t="s">
        <v>120</v>
      </c>
      <c r="B1195" t="s">
        <v>121</v>
      </c>
      <c r="C1195" t="s">
        <v>122</v>
      </c>
      <c r="D1195" t="s">
        <v>78</v>
      </c>
      <c r="E1195" s="1">
        <v>29299050</v>
      </c>
      <c r="F1195" t="s">
        <v>10</v>
      </c>
      <c r="G1195" t="s">
        <v>11</v>
      </c>
      <c r="H1195" t="s">
        <v>12</v>
      </c>
      <c r="I1195" t="s">
        <v>128</v>
      </c>
    </row>
    <row r="1196" spans="1:9" x14ac:dyDescent="0.25">
      <c r="A1196" s="12" t="s">
        <v>120</v>
      </c>
      <c r="B1196" t="s">
        <v>121</v>
      </c>
      <c r="C1196" t="s">
        <v>122</v>
      </c>
      <c r="D1196" t="s">
        <v>78</v>
      </c>
      <c r="E1196" s="1">
        <v>29299060</v>
      </c>
      <c r="F1196" t="s">
        <v>10</v>
      </c>
      <c r="G1196" t="s">
        <v>11</v>
      </c>
      <c r="H1196" t="s">
        <v>12</v>
      </c>
      <c r="I1196" t="s">
        <v>128</v>
      </c>
    </row>
    <row r="1197" spans="1:9" x14ac:dyDescent="0.25">
      <c r="A1197" s="12" t="s">
        <v>120</v>
      </c>
      <c r="B1197" t="s">
        <v>121</v>
      </c>
      <c r="C1197" t="s">
        <v>122</v>
      </c>
      <c r="D1197" t="s">
        <v>78</v>
      </c>
      <c r="E1197" s="1">
        <v>29299090</v>
      </c>
      <c r="F1197" t="s">
        <v>10</v>
      </c>
      <c r="G1197" t="s">
        <v>11</v>
      </c>
      <c r="H1197" t="s">
        <v>12</v>
      </c>
      <c r="I1197" t="s">
        <v>90</v>
      </c>
    </row>
    <row r="1198" spans="1:9" x14ac:dyDescent="0.25">
      <c r="A1198" s="12" t="s">
        <v>120</v>
      </c>
      <c r="B1198" t="s">
        <v>121</v>
      </c>
      <c r="C1198" t="s">
        <v>122</v>
      </c>
      <c r="D1198" t="s">
        <v>78</v>
      </c>
      <c r="E1198" s="1">
        <v>29301000</v>
      </c>
      <c r="F1198" t="s">
        <v>10</v>
      </c>
      <c r="G1198" t="s">
        <v>11</v>
      </c>
      <c r="H1198" t="s">
        <v>12</v>
      </c>
      <c r="I1198" t="s">
        <v>107</v>
      </c>
    </row>
    <row r="1199" spans="1:9" x14ac:dyDescent="0.25">
      <c r="A1199" s="12" t="s">
        <v>120</v>
      </c>
      <c r="B1199" t="s">
        <v>121</v>
      </c>
      <c r="C1199" t="s">
        <v>122</v>
      </c>
      <c r="D1199" t="s">
        <v>78</v>
      </c>
      <c r="E1199" s="1">
        <v>29302011</v>
      </c>
      <c r="F1199" t="s">
        <v>10</v>
      </c>
      <c r="G1199" t="s">
        <v>11</v>
      </c>
      <c r="H1199" t="s">
        <v>12</v>
      </c>
      <c r="I1199" t="s">
        <v>90</v>
      </c>
    </row>
    <row r="1200" spans="1:9" x14ac:dyDescent="0.25">
      <c r="A1200" s="12" t="s">
        <v>120</v>
      </c>
      <c r="B1200" t="s">
        <v>121</v>
      </c>
      <c r="C1200" t="s">
        <v>122</v>
      </c>
      <c r="D1200" t="s">
        <v>78</v>
      </c>
      <c r="E1200" s="1">
        <v>29302012</v>
      </c>
      <c r="F1200" t="s">
        <v>10</v>
      </c>
      <c r="G1200" t="s">
        <v>11</v>
      </c>
      <c r="H1200" t="s">
        <v>12</v>
      </c>
      <c r="I1200" t="s">
        <v>90</v>
      </c>
    </row>
    <row r="1201" spans="1:9" x14ac:dyDescent="0.25">
      <c r="A1201" s="12" t="s">
        <v>120</v>
      </c>
      <c r="B1201" t="s">
        <v>121</v>
      </c>
      <c r="C1201" t="s">
        <v>122</v>
      </c>
      <c r="D1201" t="s">
        <v>78</v>
      </c>
      <c r="E1201" s="1">
        <v>29302019</v>
      </c>
      <c r="F1201" t="s">
        <v>10</v>
      </c>
      <c r="G1201" t="s">
        <v>11</v>
      </c>
      <c r="H1201" t="s">
        <v>12</v>
      </c>
      <c r="I1201" t="s">
        <v>90</v>
      </c>
    </row>
    <row r="1202" spans="1:9" x14ac:dyDescent="0.25">
      <c r="A1202" s="12" t="s">
        <v>120</v>
      </c>
      <c r="B1202" t="s">
        <v>121</v>
      </c>
      <c r="C1202" t="s">
        <v>122</v>
      </c>
      <c r="D1202" t="s">
        <v>78</v>
      </c>
      <c r="E1202" s="1">
        <v>29302021</v>
      </c>
      <c r="F1202" t="s">
        <v>10</v>
      </c>
      <c r="G1202" t="s">
        <v>11</v>
      </c>
      <c r="H1202" t="s">
        <v>12</v>
      </c>
      <c r="I1202" t="s">
        <v>90</v>
      </c>
    </row>
    <row r="1203" spans="1:9" x14ac:dyDescent="0.25">
      <c r="A1203" s="12" t="s">
        <v>120</v>
      </c>
      <c r="B1203" t="s">
        <v>121</v>
      </c>
      <c r="C1203" t="s">
        <v>122</v>
      </c>
      <c r="D1203" t="s">
        <v>78</v>
      </c>
      <c r="E1203" s="1">
        <v>29302022</v>
      </c>
      <c r="F1203" t="s">
        <v>10</v>
      </c>
      <c r="G1203" t="s">
        <v>11</v>
      </c>
      <c r="H1203" t="s">
        <v>12</v>
      </c>
      <c r="I1203" t="s">
        <v>90</v>
      </c>
    </row>
    <row r="1204" spans="1:9" x14ac:dyDescent="0.25">
      <c r="A1204" s="12" t="s">
        <v>120</v>
      </c>
      <c r="B1204" t="s">
        <v>121</v>
      </c>
      <c r="C1204" t="s">
        <v>122</v>
      </c>
      <c r="D1204" t="s">
        <v>78</v>
      </c>
      <c r="E1204" s="1">
        <v>29302023</v>
      </c>
      <c r="F1204" t="s">
        <v>10</v>
      </c>
      <c r="G1204" t="s">
        <v>11</v>
      </c>
      <c r="H1204" t="s">
        <v>12</v>
      </c>
      <c r="I1204" t="s">
        <v>90</v>
      </c>
    </row>
    <row r="1205" spans="1:9" x14ac:dyDescent="0.25">
      <c r="A1205" s="12" t="s">
        <v>120</v>
      </c>
      <c r="B1205" t="s">
        <v>121</v>
      </c>
      <c r="C1205" t="s">
        <v>122</v>
      </c>
      <c r="D1205" t="s">
        <v>78</v>
      </c>
      <c r="E1205" s="1">
        <v>29302024</v>
      </c>
      <c r="F1205" t="s">
        <v>10</v>
      </c>
      <c r="G1205" t="s">
        <v>11</v>
      </c>
      <c r="H1205" t="s">
        <v>12</v>
      </c>
      <c r="I1205" t="s">
        <v>90</v>
      </c>
    </row>
    <row r="1206" spans="1:9" x14ac:dyDescent="0.25">
      <c r="A1206" s="12" t="s">
        <v>120</v>
      </c>
      <c r="B1206" t="s">
        <v>121</v>
      </c>
      <c r="C1206" t="s">
        <v>122</v>
      </c>
      <c r="D1206" t="s">
        <v>78</v>
      </c>
      <c r="E1206" s="1">
        <v>29302029</v>
      </c>
      <c r="F1206" t="s">
        <v>10</v>
      </c>
      <c r="G1206" t="s">
        <v>11</v>
      </c>
      <c r="H1206" t="s">
        <v>12</v>
      </c>
      <c r="I1206" t="s">
        <v>90</v>
      </c>
    </row>
    <row r="1207" spans="1:9" x14ac:dyDescent="0.25">
      <c r="A1207" s="12" t="s">
        <v>120</v>
      </c>
      <c r="B1207" t="s">
        <v>121</v>
      </c>
      <c r="C1207" t="s">
        <v>122</v>
      </c>
      <c r="D1207" t="s">
        <v>78</v>
      </c>
      <c r="E1207" s="1">
        <v>29303011</v>
      </c>
      <c r="F1207" t="s">
        <v>10</v>
      </c>
      <c r="G1207" t="s">
        <v>11</v>
      </c>
      <c r="H1207" t="s">
        <v>12</v>
      </c>
      <c r="I1207" t="s">
        <v>90</v>
      </c>
    </row>
    <row r="1208" spans="1:9" x14ac:dyDescent="0.25">
      <c r="A1208" s="12" t="s">
        <v>120</v>
      </c>
      <c r="B1208" t="s">
        <v>121</v>
      </c>
      <c r="C1208" t="s">
        <v>122</v>
      </c>
      <c r="D1208" t="s">
        <v>78</v>
      </c>
      <c r="E1208" s="1">
        <v>29303012</v>
      </c>
      <c r="F1208" t="s">
        <v>10</v>
      </c>
      <c r="G1208" t="s">
        <v>11</v>
      </c>
      <c r="H1208" t="s">
        <v>12</v>
      </c>
      <c r="I1208" t="s">
        <v>90</v>
      </c>
    </row>
    <row r="1209" spans="1:9" x14ac:dyDescent="0.25">
      <c r="A1209" s="12" t="s">
        <v>120</v>
      </c>
      <c r="B1209" t="s">
        <v>121</v>
      </c>
      <c r="C1209" t="s">
        <v>122</v>
      </c>
      <c r="D1209" t="s">
        <v>78</v>
      </c>
      <c r="E1209" s="1">
        <v>29303019</v>
      </c>
      <c r="F1209" t="s">
        <v>10</v>
      </c>
      <c r="G1209" t="s">
        <v>11</v>
      </c>
      <c r="H1209" t="s">
        <v>12</v>
      </c>
      <c r="I1209" t="s">
        <v>90</v>
      </c>
    </row>
    <row r="1210" spans="1:9" x14ac:dyDescent="0.25">
      <c r="A1210" s="12" t="s">
        <v>120</v>
      </c>
      <c r="B1210" t="s">
        <v>121</v>
      </c>
      <c r="C1210" t="s">
        <v>122</v>
      </c>
      <c r="D1210" t="s">
        <v>78</v>
      </c>
      <c r="E1210" s="1">
        <v>29303021</v>
      </c>
      <c r="F1210" t="s">
        <v>10</v>
      </c>
      <c r="G1210" t="s">
        <v>11</v>
      </c>
      <c r="H1210" t="s">
        <v>12</v>
      </c>
      <c r="I1210" t="s">
        <v>90</v>
      </c>
    </row>
    <row r="1211" spans="1:9" x14ac:dyDescent="0.25">
      <c r="A1211" s="12" t="s">
        <v>120</v>
      </c>
      <c r="B1211" t="s">
        <v>121</v>
      </c>
      <c r="C1211" t="s">
        <v>122</v>
      </c>
      <c r="D1211" t="s">
        <v>78</v>
      </c>
      <c r="E1211" s="1">
        <v>29303022</v>
      </c>
      <c r="F1211" t="s">
        <v>10</v>
      </c>
      <c r="G1211" t="s">
        <v>11</v>
      </c>
      <c r="H1211" t="s">
        <v>12</v>
      </c>
      <c r="I1211" t="s">
        <v>90</v>
      </c>
    </row>
    <row r="1212" spans="1:9" x14ac:dyDescent="0.25">
      <c r="A1212" s="12" t="s">
        <v>120</v>
      </c>
      <c r="B1212" t="s">
        <v>121</v>
      </c>
      <c r="C1212" t="s">
        <v>122</v>
      </c>
      <c r="D1212" t="s">
        <v>78</v>
      </c>
      <c r="E1212" s="1">
        <v>29303029</v>
      </c>
      <c r="F1212" t="s">
        <v>10</v>
      </c>
      <c r="G1212" t="s">
        <v>11</v>
      </c>
      <c r="H1212" t="s">
        <v>12</v>
      </c>
      <c r="I1212" t="s">
        <v>90</v>
      </c>
    </row>
    <row r="1213" spans="1:9" x14ac:dyDescent="0.25">
      <c r="A1213" s="12" t="s">
        <v>120</v>
      </c>
      <c r="B1213" t="s">
        <v>121</v>
      </c>
      <c r="C1213" t="s">
        <v>122</v>
      </c>
      <c r="D1213" t="s">
        <v>78</v>
      </c>
      <c r="E1213" s="1">
        <v>29303090</v>
      </c>
      <c r="F1213" t="s">
        <v>10</v>
      </c>
      <c r="G1213" t="s">
        <v>11</v>
      </c>
      <c r="H1213" t="s">
        <v>12</v>
      </c>
      <c r="I1213" t="s">
        <v>90</v>
      </c>
    </row>
    <row r="1214" spans="1:9" x14ac:dyDescent="0.25">
      <c r="A1214" s="12" t="s">
        <v>120</v>
      </c>
      <c r="B1214" t="s">
        <v>121</v>
      </c>
      <c r="C1214" t="s">
        <v>122</v>
      </c>
      <c r="D1214" t="s">
        <v>78</v>
      </c>
      <c r="E1214" s="1">
        <v>29304010</v>
      </c>
      <c r="F1214" t="s">
        <v>10</v>
      </c>
      <c r="G1214" t="s">
        <v>11</v>
      </c>
      <c r="H1214" t="s">
        <v>12</v>
      </c>
      <c r="I1214" t="s">
        <v>90</v>
      </c>
    </row>
    <row r="1215" spans="1:9" x14ac:dyDescent="0.25">
      <c r="A1215" s="12" t="s">
        <v>120</v>
      </c>
      <c r="B1215" t="s">
        <v>121</v>
      </c>
      <c r="C1215" t="s">
        <v>122</v>
      </c>
      <c r="D1215" t="s">
        <v>78</v>
      </c>
      <c r="E1215" s="1">
        <v>29304090</v>
      </c>
      <c r="F1215" t="s">
        <v>10</v>
      </c>
      <c r="G1215" t="s">
        <v>11</v>
      </c>
      <c r="H1215" t="s">
        <v>12</v>
      </c>
      <c r="I1215" t="s">
        <v>90</v>
      </c>
    </row>
    <row r="1216" spans="1:9" x14ac:dyDescent="0.25">
      <c r="A1216" s="12" t="s">
        <v>120</v>
      </c>
      <c r="B1216" t="s">
        <v>121</v>
      </c>
      <c r="C1216" t="s">
        <v>122</v>
      </c>
      <c r="D1216" t="s">
        <v>78</v>
      </c>
      <c r="E1216" s="1">
        <v>29306000</v>
      </c>
      <c r="F1216" t="s">
        <v>10</v>
      </c>
      <c r="G1216" t="s">
        <v>11</v>
      </c>
      <c r="H1216" t="s">
        <v>12</v>
      </c>
      <c r="I1216" t="s">
        <v>90</v>
      </c>
    </row>
    <row r="1217" spans="1:9" x14ac:dyDescent="0.25">
      <c r="A1217" s="12" t="s">
        <v>120</v>
      </c>
      <c r="B1217" t="s">
        <v>121</v>
      </c>
      <c r="C1217" t="s">
        <v>122</v>
      </c>
      <c r="D1217" t="s">
        <v>78</v>
      </c>
      <c r="E1217" s="1">
        <v>29307000</v>
      </c>
      <c r="F1217" t="s">
        <v>10</v>
      </c>
      <c r="G1217" t="s">
        <v>11</v>
      </c>
      <c r="H1217" t="s">
        <v>12</v>
      </c>
      <c r="I1217" t="s">
        <v>90</v>
      </c>
    </row>
    <row r="1218" spans="1:9" x14ac:dyDescent="0.25">
      <c r="A1218" s="12" t="s">
        <v>120</v>
      </c>
      <c r="B1218" t="s">
        <v>121</v>
      </c>
      <c r="C1218" t="s">
        <v>122</v>
      </c>
      <c r="D1218" t="s">
        <v>78</v>
      </c>
      <c r="E1218" s="1">
        <v>29308010</v>
      </c>
      <c r="F1218" t="s">
        <v>10</v>
      </c>
      <c r="G1218" t="s">
        <v>11</v>
      </c>
      <c r="H1218" t="s">
        <v>12</v>
      </c>
      <c r="I1218" t="s">
        <v>90</v>
      </c>
    </row>
    <row r="1219" spans="1:9" x14ac:dyDescent="0.25">
      <c r="A1219" s="12" t="s">
        <v>120</v>
      </c>
      <c r="B1219" t="s">
        <v>121</v>
      </c>
      <c r="C1219" t="s">
        <v>122</v>
      </c>
      <c r="D1219" t="s">
        <v>78</v>
      </c>
      <c r="E1219" s="1">
        <v>29308030</v>
      </c>
      <c r="F1219" t="s">
        <v>10</v>
      </c>
      <c r="G1219" t="s">
        <v>11</v>
      </c>
      <c r="H1219" t="s">
        <v>12</v>
      </c>
      <c r="I1219" t="s">
        <v>90</v>
      </c>
    </row>
    <row r="1220" spans="1:9" x14ac:dyDescent="0.25">
      <c r="A1220" s="12" t="s">
        <v>120</v>
      </c>
      <c r="B1220" t="s">
        <v>121</v>
      </c>
      <c r="C1220" t="s">
        <v>122</v>
      </c>
      <c r="D1220" t="s">
        <v>78</v>
      </c>
      <c r="E1220" s="1">
        <v>29309012</v>
      </c>
      <c r="F1220" t="s">
        <v>10</v>
      </c>
      <c r="G1220" t="s">
        <v>11</v>
      </c>
      <c r="H1220" t="s">
        <v>12</v>
      </c>
      <c r="I1220" t="s">
        <v>90</v>
      </c>
    </row>
    <row r="1221" spans="1:9" x14ac:dyDescent="0.25">
      <c r="A1221" s="12" t="s">
        <v>120</v>
      </c>
      <c r="B1221" t="s">
        <v>121</v>
      </c>
      <c r="C1221" t="s">
        <v>122</v>
      </c>
      <c r="D1221" t="s">
        <v>78</v>
      </c>
      <c r="E1221" s="1">
        <v>29309013</v>
      </c>
      <c r="F1221" t="s">
        <v>10</v>
      </c>
      <c r="G1221" t="s">
        <v>11</v>
      </c>
      <c r="H1221" t="s">
        <v>12</v>
      </c>
      <c r="I1221" t="s">
        <v>90</v>
      </c>
    </row>
    <row r="1222" spans="1:9" x14ac:dyDescent="0.25">
      <c r="A1222" s="12" t="s">
        <v>120</v>
      </c>
      <c r="B1222" t="s">
        <v>121</v>
      </c>
      <c r="C1222" t="s">
        <v>122</v>
      </c>
      <c r="D1222" t="s">
        <v>78</v>
      </c>
      <c r="E1222" s="1">
        <v>29309019</v>
      </c>
      <c r="F1222" t="s">
        <v>10</v>
      </c>
      <c r="G1222" t="s">
        <v>11</v>
      </c>
      <c r="H1222" t="s">
        <v>12</v>
      </c>
      <c r="I1222" t="s">
        <v>90</v>
      </c>
    </row>
    <row r="1223" spans="1:9" x14ac:dyDescent="0.25">
      <c r="A1223" s="12" t="s">
        <v>120</v>
      </c>
      <c r="B1223" t="s">
        <v>121</v>
      </c>
      <c r="C1223" t="s">
        <v>122</v>
      </c>
      <c r="D1223" t="s">
        <v>78</v>
      </c>
      <c r="E1223" s="1">
        <v>29309021</v>
      </c>
      <c r="F1223" t="s">
        <v>10</v>
      </c>
      <c r="G1223" t="s">
        <v>11</v>
      </c>
      <c r="H1223" t="s">
        <v>12</v>
      </c>
      <c r="I1223" t="s">
        <v>90</v>
      </c>
    </row>
    <row r="1224" spans="1:9" x14ac:dyDescent="0.25">
      <c r="A1224" s="12" t="s">
        <v>120</v>
      </c>
      <c r="B1224" t="s">
        <v>121</v>
      </c>
      <c r="C1224" t="s">
        <v>122</v>
      </c>
      <c r="D1224" t="s">
        <v>78</v>
      </c>
      <c r="E1224" s="1">
        <v>29309022</v>
      </c>
      <c r="F1224" t="s">
        <v>10</v>
      </c>
      <c r="G1224" t="s">
        <v>11</v>
      </c>
      <c r="H1224" t="s">
        <v>12</v>
      </c>
      <c r="I1224" t="s">
        <v>90</v>
      </c>
    </row>
    <row r="1225" spans="1:9" x14ac:dyDescent="0.25">
      <c r="A1225" s="12" t="s">
        <v>120</v>
      </c>
      <c r="B1225" t="s">
        <v>121</v>
      </c>
      <c r="C1225" t="s">
        <v>122</v>
      </c>
      <c r="D1225" t="s">
        <v>78</v>
      </c>
      <c r="E1225" s="1">
        <v>29309029</v>
      </c>
      <c r="F1225" t="s">
        <v>10</v>
      </c>
      <c r="G1225" t="s">
        <v>11</v>
      </c>
      <c r="H1225" t="s">
        <v>12</v>
      </c>
      <c r="I1225" t="s">
        <v>90</v>
      </c>
    </row>
    <row r="1226" spans="1:9" x14ac:dyDescent="0.25">
      <c r="A1226" s="12" t="s">
        <v>120</v>
      </c>
      <c r="B1226" t="s">
        <v>121</v>
      </c>
      <c r="C1226" t="s">
        <v>122</v>
      </c>
      <c r="D1226" t="s">
        <v>78</v>
      </c>
      <c r="E1226" s="1">
        <v>29309031</v>
      </c>
      <c r="F1226" t="s">
        <v>10</v>
      </c>
      <c r="G1226" t="s">
        <v>11</v>
      </c>
      <c r="H1226" t="s">
        <v>12</v>
      </c>
      <c r="I1226" t="s">
        <v>90</v>
      </c>
    </row>
    <row r="1227" spans="1:9" x14ac:dyDescent="0.25">
      <c r="A1227" s="12" t="s">
        <v>120</v>
      </c>
      <c r="B1227" t="s">
        <v>121</v>
      </c>
      <c r="C1227" t="s">
        <v>122</v>
      </c>
      <c r="D1227" t="s">
        <v>78</v>
      </c>
      <c r="E1227" s="1">
        <v>29309032</v>
      </c>
      <c r="F1227" t="s">
        <v>10</v>
      </c>
      <c r="G1227" t="s">
        <v>11</v>
      </c>
      <c r="H1227" t="s">
        <v>12</v>
      </c>
      <c r="I1227" t="s">
        <v>90</v>
      </c>
    </row>
    <row r="1228" spans="1:9" x14ac:dyDescent="0.25">
      <c r="A1228" s="12" t="s">
        <v>120</v>
      </c>
      <c r="B1228" t="s">
        <v>121</v>
      </c>
      <c r="C1228" t="s">
        <v>122</v>
      </c>
      <c r="D1228" t="s">
        <v>78</v>
      </c>
      <c r="E1228" s="1">
        <v>29309033</v>
      </c>
      <c r="F1228" t="s">
        <v>10</v>
      </c>
      <c r="G1228" t="s">
        <v>11</v>
      </c>
      <c r="H1228" t="s">
        <v>12</v>
      </c>
      <c r="I1228" t="s">
        <v>90</v>
      </c>
    </row>
    <row r="1229" spans="1:9" x14ac:dyDescent="0.25">
      <c r="A1229" s="12" t="s">
        <v>120</v>
      </c>
      <c r="B1229" t="s">
        <v>121</v>
      </c>
      <c r="C1229" t="s">
        <v>122</v>
      </c>
      <c r="D1229" t="s">
        <v>78</v>
      </c>
      <c r="E1229" s="1">
        <v>29309034</v>
      </c>
      <c r="F1229" t="s">
        <v>10</v>
      </c>
      <c r="G1229" t="s">
        <v>11</v>
      </c>
      <c r="H1229" t="s">
        <v>12</v>
      </c>
      <c r="I1229" t="s">
        <v>90</v>
      </c>
    </row>
    <row r="1230" spans="1:9" x14ac:dyDescent="0.25">
      <c r="A1230" s="12" t="s">
        <v>120</v>
      </c>
      <c r="B1230" t="s">
        <v>121</v>
      </c>
      <c r="C1230" t="s">
        <v>122</v>
      </c>
      <c r="D1230" t="s">
        <v>78</v>
      </c>
      <c r="E1230" s="1">
        <v>29309035</v>
      </c>
      <c r="F1230" t="s">
        <v>10</v>
      </c>
      <c r="G1230" t="s">
        <v>11</v>
      </c>
      <c r="H1230" t="s">
        <v>12</v>
      </c>
      <c r="I1230" t="s">
        <v>90</v>
      </c>
    </row>
    <row r="1231" spans="1:9" x14ac:dyDescent="0.25">
      <c r="A1231" s="12" t="s">
        <v>120</v>
      </c>
      <c r="B1231" t="s">
        <v>121</v>
      </c>
      <c r="C1231" t="s">
        <v>122</v>
      </c>
      <c r="D1231" t="s">
        <v>78</v>
      </c>
      <c r="E1231" s="1">
        <v>29309036</v>
      </c>
      <c r="F1231" t="s">
        <v>10</v>
      </c>
      <c r="G1231" t="s">
        <v>11</v>
      </c>
      <c r="H1231" t="s">
        <v>12</v>
      </c>
      <c r="I1231" t="s">
        <v>90</v>
      </c>
    </row>
    <row r="1232" spans="1:9" x14ac:dyDescent="0.25">
      <c r="A1232" s="12" t="s">
        <v>120</v>
      </c>
      <c r="B1232" t="s">
        <v>121</v>
      </c>
      <c r="C1232" t="s">
        <v>122</v>
      </c>
      <c r="D1232" t="s">
        <v>78</v>
      </c>
      <c r="E1232" s="1">
        <v>29309037</v>
      </c>
      <c r="F1232" t="s">
        <v>10</v>
      </c>
      <c r="G1232" t="s">
        <v>11</v>
      </c>
      <c r="H1232" t="s">
        <v>12</v>
      </c>
      <c r="I1232" t="s">
        <v>90</v>
      </c>
    </row>
    <row r="1233" spans="1:9" x14ac:dyDescent="0.25">
      <c r="A1233" s="12" t="s">
        <v>120</v>
      </c>
      <c r="B1233" t="s">
        <v>121</v>
      </c>
      <c r="C1233" t="s">
        <v>122</v>
      </c>
      <c r="D1233" t="s">
        <v>78</v>
      </c>
      <c r="E1233" s="1">
        <v>29309039</v>
      </c>
      <c r="F1233" t="s">
        <v>10</v>
      </c>
      <c r="G1233" t="s">
        <v>11</v>
      </c>
      <c r="H1233" t="s">
        <v>12</v>
      </c>
      <c r="I1233" t="s">
        <v>90</v>
      </c>
    </row>
    <row r="1234" spans="1:9" x14ac:dyDescent="0.25">
      <c r="A1234" s="12" t="s">
        <v>120</v>
      </c>
      <c r="B1234" t="s">
        <v>121</v>
      </c>
      <c r="C1234" t="s">
        <v>122</v>
      </c>
      <c r="D1234" t="s">
        <v>78</v>
      </c>
      <c r="E1234" s="1">
        <v>29309043</v>
      </c>
      <c r="F1234" t="s">
        <v>10</v>
      </c>
      <c r="G1234" t="s">
        <v>11</v>
      </c>
      <c r="H1234" t="s">
        <v>12</v>
      </c>
      <c r="I1234" t="s">
        <v>90</v>
      </c>
    </row>
    <row r="1235" spans="1:9" x14ac:dyDescent="0.25">
      <c r="A1235" s="12" t="s">
        <v>120</v>
      </c>
      <c r="B1235" t="s">
        <v>121</v>
      </c>
      <c r="C1235" t="s">
        <v>122</v>
      </c>
      <c r="D1235" t="s">
        <v>78</v>
      </c>
      <c r="E1235" s="1">
        <v>29309049</v>
      </c>
      <c r="F1235" t="s">
        <v>10</v>
      </c>
      <c r="G1235" t="s">
        <v>11</v>
      </c>
      <c r="H1235" t="s">
        <v>12</v>
      </c>
      <c r="I1235" t="s">
        <v>90</v>
      </c>
    </row>
    <row r="1236" spans="1:9" x14ac:dyDescent="0.25">
      <c r="A1236" s="12" t="s">
        <v>120</v>
      </c>
      <c r="B1236" t="s">
        <v>121</v>
      </c>
      <c r="C1236" t="s">
        <v>122</v>
      </c>
      <c r="D1236" t="s">
        <v>78</v>
      </c>
      <c r="E1236" s="1">
        <v>29309051</v>
      </c>
      <c r="F1236" t="s">
        <v>10</v>
      </c>
      <c r="G1236" t="s">
        <v>11</v>
      </c>
      <c r="H1236" t="s">
        <v>12</v>
      </c>
      <c r="I1236" t="s">
        <v>90</v>
      </c>
    </row>
    <row r="1237" spans="1:9" x14ac:dyDescent="0.25">
      <c r="A1237" s="12" t="s">
        <v>120</v>
      </c>
      <c r="B1237" t="s">
        <v>121</v>
      </c>
      <c r="C1237" t="s">
        <v>122</v>
      </c>
      <c r="D1237" t="s">
        <v>78</v>
      </c>
      <c r="E1237" s="1">
        <v>29309052</v>
      </c>
      <c r="F1237" t="s">
        <v>10</v>
      </c>
      <c r="G1237" t="s">
        <v>11</v>
      </c>
      <c r="H1237" t="s">
        <v>12</v>
      </c>
      <c r="I1237" t="s">
        <v>90</v>
      </c>
    </row>
    <row r="1238" spans="1:9" x14ac:dyDescent="0.25">
      <c r="A1238" s="12" t="s">
        <v>120</v>
      </c>
      <c r="B1238" t="s">
        <v>121</v>
      </c>
      <c r="C1238" t="s">
        <v>122</v>
      </c>
      <c r="D1238" t="s">
        <v>78</v>
      </c>
      <c r="E1238" s="1">
        <v>29309057</v>
      </c>
      <c r="F1238" t="s">
        <v>10</v>
      </c>
      <c r="G1238" t="s">
        <v>11</v>
      </c>
      <c r="H1238" t="s">
        <v>12</v>
      </c>
      <c r="I1238" t="s">
        <v>90</v>
      </c>
    </row>
    <row r="1239" spans="1:9" x14ac:dyDescent="0.25">
      <c r="A1239" s="12" t="s">
        <v>120</v>
      </c>
      <c r="B1239" t="s">
        <v>121</v>
      </c>
      <c r="C1239" t="s">
        <v>122</v>
      </c>
      <c r="D1239" t="s">
        <v>78</v>
      </c>
      <c r="E1239" s="1">
        <v>29309059</v>
      </c>
      <c r="F1239" t="s">
        <v>10</v>
      </c>
      <c r="G1239" t="s">
        <v>11</v>
      </c>
      <c r="H1239" t="s">
        <v>12</v>
      </c>
      <c r="I1239" t="s">
        <v>90</v>
      </c>
    </row>
    <row r="1240" spans="1:9" x14ac:dyDescent="0.25">
      <c r="A1240" s="12" t="s">
        <v>120</v>
      </c>
      <c r="B1240" t="s">
        <v>121</v>
      </c>
      <c r="C1240" t="s">
        <v>122</v>
      </c>
      <c r="D1240" t="s">
        <v>78</v>
      </c>
      <c r="E1240" s="1">
        <v>29309071</v>
      </c>
      <c r="F1240" t="s">
        <v>10</v>
      </c>
      <c r="G1240" t="s">
        <v>11</v>
      </c>
      <c r="H1240" t="s">
        <v>12</v>
      </c>
      <c r="I1240" t="s">
        <v>90</v>
      </c>
    </row>
    <row r="1241" spans="1:9" x14ac:dyDescent="0.25">
      <c r="A1241" s="12" t="s">
        <v>120</v>
      </c>
      <c r="B1241" t="s">
        <v>121</v>
      </c>
      <c r="C1241" t="s">
        <v>122</v>
      </c>
      <c r="D1241" t="s">
        <v>78</v>
      </c>
      <c r="E1241" s="1">
        <v>29309079</v>
      </c>
      <c r="F1241" t="s">
        <v>10</v>
      </c>
      <c r="G1241" t="s">
        <v>11</v>
      </c>
      <c r="H1241" t="s">
        <v>12</v>
      </c>
      <c r="I1241" t="s">
        <v>90</v>
      </c>
    </row>
    <row r="1242" spans="1:9" x14ac:dyDescent="0.25">
      <c r="A1242" s="12" t="s">
        <v>120</v>
      </c>
      <c r="B1242" t="s">
        <v>121</v>
      </c>
      <c r="C1242" t="s">
        <v>122</v>
      </c>
      <c r="D1242" t="s">
        <v>78</v>
      </c>
      <c r="E1242" s="1">
        <v>29309091</v>
      </c>
      <c r="F1242" t="s">
        <v>10</v>
      </c>
      <c r="G1242" t="s">
        <v>11</v>
      </c>
      <c r="H1242" t="s">
        <v>12</v>
      </c>
      <c r="I1242" t="s">
        <v>90</v>
      </c>
    </row>
    <row r="1243" spans="1:9" x14ac:dyDescent="0.25">
      <c r="A1243" s="12" t="s">
        <v>120</v>
      </c>
      <c r="B1243" t="s">
        <v>121</v>
      </c>
      <c r="C1243" t="s">
        <v>122</v>
      </c>
      <c r="D1243" t="s">
        <v>78</v>
      </c>
      <c r="E1243" s="1">
        <v>29309099</v>
      </c>
      <c r="F1243" t="s">
        <v>10</v>
      </c>
      <c r="G1243" t="s">
        <v>11</v>
      </c>
      <c r="H1243" t="s">
        <v>12</v>
      </c>
      <c r="I1243" t="s">
        <v>90</v>
      </c>
    </row>
    <row r="1244" spans="1:9" x14ac:dyDescent="0.25">
      <c r="A1244" s="12" t="s">
        <v>120</v>
      </c>
      <c r="B1244" t="s">
        <v>121</v>
      </c>
      <c r="C1244" t="s">
        <v>122</v>
      </c>
      <c r="D1244" t="s">
        <v>78</v>
      </c>
      <c r="E1244" s="1">
        <v>29313800</v>
      </c>
      <c r="F1244" t="s">
        <v>10</v>
      </c>
      <c r="G1244" t="s">
        <v>11</v>
      </c>
      <c r="H1244" t="s">
        <v>12</v>
      </c>
      <c r="I1244" t="s">
        <v>90</v>
      </c>
    </row>
    <row r="1245" spans="1:9" x14ac:dyDescent="0.25">
      <c r="A1245" s="12" t="s">
        <v>120</v>
      </c>
      <c r="B1245" t="s">
        <v>121</v>
      </c>
      <c r="C1245" t="s">
        <v>122</v>
      </c>
      <c r="D1245" t="s">
        <v>78</v>
      </c>
      <c r="E1245" s="1">
        <v>29313911</v>
      </c>
      <c r="F1245" t="s">
        <v>10</v>
      </c>
      <c r="G1245" t="s">
        <v>11</v>
      </c>
      <c r="H1245" t="s">
        <v>12</v>
      </c>
      <c r="I1245" t="s">
        <v>90</v>
      </c>
    </row>
    <row r="1246" spans="1:9" x14ac:dyDescent="0.25">
      <c r="A1246" s="12" t="s">
        <v>120</v>
      </c>
      <c r="B1246" t="s">
        <v>121</v>
      </c>
      <c r="C1246" t="s">
        <v>122</v>
      </c>
      <c r="D1246" t="s">
        <v>78</v>
      </c>
      <c r="E1246" s="1">
        <v>29313912</v>
      </c>
      <c r="F1246" t="s">
        <v>10</v>
      </c>
      <c r="G1246" t="s">
        <v>11</v>
      </c>
      <c r="H1246" t="s">
        <v>12</v>
      </c>
      <c r="I1246" t="s">
        <v>90</v>
      </c>
    </row>
    <row r="1247" spans="1:9" x14ac:dyDescent="0.25">
      <c r="A1247" s="12" t="s">
        <v>120</v>
      </c>
      <c r="B1247" t="s">
        <v>121</v>
      </c>
      <c r="C1247" t="s">
        <v>122</v>
      </c>
      <c r="D1247" t="s">
        <v>78</v>
      </c>
      <c r="E1247" s="1">
        <v>29313914</v>
      </c>
      <c r="F1247" t="s">
        <v>10</v>
      </c>
      <c r="G1247" t="s">
        <v>11</v>
      </c>
      <c r="H1247" t="s">
        <v>12</v>
      </c>
      <c r="I1247" t="s">
        <v>90</v>
      </c>
    </row>
    <row r="1248" spans="1:9" x14ac:dyDescent="0.25">
      <c r="A1248" s="12" t="s">
        <v>120</v>
      </c>
      <c r="B1248" t="s">
        <v>121</v>
      </c>
      <c r="C1248" t="s">
        <v>122</v>
      </c>
      <c r="D1248" t="s">
        <v>78</v>
      </c>
      <c r="E1248" s="1">
        <v>29313915</v>
      </c>
      <c r="F1248" t="s">
        <v>10</v>
      </c>
      <c r="G1248" t="s">
        <v>11</v>
      </c>
      <c r="H1248" t="s">
        <v>12</v>
      </c>
      <c r="I1248" t="s">
        <v>90</v>
      </c>
    </row>
    <row r="1249" spans="1:9" x14ac:dyDescent="0.25">
      <c r="A1249" s="12" t="s">
        <v>120</v>
      </c>
      <c r="B1249" t="s">
        <v>121</v>
      </c>
      <c r="C1249" t="s">
        <v>122</v>
      </c>
      <c r="D1249" t="s">
        <v>78</v>
      </c>
      <c r="E1249" s="1">
        <v>29313916</v>
      </c>
      <c r="F1249" t="s">
        <v>10</v>
      </c>
      <c r="G1249" t="s">
        <v>11</v>
      </c>
      <c r="H1249" t="s">
        <v>12</v>
      </c>
      <c r="I1249" t="s">
        <v>90</v>
      </c>
    </row>
    <row r="1250" spans="1:9" x14ac:dyDescent="0.25">
      <c r="A1250" s="12" t="s">
        <v>120</v>
      </c>
      <c r="B1250" t="s">
        <v>121</v>
      </c>
      <c r="C1250" t="s">
        <v>122</v>
      </c>
      <c r="D1250" t="s">
        <v>78</v>
      </c>
      <c r="E1250" s="1">
        <v>29313917</v>
      </c>
      <c r="F1250" t="s">
        <v>10</v>
      </c>
      <c r="G1250" t="s">
        <v>11</v>
      </c>
      <c r="H1250" t="s">
        <v>12</v>
      </c>
      <c r="I1250" t="s">
        <v>90</v>
      </c>
    </row>
    <row r="1251" spans="1:9" x14ac:dyDescent="0.25">
      <c r="A1251" s="12" t="s">
        <v>120</v>
      </c>
      <c r="B1251" t="s">
        <v>121</v>
      </c>
      <c r="C1251" t="s">
        <v>122</v>
      </c>
      <c r="D1251" t="s">
        <v>78</v>
      </c>
      <c r="E1251" s="1">
        <v>29313918</v>
      </c>
      <c r="F1251" t="s">
        <v>10</v>
      </c>
      <c r="G1251" t="s">
        <v>11</v>
      </c>
      <c r="H1251" t="s">
        <v>12</v>
      </c>
      <c r="I1251" t="s">
        <v>90</v>
      </c>
    </row>
    <row r="1252" spans="1:9" x14ac:dyDescent="0.25">
      <c r="A1252" s="12" t="s">
        <v>120</v>
      </c>
      <c r="B1252" t="s">
        <v>121</v>
      </c>
      <c r="C1252" t="s">
        <v>122</v>
      </c>
      <c r="D1252" t="s">
        <v>78</v>
      </c>
      <c r="E1252" s="1">
        <v>29313999</v>
      </c>
      <c r="F1252" t="s">
        <v>10</v>
      </c>
      <c r="G1252" t="s">
        <v>11</v>
      </c>
      <c r="H1252" t="s">
        <v>12</v>
      </c>
      <c r="I1252" t="s">
        <v>90</v>
      </c>
    </row>
    <row r="1253" spans="1:9" x14ac:dyDescent="0.25">
      <c r="A1253" s="12" t="s">
        <v>120</v>
      </c>
      <c r="B1253" t="s">
        <v>121</v>
      </c>
      <c r="C1253" t="s">
        <v>122</v>
      </c>
      <c r="D1253" t="s">
        <v>78</v>
      </c>
      <c r="E1253" s="1">
        <v>29314100</v>
      </c>
      <c r="F1253" t="s">
        <v>10</v>
      </c>
      <c r="G1253" t="s">
        <v>11</v>
      </c>
      <c r="H1253" t="s">
        <v>12</v>
      </c>
      <c r="I1253" t="s">
        <v>107</v>
      </c>
    </row>
    <row r="1254" spans="1:9" x14ac:dyDescent="0.25">
      <c r="A1254" s="12" t="s">
        <v>120</v>
      </c>
      <c r="B1254" t="s">
        <v>121</v>
      </c>
      <c r="C1254" t="s">
        <v>122</v>
      </c>
      <c r="D1254" t="s">
        <v>78</v>
      </c>
      <c r="E1254" s="1">
        <v>29314200</v>
      </c>
      <c r="F1254" t="s">
        <v>10</v>
      </c>
      <c r="G1254" t="s">
        <v>11</v>
      </c>
      <c r="H1254" t="s">
        <v>12</v>
      </c>
      <c r="I1254" t="s">
        <v>107</v>
      </c>
    </row>
    <row r="1255" spans="1:9" x14ac:dyDescent="0.25">
      <c r="A1255" s="12" t="s">
        <v>120</v>
      </c>
      <c r="B1255" t="s">
        <v>121</v>
      </c>
      <c r="C1255" t="s">
        <v>122</v>
      </c>
      <c r="D1255" t="s">
        <v>78</v>
      </c>
      <c r="E1255" s="1">
        <v>29314300</v>
      </c>
      <c r="F1255" t="s">
        <v>10</v>
      </c>
      <c r="G1255" t="s">
        <v>11</v>
      </c>
      <c r="H1255" t="s">
        <v>12</v>
      </c>
      <c r="I1255" t="s">
        <v>107</v>
      </c>
    </row>
    <row r="1256" spans="1:9" x14ac:dyDescent="0.25">
      <c r="A1256" s="12" t="s">
        <v>120</v>
      </c>
      <c r="B1256" t="s">
        <v>121</v>
      </c>
      <c r="C1256" t="s">
        <v>122</v>
      </c>
      <c r="D1256" t="s">
        <v>78</v>
      </c>
      <c r="E1256" s="1">
        <v>29314400</v>
      </c>
      <c r="F1256" t="s">
        <v>10</v>
      </c>
      <c r="G1256" t="s">
        <v>11</v>
      </c>
      <c r="H1256" t="s">
        <v>12</v>
      </c>
      <c r="I1256" t="s">
        <v>107</v>
      </c>
    </row>
    <row r="1257" spans="1:9" x14ac:dyDescent="0.25">
      <c r="A1257" s="12" t="s">
        <v>120</v>
      </c>
      <c r="B1257" t="s">
        <v>121</v>
      </c>
      <c r="C1257" t="s">
        <v>122</v>
      </c>
      <c r="D1257" t="s">
        <v>78</v>
      </c>
      <c r="E1257" s="1">
        <v>29314500</v>
      </c>
      <c r="F1257" t="s">
        <v>10</v>
      </c>
      <c r="G1257" t="s">
        <v>11</v>
      </c>
      <c r="H1257" t="s">
        <v>12</v>
      </c>
      <c r="I1257" t="s">
        <v>107</v>
      </c>
    </row>
    <row r="1258" spans="1:9" x14ac:dyDescent="0.25">
      <c r="A1258" s="12" t="s">
        <v>120</v>
      </c>
      <c r="B1258" t="s">
        <v>121</v>
      </c>
      <c r="C1258" t="s">
        <v>122</v>
      </c>
      <c r="D1258" t="s">
        <v>78</v>
      </c>
      <c r="E1258" s="1">
        <v>29314600</v>
      </c>
      <c r="F1258" t="s">
        <v>10</v>
      </c>
      <c r="G1258" t="s">
        <v>11</v>
      </c>
      <c r="H1258" t="s">
        <v>12</v>
      </c>
      <c r="I1258" t="s">
        <v>107</v>
      </c>
    </row>
    <row r="1259" spans="1:9" x14ac:dyDescent="0.25">
      <c r="A1259" s="12" t="s">
        <v>120</v>
      </c>
      <c r="B1259" t="s">
        <v>121</v>
      </c>
      <c r="C1259" t="s">
        <v>122</v>
      </c>
      <c r="D1259" t="s">
        <v>78</v>
      </c>
      <c r="E1259" s="1">
        <v>29314700</v>
      </c>
      <c r="F1259" t="s">
        <v>10</v>
      </c>
      <c r="G1259" t="s">
        <v>11</v>
      </c>
      <c r="H1259" t="s">
        <v>12</v>
      </c>
      <c r="I1259" t="s">
        <v>107</v>
      </c>
    </row>
    <row r="1260" spans="1:9" x14ac:dyDescent="0.25">
      <c r="A1260" s="12" t="s">
        <v>120</v>
      </c>
      <c r="B1260" t="s">
        <v>121</v>
      </c>
      <c r="C1260" t="s">
        <v>122</v>
      </c>
      <c r="D1260" t="s">
        <v>78</v>
      </c>
      <c r="E1260" s="1">
        <v>29314800</v>
      </c>
      <c r="F1260" t="s">
        <v>10</v>
      </c>
      <c r="G1260" t="s">
        <v>11</v>
      </c>
      <c r="H1260" t="s">
        <v>12</v>
      </c>
      <c r="I1260" t="s">
        <v>107</v>
      </c>
    </row>
    <row r="1261" spans="1:9" x14ac:dyDescent="0.25">
      <c r="A1261" s="12" t="s">
        <v>120</v>
      </c>
      <c r="B1261" t="s">
        <v>121</v>
      </c>
      <c r="C1261" t="s">
        <v>122</v>
      </c>
      <c r="D1261" t="s">
        <v>78</v>
      </c>
      <c r="E1261" s="1">
        <v>29314911</v>
      </c>
      <c r="F1261" t="s">
        <v>10</v>
      </c>
      <c r="G1261" t="s">
        <v>11</v>
      </c>
      <c r="H1261" t="s">
        <v>12</v>
      </c>
      <c r="I1261" t="s">
        <v>107</v>
      </c>
    </row>
    <row r="1262" spans="1:9" x14ac:dyDescent="0.25">
      <c r="A1262" s="12" t="s">
        <v>120</v>
      </c>
      <c r="B1262" t="s">
        <v>121</v>
      </c>
      <c r="C1262" t="s">
        <v>122</v>
      </c>
      <c r="D1262" t="s">
        <v>78</v>
      </c>
      <c r="E1262" s="1">
        <v>29314912</v>
      </c>
      <c r="F1262" t="s">
        <v>10</v>
      </c>
      <c r="G1262" t="s">
        <v>11</v>
      </c>
      <c r="H1262" t="s">
        <v>12</v>
      </c>
      <c r="I1262" t="s">
        <v>107</v>
      </c>
    </row>
    <row r="1263" spans="1:9" x14ac:dyDescent="0.25">
      <c r="A1263" s="12" t="s">
        <v>120</v>
      </c>
      <c r="B1263" t="s">
        <v>121</v>
      </c>
      <c r="C1263" t="s">
        <v>122</v>
      </c>
      <c r="D1263" t="s">
        <v>78</v>
      </c>
      <c r="E1263" s="1">
        <v>29314913</v>
      </c>
      <c r="F1263" t="s">
        <v>10</v>
      </c>
      <c r="G1263" t="s">
        <v>11</v>
      </c>
      <c r="H1263" t="s">
        <v>12</v>
      </c>
      <c r="I1263" t="s">
        <v>107</v>
      </c>
    </row>
    <row r="1264" spans="1:9" x14ac:dyDescent="0.25">
      <c r="A1264" s="12" t="s">
        <v>120</v>
      </c>
      <c r="B1264" t="s">
        <v>121</v>
      </c>
      <c r="C1264" t="s">
        <v>122</v>
      </c>
      <c r="D1264" t="s">
        <v>78</v>
      </c>
      <c r="E1264" s="1">
        <v>29314914</v>
      </c>
      <c r="F1264" t="s">
        <v>10</v>
      </c>
      <c r="G1264" t="s">
        <v>11</v>
      </c>
      <c r="H1264" t="s">
        <v>12</v>
      </c>
      <c r="I1264" t="s">
        <v>107</v>
      </c>
    </row>
    <row r="1265" spans="1:9" x14ac:dyDescent="0.25">
      <c r="A1265" s="12" t="s">
        <v>120</v>
      </c>
      <c r="B1265" t="s">
        <v>121</v>
      </c>
      <c r="C1265" t="s">
        <v>122</v>
      </c>
      <c r="D1265" t="s">
        <v>78</v>
      </c>
      <c r="E1265" s="1">
        <v>29314915</v>
      </c>
      <c r="F1265" t="s">
        <v>10</v>
      </c>
      <c r="G1265" t="s">
        <v>11</v>
      </c>
      <c r="H1265" t="s">
        <v>12</v>
      </c>
      <c r="I1265" t="s">
        <v>107</v>
      </c>
    </row>
    <row r="1266" spans="1:9" x14ac:dyDescent="0.25">
      <c r="A1266" s="12" t="s">
        <v>120</v>
      </c>
      <c r="B1266" t="s">
        <v>121</v>
      </c>
      <c r="C1266" t="s">
        <v>122</v>
      </c>
      <c r="D1266" t="s">
        <v>78</v>
      </c>
      <c r="E1266" s="1">
        <v>29314916</v>
      </c>
      <c r="F1266" t="s">
        <v>10</v>
      </c>
      <c r="G1266" t="s">
        <v>11</v>
      </c>
      <c r="H1266" t="s">
        <v>12</v>
      </c>
      <c r="I1266" t="s">
        <v>107</v>
      </c>
    </row>
    <row r="1267" spans="1:9" x14ac:dyDescent="0.25">
      <c r="A1267" s="12" t="s">
        <v>120</v>
      </c>
      <c r="B1267" t="s">
        <v>121</v>
      </c>
      <c r="C1267" t="s">
        <v>122</v>
      </c>
      <c r="D1267" t="s">
        <v>78</v>
      </c>
      <c r="E1267" s="1">
        <v>29314920</v>
      </c>
      <c r="F1267" t="s">
        <v>10</v>
      </c>
      <c r="G1267" t="s">
        <v>11</v>
      </c>
      <c r="H1267" t="s">
        <v>12</v>
      </c>
      <c r="I1267" t="s">
        <v>107</v>
      </c>
    </row>
    <row r="1268" spans="1:9" x14ac:dyDescent="0.25">
      <c r="A1268" s="12" t="s">
        <v>120</v>
      </c>
      <c r="B1268" t="s">
        <v>121</v>
      </c>
      <c r="C1268" t="s">
        <v>122</v>
      </c>
      <c r="D1268" t="s">
        <v>78</v>
      </c>
      <c r="E1268" s="1">
        <v>29314930</v>
      </c>
      <c r="F1268" t="s">
        <v>10</v>
      </c>
      <c r="G1268" t="s">
        <v>11</v>
      </c>
      <c r="H1268" t="s">
        <v>12</v>
      </c>
      <c r="I1268" t="s">
        <v>107</v>
      </c>
    </row>
    <row r="1269" spans="1:9" x14ac:dyDescent="0.25">
      <c r="A1269" s="12" t="s">
        <v>120</v>
      </c>
      <c r="B1269" t="s">
        <v>121</v>
      </c>
      <c r="C1269" t="s">
        <v>122</v>
      </c>
      <c r="D1269" t="s">
        <v>78</v>
      </c>
      <c r="E1269" s="1">
        <v>29314931</v>
      </c>
      <c r="F1269" t="s">
        <v>10</v>
      </c>
      <c r="G1269" t="s">
        <v>11</v>
      </c>
      <c r="H1269" t="s">
        <v>12</v>
      </c>
      <c r="I1269" t="s">
        <v>128</v>
      </c>
    </row>
    <row r="1270" spans="1:9" x14ac:dyDescent="0.25">
      <c r="A1270" s="12" t="s">
        <v>120</v>
      </c>
      <c r="B1270" t="s">
        <v>121</v>
      </c>
      <c r="C1270" t="s">
        <v>122</v>
      </c>
      <c r="D1270" t="s">
        <v>78</v>
      </c>
      <c r="E1270" s="1">
        <v>29314932</v>
      </c>
      <c r="F1270" t="s">
        <v>10</v>
      </c>
      <c r="G1270" t="s">
        <v>11</v>
      </c>
      <c r="H1270" t="s">
        <v>12</v>
      </c>
      <c r="I1270" t="s">
        <v>128</v>
      </c>
    </row>
    <row r="1271" spans="1:9" x14ac:dyDescent="0.25">
      <c r="A1271" s="12" t="s">
        <v>120</v>
      </c>
      <c r="B1271" t="s">
        <v>121</v>
      </c>
      <c r="C1271" t="s">
        <v>122</v>
      </c>
      <c r="D1271" t="s">
        <v>78</v>
      </c>
      <c r="E1271" s="1">
        <v>29314939</v>
      </c>
      <c r="F1271" t="s">
        <v>10</v>
      </c>
      <c r="G1271" t="s">
        <v>11</v>
      </c>
      <c r="H1271" t="s">
        <v>12</v>
      </c>
      <c r="I1271" t="s">
        <v>128</v>
      </c>
    </row>
    <row r="1272" spans="1:9" x14ac:dyDescent="0.25">
      <c r="A1272" s="12" t="s">
        <v>120</v>
      </c>
      <c r="B1272" t="s">
        <v>121</v>
      </c>
      <c r="C1272" t="s">
        <v>122</v>
      </c>
      <c r="D1272" t="s">
        <v>78</v>
      </c>
      <c r="E1272" s="1">
        <v>29314940</v>
      </c>
      <c r="F1272" t="s">
        <v>10</v>
      </c>
      <c r="G1272" t="s">
        <v>11</v>
      </c>
      <c r="H1272" t="s">
        <v>12</v>
      </c>
      <c r="I1272" t="s">
        <v>107</v>
      </c>
    </row>
    <row r="1273" spans="1:9" x14ac:dyDescent="0.25">
      <c r="A1273" s="12" t="s">
        <v>120</v>
      </c>
      <c r="B1273" t="s">
        <v>121</v>
      </c>
      <c r="C1273" t="s">
        <v>122</v>
      </c>
      <c r="D1273" t="s">
        <v>78</v>
      </c>
      <c r="E1273" s="1">
        <v>29314990</v>
      </c>
      <c r="F1273" t="s">
        <v>10</v>
      </c>
      <c r="G1273" t="s">
        <v>11</v>
      </c>
      <c r="H1273" t="s">
        <v>12</v>
      </c>
      <c r="I1273" t="s">
        <v>107</v>
      </c>
    </row>
    <row r="1274" spans="1:9" x14ac:dyDescent="0.25">
      <c r="A1274" s="12" t="s">
        <v>120</v>
      </c>
      <c r="B1274" t="s">
        <v>121</v>
      </c>
      <c r="C1274" t="s">
        <v>122</v>
      </c>
      <c r="D1274" t="s">
        <v>78</v>
      </c>
      <c r="E1274" s="1">
        <v>29315100</v>
      </c>
      <c r="F1274" t="s">
        <v>10</v>
      </c>
      <c r="G1274" t="s">
        <v>11</v>
      </c>
      <c r="H1274" t="s">
        <v>12</v>
      </c>
      <c r="I1274" t="s">
        <v>107</v>
      </c>
    </row>
    <row r="1275" spans="1:9" x14ac:dyDescent="0.25">
      <c r="A1275" s="12" t="s">
        <v>120</v>
      </c>
      <c r="B1275" t="s">
        <v>121</v>
      </c>
      <c r="C1275" t="s">
        <v>122</v>
      </c>
      <c r="D1275" t="s">
        <v>78</v>
      </c>
      <c r="E1275" s="1">
        <v>29315200</v>
      </c>
      <c r="F1275" t="s">
        <v>10</v>
      </c>
      <c r="G1275" t="s">
        <v>11</v>
      </c>
      <c r="H1275" t="s">
        <v>12</v>
      </c>
      <c r="I1275" t="s">
        <v>107</v>
      </c>
    </row>
    <row r="1276" spans="1:9" x14ac:dyDescent="0.25">
      <c r="A1276" s="12" t="s">
        <v>120</v>
      </c>
      <c r="B1276" t="s">
        <v>121</v>
      </c>
      <c r="C1276" t="s">
        <v>122</v>
      </c>
      <c r="D1276" t="s">
        <v>78</v>
      </c>
      <c r="E1276" s="1">
        <v>29315300</v>
      </c>
      <c r="F1276" t="s">
        <v>10</v>
      </c>
      <c r="G1276" t="s">
        <v>11</v>
      </c>
      <c r="H1276" t="s">
        <v>12</v>
      </c>
      <c r="I1276" t="s">
        <v>107</v>
      </c>
    </row>
    <row r="1277" spans="1:9" x14ac:dyDescent="0.25">
      <c r="A1277" s="12" t="s">
        <v>120</v>
      </c>
      <c r="B1277" t="s">
        <v>121</v>
      </c>
      <c r="C1277" t="s">
        <v>122</v>
      </c>
      <c r="D1277" t="s">
        <v>78</v>
      </c>
      <c r="E1277" s="1">
        <v>29315400</v>
      </c>
      <c r="F1277" t="s">
        <v>10</v>
      </c>
      <c r="G1277" t="s">
        <v>11</v>
      </c>
      <c r="H1277" t="s">
        <v>12</v>
      </c>
      <c r="I1277" t="s">
        <v>107</v>
      </c>
    </row>
    <row r="1278" spans="1:9" x14ac:dyDescent="0.25">
      <c r="A1278" s="12" t="s">
        <v>120</v>
      </c>
      <c r="B1278" t="s">
        <v>121</v>
      </c>
      <c r="C1278" t="s">
        <v>122</v>
      </c>
      <c r="D1278" t="s">
        <v>78</v>
      </c>
      <c r="E1278" s="1">
        <v>29315911</v>
      </c>
      <c r="F1278" t="s">
        <v>10</v>
      </c>
      <c r="G1278" t="s">
        <v>11</v>
      </c>
      <c r="H1278" t="s">
        <v>12</v>
      </c>
      <c r="I1278" t="s">
        <v>107</v>
      </c>
    </row>
    <row r="1279" spans="1:9" x14ac:dyDescent="0.25">
      <c r="A1279" s="12" t="s">
        <v>120</v>
      </c>
      <c r="B1279" t="s">
        <v>121</v>
      </c>
      <c r="C1279" t="s">
        <v>122</v>
      </c>
      <c r="D1279" t="s">
        <v>78</v>
      </c>
      <c r="E1279" s="1">
        <v>29315912</v>
      </c>
      <c r="F1279" t="s">
        <v>10</v>
      </c>
      <c r="G1279" t="s">
        <v>11</v>
      </c>
      <c r="H1279" t="s">
        <v>12</v>
      </c>
      <c r="I1279" t="s">
        <v>107</v>
      </c>
    </row>
    <row r="1280" spans="1:9" x14ac:dyDescent="0.25">
      <c r="A1280" s="12" t="s">
        <v>120</v>
      </c>
      <c r="B1280" t="s">
        <v>121</v>
      </c>
      <c r="C1280" t="s">
        <v>122</v>
      </c>
      <c r="D1280" t="s">
        <v>78</v>
      </c>
      <c r="E1280" s="1">
        <v>29315913</v>
      </c>
      <c r="F1280" t="s">
        <v>10</v>
      </c>
      <c r="G1280" t="s">
        <v>11</v>
      </c>
      <c r="H1280" t="s">
        <v>12</v>
      </c>
      <c r="I1280" t="s">
        <v>107</v>
      </c>
    </row>
    <row r="1281" spans="1:9" x14ac:dyDescent="0.25">
      <c r="A1281" s="12" t="s">
        <v>120</v>
      </c>
      <c r="B1281" t="s">
        <v>121</v>
      </c>
      <c r="C1281" t="s">
        <v>122</v>
      </c>
      <c r="D1281" t="s">
        <v>78</v>
      </c>
      <c r="E1281" s="1">
        <v>29315991</v>
      </c>
      <c r="F1281" t="s">
        <v>10</v>
      </c>
      <c r="G1281" t="s">
        <v>11</v>
      </c>
      <c r="H1281" t="s">
        <v>12</v>
      </c>
      <c r="I1281" t="s">
        <v>107</v>
      </c>
    </row>
    <row r="1282" spans="1:9" x14ac:dyDescent="0.25">
      <c r="A1282" s="12" t="s">
        <v>120</v>
      </c>
      <c r="B1282" t="s">
        <v>121</v>
      </c>
      <c r="C1282" t="s">
        <v>122</v>
      </c>
      <c r="D1282" t="s">
        <v>78</v>
      </c>
      <c r="E1282" s="1">
        <v>29315992</v>
      </c>
      <c r="F1282" t="s">
        <v>10</v>
      </c>
      <c r="G1282" t="s">
        <v>11</v>
      </c>
      <c r="H1282" t="s">
        <v>12</v>
      </c>
      <c r="I1282" t="s">
        <v>107</v>
      </c>
    </row>
    <row r="1283" spans="1:9" x14ac:dyDescent="0.25">
      <c r="A1283" s="12" t="s">
        <v>120</v>
      </c>
      <c r="B1283" t="s">
        <v>121</v>
      </c>
      <c r="C1283" t="s">
        <v>122</v>
      </c>
      <c r="D1283" t="s">
        <v>78</v>
      </c>
      <c r="E1283" s="1">
        <v>29315993</v>
      </c>
      <c r="F1283" t="s">
        <v>10</v>
      </c>
      <c r="G1283" t="s">
        <v>11</v>
      </c>
      <c r="H1283" t="s">
        <v>12</v>
      </c>
      <c r="I1283" t="s">
        <v>107</v>
      </c>
    </row>
    <row r="1284" spans="1:9" x14ac:dyDescent="0.25">
      <c r="A1284" s="12" t="s">
        <v>120</v>
      </c>
      <c r="B1284" t="s">
        <v>121</v>
      </c>
      <c r="C1284" t="s">
        <v>122</v>
      </c>
      <c r="D1284" t="s">
        <v>78</v>
      </c>
      <c r="E1284" s="1">
        <v>29315994</v>
      </c>
      <c r="F1284" t="s">
        <v>10</v>
      </c>
      <c r="G1284" t="s">
        <v>11</v>
      </c>
      <c r="H1284" t="s">
        <v>12</v>
      </c>
      <c r="I1284" t="s">
        <v>107</v>
      </c>
    </row>
    <row r="1285" spans="1:9" x14ac:dyDescent="0.25">
      <c r="A1285" s="12" t="s">
        <v>120</v>
      </c>
      <c r="B1285" t="s">
        <v>121</v>
      </c>
      <c r="C1285" t="s">
        <v>122</v>
      </c>
      <c r="D1285" t="s">
        <v>78</v>
      </c>
      <c r="E1285" s="1">
        <v>29315995</v>
      </c>
      <c r="F1285" t="s">
        <v>10</v>
      </c>
      <c r="G1285" t="s">
        <v>11</v>
      </c>
      <c r="H1285" t="s">
        <v>12</v>
      </c>
      <c r="I1285" t="s">
        <v>128</v>
      </c>
    </row>
    <row r="1286" spans="1:9" x14ac:dyDescent="0.25">
      <c r="A1286" s="12" t="s">
        <v>120</v>
      </c>
      <c r="B1286" t="s">
        <v>121</v>
      </c>
      <c r="C1286" t="s">
        <v>122</v>
      </c>
      <c r="D1286" t="s">
        <v>78</v>
      </c>
      <c r="E1286" s="1">
        <v>29315996</v>
      </c>
      <c r="F1286" t="s">
        <v>10</v>
      </c>
      <c r="G1286" t="s">
        <v>11</v>
      </c>
      <c r="H1286" t="s">
        <v>12</v>
      </c>
      <c r="I1286" t="s">
        <v>128</v>
      </c>
    </row>
    <row r="1287" spans="1:9" x14ac:dyDescent="0.25">
      <c r="A1287" s="12" t="s">
        <v>120</v>
      </c>
      <c r="B1287" t="s">
        <v>121</v>
      </c>
      <c r="C1287" t="s">
        <v>122</v>
      </c>
      <c r="D1287" t="s">
        <v>78</v>
      </c>
      <c r="E1287" s="1">
        <v>29315998</v>
      </c>
      <c r="F1287" t="s">
        <v>10</v>
      </c>
      <c r="G1287" t="s">
        <v>11</v>
      </c>
      <c r="H1287" t="s">
        <v>12</v>
      </c>
      <c r="I1287" t="s">
        <v>128</v>
      </c>
    </row>
    <row r="1288" spans="1:9" x14ac:dyDescent="0.25">
      <c r="A1288" s="12" t="s">
        <v>120</v>
      </c>
      <c r="B1288" t="s">
        <v>121</v>
      </c>
      <c r="C1288" t="s">
        <v>122</v>
      </c>
      <c r="D1288" t="s">
        <v>78</v>
      </c>
      <c r="E1288" s="1">
        <v>29315999</v>
      </c>
      <c r="F1288" t="s">
        <v>10</v>
      </c>
      <c r="G1288" t="s">
        <v>11</v>
      </c>
      <c r="H1288" t="s">
        <v>12</v>
      </c>
      <c r="I1288" t="s">
        <v>107</v>
      </c>
    </row>
    <row r="1289" spans="1:9" x14ac:dyDescent="0.25">
      <c r="A1289" s="12" t="s">
        <v>120</v>
      </c>
      <c r="B1289" t="s">
        <v>121</v>
      </c>
      <c r="C1289" t="s">
        <v>122</v>
      </c>
      <c r="D1289" t="s">
        <v>78</v>
      </c>
      <c r="E1289" s="1">
        <v>29319043</v>
      </c>
      <c r="F1289" t="s">
        <v>10</v>
      </c>
      <c r="G1289" t="s">
        <v>11</v>
      </c>
      <c r="H1289" t="s">
        <v>12</v>
      </c>
      <c r="I1289" t="s">
        <v>90</v>
      </c>
    </row>
    <row r="1290" spans="1:9" x14ac:dyDescent="0.25">
      <c r="A1290" s="12" t="s">
        <v>120</v>
      </c>
      <c r="B1290" t="s">
        <v>121</v>
      </c>
      <c r="C1290" t="s">
        <v>122</v>
      </c>
      <c r="D1290" t="s">
        <v>78</v>
      </c>
      <c r="E1290" s="1">
        <v>29319044</v>
      </c>
      <c r="F1290" t="s">
        <v>10</v>
      </c>
      <c r="G1290" t="s">
        <v>11</v>
      </c>
      <c r="H1290" t="s">
        <v>12</v>
      </c>
      <c r="I1290" t="s">
        <v>90</v>
      </c>
    </row>
    <row r="1291" spans="1:9" x14ac:dyDescent="0.25">
      <c r="A1291" s="12" t="s">
        <v>120</v>
      </c>
      <c r="B1291" t="s">
        <v>121</v>
      </c>
      <c r="C1291" t="s">
        <v>122</v>
      </c>
      <c r="D1291" t="s">
        <v>78</v>
      </c>
      <c r="E1291" s="1">
        <v>29319045</v>
      </c>
      <c r="F1291" t="s">
        <v>10</v>
      </c>
      <c r="G1291" t="s">
        <v>11</v>
      </c>
      <c r="H1291" t="s">
        <v>12</v>
      </c>
      <c r="I1291" t="s">
        <v>90</v>
      </c>
    </row>
    <row r="1292" spans="1:9" x14ac:dyDescent="0.25">
      <c r="A1292" s="12" t="s">
        <v>120</v>
      </c>
      <c r="B1292" t="s">
        <v>121</v>
      </c>
      <c r="C1292" t="s">
        <v>122</v>
      </c>
      <c r="D1292" t="s">
        <v>78</v>
      </c>
      <c r="E1292" s="1">
        <v>29319051</v>
      </c>
      <c r="F1292" t="s">
        <v>10</v>
      </c>
      <c r="G1292" t="s">
        <v>11</v>
      </c>
      <c r="H1292" t="s">
        <v>12</v>
      </c>
      <c r="I1292" t="s">
        <v>90</v>
      </c>
    </row>
    <row r="1293" spans="1:9" x14ac:dyDescent="0.25">
      <c r="A1293" s="12" t="s">
        <v>120</v>
      </c>
      <c r="B1293" t="s">
        <v>121</v>
      </c>
      <c r="C1293" t="s">
        <v>122</v>
      </c>
      <c r="D1293" t="s">
        <v>78</v>
      </c>
      <c r="E1293" s="1">
        <v>29319059</v>
      </c>
      <c r="F1293" t="s">
        <v>10</v>
      </c>
      <c r="G1293" t="s">
        <v>11</v>
      </c>
      <c r="H1293" t="s">
        <v>12</v>
      </c>
      <c r="I1293" t="s">
        <v>90</v>
      </c>
    </row>
    <row r="1294" spans="1:9" x14ac:dyDescent="0.25">
      <c r="A1294" s="12" t="s">
        <v>120</v>
      </c>
      <c r="B1294" t="s">
        <v>121</v>
      </c>
      <c r="C1294" t="s">
        <v>122</v>
      </c>
      <c r="D1294" t="s">
        <v>78</v>
      </c>
      <c r="E1294" s="1">
        <v>29321400</v>
      </c>
      <c r="F1294" t="s">
        <v>10</v>
      </c>
      <c r="G1294" t="s">
        <v>11</v>
      </c>
      <c r="H1294" t="s">
        <v>12</v>
      </c>
      <c r="I1294" t="s">
        <v>90</v>
      </c>
    </row>
    <row r="1295" spans="1:9" x14ac:dyDescent="0.25">
      <c r="A1295" s="12" t="s">
        <v>120</v>
      </c>
      <c r="B1295" t="s">
        <v>121</v>
      </c>
      <c r="C1295" t="s">
        <v>122</v>
      </c>
      <c r="D1295" t="s">
        <v>78</v>
      </c>
      <c r="E1295" s="1">
        <v>29321910</v>
      </c>
      <c r="F1295" t="s">
        <v>10</v>
      </c>
      <c r="G1295" t="s">
        <v>11</v>
      </c>
      <c r="H1295" t="s">
        <v>12</v>
      </c>
      <c r="I1295" t="s">
        <v>90</v>
      </c>
    </row>
    <row r="1296" spans="1:9" x14ac:dyDescent="0.25">
      <c r="A1296" s="12" t="s">
        <v>120</v>
      </c>
      <c r="B1296" t="s">
        <v>121</v>
      </c>
      <c r="C1296" t="s">
        <v>122</v>
      </c>
      <c r="D1296" t="s">
        <v>78</v>
      </c>
      <c r="E1296" s="1">
        <v>29321920</v>
      </c>
      <c r="F1296" t="s">
        <v>10</v>
      </c>
      <c r="G1296" t="s">
        <v>11</v>
      </c>
      <c r="H1296" t="s">
        <v>12</v>
      </c>
      <c r="I1296" t="s">
        <v>90</v>
      </c>
    </row>
    <row r="1297" spans="1:9" x14ac:dyDescent="0.25">
      <c r="A1297" s="12" t="s">
        <v>120</v>
      </c>
      <c r="B1297" t="s">
        <v>121</v>
      </c>
      <c r="C1297" t="s">
        <v>122</v>
      </c>
      <c r="D1297" t="s">
        <v>78</v>
      </c>
      <c r="E1297" s="1">
        <v>29321930</v>
      </c>
      <c r="F1297" t="s">
        <v>10</v>
      </c>
      <c r="G1297" t="s">
        <v>11</v>
      </c>
      <c r="H1297" t="s">
        <v>12</v>
      </c>
      <c r="I1297" t="s">
        <v>90</v>
      </c>
    </row>
    <row r="1298" spans="1:9" x14ac:dyDescent="0.25">
      <c r="A1298" s="12" t="s">
        <v>120</v>
      </c>
      <c r="B1298" t="s">
        <v>121</v>
      </c>
      <c r="C1298" t="s">
        <v>122</v>
      </c>
      <c r="D1298" t="s">
        <v>78</v>
      </c>
      <c r="E1298" s="1">
        <v>29321940</v>
      </c>
      <c r="F1298" t="s">
        <v>10</v>
      </c>
      <c r="G1298" t="s">
        <v>11</v>
      </c>
      <c r="H1298" t="s">
        <v>12</v>
      </c>
      <c r="I1298" t="s">
        <v>90</v>
      </c>
    </row>
    <row r="1299" spans="1:9" x14ac:dyDescent="0.25">
      <c r="A1299" s="12" t="s">
        <v>120</v>
      </c>
      <c r="B1299" t="s">
        <v>121</v>
      </c>
      <c r="C1299" t="s">
        <v>122</v>
      </c>
      <c r="D1299" t="s">
        <v>78</v>
      </c>
      <c r="E1299" s="1">
        <v>29321950</v>
      </c>
      <c r="F1299" t="s">
        <v>10</v>
      </c>
      <c r="G1299" t="s">
        <v>11</v>
      </c>
      <c r="H1299" t="s">
        <v>12</v>
      </c>
      <c r="I1299" t="s">
        <v>90</v>
      </c>
    </row>
    <row r="1300" spans="1:9" x14ac:dyDescent="0.25">
      <c r="A1300" s="12" t="s">
        <v>120</v>
      </c>
      <c r="B1300" t="s">
        <v>121</v>
      </c>
      <c r="C1300" t="s">
        <v>122</v>
      </c>
      <c r="D1300" t="s">
        <v>78</v>
      </c>
      <c r="E1300" s="1">
        <v>29321990</v>
      </c>
      <c r="F1300" t="s">
        <v>10</v>
      </c>
      <c r="G1300" t="s">
        <v>11</v>
      </c>
      <c r="H1300" t="s">
        <v>12</v>
      </c>
      <c r="I1300" t="s">
        <v>90</v>
      </c>
    </row>
    <row r="1301" spans="1:9" x14ac:dyDescent="0.25">
      <c r="A1301" s="12" t="s">
        <v>120</v>
      </c>
      <c r="B1301" t="s">
        <v>121</v>
      </c>
      <c r="C1301" t="s">
        <v>122</v>
      </c>
      <c r="D1301" t="s">
        <v>78</v>
      </c>
      <c r="E1301" s="1">
        <v>29322000</v>
      </c>
      <c r="F1301" t="s">
        <v>10</v>
      </c>
      <c r="G1301" t="s">
        <v>11</v>
      </c>
      <c r="H1301" t="s">
        <v>12</v>
      </c>
      <c r="I1301" t="s">
        <v>90</v>
      </c>
    </row>
    <row r="1302" spans="1:9" x14ac:dyDescent="0.25">
      <c r="A1302" s="12" t="s">
        <v>120</v>
      </c>
      <c r="B1302" t="s">
        <v>121</v>
      </c>
      <c r="C1302" t="s">
        <v>122</v>
      </c>
      <c r="D1302" t="s">
        <v>78</v>
      </c>
      <c r="E1302" s="1">
        <v>29329100</v>
      </c>
      <c r="F1302" t="s">
        <v>10</v>
      </c>
      <c r="G1302" t="s">
        <v>11</v>
      </c>
      <c r="H1302" t="s">
        <v>12</v>
      </c>
      <c r="I1302" t="s">
        <v>90</v>
      </c>
    </row>
    <row r="1303" spans="1:9" x14ac:dyDescent="0.25">
      <c r="A1303" s="12" t="s">
        <v>120</v>
      </c>
      <c r="B1303" t="s">
        <v>121</v>
      </c>
      <c r="C1303" t="s">
        <v>122</v>
      </c>
      <c r="D1303" t="s">
        <v>78</v>
      </c>
      <c r="E1303" s="1">
        <v>29329200</v>
      </c>
      <c r="F1303" t="s">
        <v>10</v>
      </c>
      <c r="G1303" t="s">
        <v>11</v>
      </c>
      <c r="H1303" t="s">
        <v>12</v>
      </c>
      <c r="I1303" t="s">
        <v>90</v>
      </c>
    </row>
    <row r="1304" spans="1:9" x14ac:dyDescent="0.25">
      <c r="A1304" s="12" t="s">
        <v>120</v>
      </c>
      <c r="B1304" t="s">
        <v>121</v>
      </c>
      <c r="C1304" t="s">
        <v>122</v>
      </c>
      <c r="D1304" t="s">
        <v>78</v>
      </c>
      <c r="E1304" s="1">
        <v>29329300</v>
      </c>
      <c r="F1304" t="s">
        <v>10</v>
      </c>
      <c r="G1304" t="s">
        <v>11</v>
      </c>
      <c r="H1304" t="s">
        <v>12</v>
      </c>
      <c r="I1304" t="s">
        <v>90</v>
      </c>
    </row>
    <row r="1305" spans="1:9" x14ac:dyDescent="0.25">
      <c r="A1305" s="12" t="s">
        <v>120</v>
      </c>
      <c r="B1305" t="s">
        <v>121</v>
      </c>
      <c r="C1305" t="s">
        <v>122</v>
      </c>
      <c r="D1305" t="s">
        <v>78</v>
      </c>
      <c r="E1305" s="1">
        <v>29329400</v>
      </c>
      <c r="F1305" t="s">
        <v>10</v>
      </c>
      <c r="G1305" t="s">
        <v>11</v>
      </c>
      <c r="H1305" t="s">
        <v>12</v>
      </c>
      <c r="I1305" t="s">
        <v>90</v>
      </c>
    </row>
    <row r="1306" spans="1:9" x14ac:dyDescent="0.25">
      <c r="A1306" s="12" t="s">
        <v>120</v>
      </c>
      <c r="B1306" t="s">
        <v>121</v>
      </c>
      <c r="C1306" t="s">
        <v>122</v>
      </c>
      <c r="D1306" t="s">
        <v>78</v>
      </c>
      <c r="E1306" s="1">
        <v>29329500</v>
      </c>
      <c r="F1306" t="s">
        <v>10</v>
      </c>
      <c r="G1306" t="s">
        <v>11</v>
      </c>
      <c r="H1306" t="s">
        <v>12</v>
      </c>
      <c r="I1306" t="s">
        <v>90</v>
      </c>
    </row>
    <row r="1307" spans="1:9" x14ac:dyDescent="0.25">
      <c r="A1307" s="12" t="s">
        <v>120</v>
      </c>
      <c r="B1307" t="s">
        <v>121</v>
      </c>
      <c r="C1307" t="s">
        <v>122</v>
      </c>
      <c r="D1307" t="s">
        <v>78</v>
      </c>
      <c r="E1307" s="1">
        <v>29329600</v>
      </c>
      <c r="F1307" t="s">
        <v>10</v>
      </c>
      <c r="G1307" t="s">
        <v>11</v>
      </c>
      <c r="H1307" t="s">
        <v>12</v>
      </c>
      <c r="I1307" t="s">
        <v>107</v>
      </c>
    </row>
    <row r="1308" spans="1:9" x14ac:dyDescent="0.25">
      <c r="A1308" s="12" t="s">
        <v>120</v>
      </c>
      <c r="B1308" t="s">
        <v>121</v>
      </c>
      <c r="C1308" t="s">
        <v>122</v>
      </c>
      <c r="D1308" t="s">
        <v>78</v>
      </c>
      <c r="E1308" s="1">
        <v>29329911</v>
      </c>
      <c r="F1308" t="s">
        <v>10</v>
      </c>
      <c r="G1308" t="s">
        <v>11</v>
      </c>
      <c r="H1308" t="s">
        <v>12</v>
      </c>
      <c r="I1308" t="s">
        <v>90</v>
      </c>
    </row>
    <row r="1309" spans="1:9" x14ac:dyDescent="0.25">
      <c r="A1309" s="12" t="s">
        <v>120</v>
      </c>
      <c r="B1309" t="s">
        <v>121</v>
      </c>
      <c r="C1309" t="s">
        <v>122</v>
      </c>
      <c r="D1309" t="s">
        <v>78</v>
      </c>
      <c r="E1309" s="1">
        <v>29329912</v>
      </c>
      <c r="F1309" t="s">
        <v>10</v>
      </c>
      <c r="G1309" t="s">
        <v>11</v>
      </c>
      <c r="H1309" t="s">
        <v>12</v>
      </c>
      <c r="I1309" t="s">
        <v>90</v>
      </c>
    </row>
    <row r="1310" spans="1:9" x14ac:dyDescent="0.25">
      <c r="A1310" s="12" t="s">
        <v>120</v>
      </c>
      <c r="B1310" t="s">
        <v>121</v>
      </c>
      <c r="C1310" t="s">
        <v>122</v>
      </c>
      <c r="D1310" t="s">
        <v>78</v>
      </c>
      <c r="E1310" s="1">
        <v>29329913</v>
      </c>
      <c r="F1310" t="s">
        <v>10</v>
      </c>
      <c r="G1310" t="s">
        <v>11</v>
      </c>
      <c r="H1310" t="s">
        <v>12</v>
      </c>
      <c r="I1310" t="s">
        <v>90</v>
      </c>
    </row>
    <row r="1311" spans="1:9" x14ac:dyDescent="0.25">
      <c r="A1311" s="12" t="s">
        <v>120</v>
      </c>
      <c r="B1311" t="s">
        <v>121</v>
      </c>
      <c r="C1311" t="s">
        <v>122</v>
      </c>
      <c r="D1311" t="s">
        <v>78</v>
      </c>
      <c r="E1311" s="1">
        <v>29329914</v>
      </c>
      <c r="F1311" t="s">
        <v>10</v>
      </c>
      <c r="G1311" t="s">
        <v>11</v>
      </c>
      <c r="H1311" t="s">
        <v>12</v>
      </c>
      <c r="I1311" t="s">
        <v>90</v>
      </c>
    </row>
    <row r="1312" spans="1:9" x14ac:dyDescent="0.25">
      <c r="A1312" s="12" t="s">
        <v>120</v>
      </c>
      <c r="B1312" t="s">
        <v>121</v>
      </c>
      <c r="C1312" t="s">
        <v>122</v>
      </c>
      <c r="D1312" t="s">
        <v>78</v>
      </c>
      <c r="E1312" s="1">
        <v>29329991</v>
      </c>
      <c r="F1312" t="s">
        <v>10</v>
      </c>
      <c r="G1312" t="s">
        <v>11</v>
      </c>
      <c r="H1312" t="s">
        <v>12</v>
      </c>
      <c r="I1312" t="s">
        <v>90</v>
      </c>
    </row>
    <row r="1313" spans="1:9" x14ac:dyDescent="0.25">
      <c r="A1313" s="12" t="s">
        <v>120</v>
      </c>
      <c r="B1313" t="s">
        <v>121</v>
      </c>
      <c r="C1313" t="s">
        <v>122</v>
      </c>
      <c r="D1313" t="s">
        <v>78</v>
      </c>
      <c r="E1313" s="1">
        <v>29329992</v>
      </c>
      <c r="F1313" t="s">
        <v>10</v>
      </c>
      <c r="G1313" t="s">
        <v>11</v>
      </c>
      <c r="H1313" t="s">
        <v>12</v>
      </c>
      <c r="I1313" t="s">
        <v>90</v>
      </c>
    </row>
    <row r="1314" spans="1:9" x14ac:dyDescent="0.25">
      <c r="A1314" s="12" t="s">
        <v>120</v>
      </c>
      <c r="B1314" t="s">
        <v>121</v>
      </c>
      <c r="C1314" t="s">
        <v>122</v>
      </c>
      <c r="D1314" t="s">
        <v>78</v>
      </c>
      <c r="E1314" s="1">
        <v>29329993</v>
      </c>
      <c r="F1314" t="s">
        <v>10</v>
      </c>
      <c r="G1314" t="s">
        <v>11</v>
      </c>
      <c r="H1314" t="s">
        <v>12</v>
      </c>
      <c r="I1314" t="s">
        <v>90</v>
      </c>
    </row>
    <row r="1315" spans="1:9" x14ac:dyDescent="0.25">
      <c r="A1315" s="12" t="s">
        <v>120</v>
      </c>
      <c r="B1315" t="s">
        <v>121</v>
      </c>
      <c r="C1315" t="s">
        <v>122</v>
      </c>
      <c r="D1315" t="s">
        <v>78</v>
      </c>
      <c r="E1315" s="1">
        <v>29329994</v>
      </c>
      <c r="F1315" t="s">
        <v>10</v>
      </c>
      <c r="G1315" t="s">
        <v>11</v>
      </c>
      <c r="H1315" t="s">
        <v>12</v>
      </c>
      <c r="I1315" t="s">
        <v>90</v>
      </c>
    </row>
    <row r="1316" spans="1:9" x14ac:dyDescent="0.25">
      <c r="A1316" s="12" t="s">
        <v>120</v>
      </c>
      <c r="B1316" t="s">
        <v>121</v>
      </c>
      <c r="C1316" t="s">
        <v>122</v>
      </c>
      <c r="D1316" t="s">
        <v>78</v>
      </c>
      <c r="E1316" s="1">
        <v>29329999</v>
      </c>
      <c r="F1316" t="s">
        <v>10</v>
      </c>
      <c r="G1316" t="s">
        <v>11</v>
      </c>
      <c r="H1316" t="s">
        <v>12</v>
      </c>
      <c r="I1316" t="s">
        <v>90</v>
      </c>
    </row>
    <row r="1317" spans="1:9" x14ac:dyDescent="0.25">
      <c r="A1317" s="12" t="s">
        <v>120</v>
      </c>
      <c r="B1317" t="s">
        <v>121</v>
      </c>
      <c r="C1317" t="s">
        <v>122</v>
      </c>
      <c r="D1317" t="s">
        <v>78</v>
      </c>
      <c r="E1317" s="1">
        <v>29331111</v>
      </c>
      <c r="F1317" t="s">
        <v>10</v>
      </c>
      <c r="G1317" t="s">
        <v>11</v>
      </c>
      <c r="H1317" t="s">
        <v>12</v>
      </c>
      <c r="I1317" t="s">
        <v>90</v>
      </c>
    </row>
    <row r="1318" spans="1:9" x14ac:dyDescent="0.25">
      <c r="A1318" s="12" t="s">
        <v>120</v>
      </c>
      <c r="B1318" t="s">
        <v>121</v>
      </c>
      <c r="C1318" t="s">
        <v>122</v>
      </c>
      <c r="D1318" t="s">
        <v>78</v>
      </c>
      <c r="E1318" s="1">
        <v>29331112</v>
      </c>
      <c r="F1318" t="s">
        <v>10</v>
      </c>
      <c r="G1318" t="s">
        <v>11</v>
      </c>
      <c r="H1318" t="s">
        <v>12</v>
      </c>
      <c r="I1318" t="s">
        <v>90</v>
      </c>
    </row>
    <row r="1319" spans="1:9" x14ac:dyDescent="0.25">
      <c r="A1319" s="12" t="s">
        <v>120</v>
      </c>
      <c r="B1319" t="s">
        <v>121</v>
      </c>
      <c r="C1319" t="s">
        <v>122</v>
      </c>
      <c r="D1319" t="s">
        <v>78</v>
      </c>
      <c r="E1319" s="1">
        <v>29331119</v>
      </c>
      <c r="F1319" t="s">
        <v>10</v>
      </c>
      <c r="G1319" t="s">
        <v>11</v>
      </c>
      <c r="H1319" t="s">
        <v>12</v>
      </c>
      <c r="I1319" t="s">
        <v>90</v>
      </c>
    </row>
    <row r="1320" spans="1:9" x14ac:dyDescent="0.25">
      <c r="A1320" s="12" t="s">
        <v>120</v>
      </c>
      <c r="B1320" t="s">
        <v>121</v>
      </c>
      <c r="C1320" t="s">
        <v>122</v>
      </c>
      <c r="D1320" t="s">
        <v>78</v>
      </c>
      <c r="E1320" s="1">
        <v>29331120</v>
      </c>
      <c r="F1320" t="s">
        <v>10</v>
      </c>
      <c r="G1320" t="s">
        <v>11</v>
      </c>
      <c r="H1320" t="s">
        <v>12</v>
      </c>
      <c r="I1320" t="s">
        <v>90</v>
      </c>
    </row>
    <row r="1321" spans="1:9" x14ac:dyDescent="0.25">
      <c r="A1321" s="12" t="s">
        <v>120</v>
      </c>
      <c r="B1321" t="s">
        <v>121</v>
      </c>
      <c r="C1321" t="s">
        <v>122</v>
      </c>
      <c r="D1321" t="s">
        <v>78</v>
      </c>
      <c r="E1321" s="1">
        <v>29331190</v>
      </c>
      <c r="F1321" t="s">
        <v>10</v>
      </c>
      <c r="G1321" t="s">
        <v>11</v>
      </c>
      <c r="H1321" t="s">
        <v>12</v>
      </c>
      <c r="I1321" t="s">
        <v>90</v>
      </c>
    </row>
    <row r="1322" spans="1:9" x14ac:dyDescent="0.25">
      <c r="A1322" s="12" t="s">
        <v>120</v>
      </c>
      <c r="B1322" t="s">
        <v>121</v>
      </c>
      <c r="C1322" t="s">
        <v>122</v>
      </c>
      <c r="D1322" t="s">
        <v>78</v>
      </c>
      <c r="E1322" s="1">
        <v>29331911</v>
      </c>
      <c r="F1322" t="s">
        <v>10</v>
      </c>
      <c r="G1322" t="s">
        <v>11</v>
      </c>
      <c r="H1322" t="s">
        <v>12</v>
      </c>
      <c r="I1322" t="s">
        <v>90</v>
      </c>
    </row>
    <row r="1323" spans="1:9" x14ac:dyDescent="0.25">
      <c r="A1323" s="12" t="s">
        <v>120</v>
      </c>
      <c r="B1323" t="s">
        <v>121</v>
      </c>
      <c r="C1323" t="s">
        <v>122</v>
      </c>
      <c r="D1323" t="s">
        <v>78</v>
      </c>
      <c r="E1323" s="1">
        <v>29331919</v>
      </c>
      <c r="F1323" t="s">
        <v>10</v>
      </c>
      <c r="G1323" t="s">
        <v>11</v>
      </c>
      <c r="H1323" t="s">
        <v>12</v>
      </c>
      <c r="I1323" t="s">
        <v>90</v>
      </c>
    </row>
    <row r="1324" spans="1:9" x14ac:dyDescent="0.25">
      <c r="A1324" s="12" t="s">
        <v>120</v>
      </c>
      <c r="B1324" t="s">
        <v>121</v>
      </c>
      <c r="C1324" t="s">
        <v>122</v>
      </c>
      <c r="D1324" t="s">
        <v>78</v>
      </c>
      <c r="E1324" s="1">
        <v>29331990</v>
      </c>
      <c r="F1324" t="s">
        <v>10</v>
      </c>
      <c r="G1324" t="s">
        <v>11</v>
      </c>
      <c r="H1324" t="s">
        <v>12</v>
      </c>
      <c r="I1324" t="s">
        <v>90</v>
      </c>
    </row>
    <row r="1325" spans="1:9" x14ac:dyDescent="0.25">
      <c r="A1325" s="12" t="s">
        <v>120</v>
      </c>
      <c r="B1325" t="s">
        <v>121</v>
      </c>
      <c r="C1325" t="s">
        <v>122</v>
      </c>
      <c r="D1325" t="s">
        <v>78</v>
      </c>
      <c r="E1325" s="1">
        <v>29332110</v>
      </c>
      <c r="F1325" t="s">
        <v>10</v>
      </c>
      <c r="G1325" t="s">
        <v>11</v>
      </c>
      <c r="H1325" t="s">
        <v>12</v>
      </c>
      <c r="I1325" t="s">
        <v>90</v>
      </c>
    </row>
    <row r="1326" spans="1:9" x14ac:dyDescent="0.25">
      <c r="A1326" s="12" t="s">
        <v>120</v>
      </c>
      <c r="B1326" t="s">
        <v>121</v>
      </c>
      <c r="C1326" t="s">
        <v>122</v>
      </c>
      <c r="D1326" t="s">
        <v>78</v>
      </c>
      <c r="E1326" s="1">
        <v>29332121</v>
      </c>
      <c r="F1326" t="s">
        <v>10</v>
      </c>
      <c r="G1326" t="s">
        <v>11</v>
      </c>
      <c r="H1326" t="s">
        <v>12</v>
      </c>
      <c r="I1326" t="s">
        <v>90</v>
      </c>
    </row>
    <row r="1327" spans="1:9" x14ac:dyDescent="0.25">
      <c r="A1327" s="12" t="s">
        <v>120</v>
      </c>
      <c r="B1327" t="s">
        <v>121</v>
      </c>
      <c r="C1327" t="s">
        <v>122</v>
      </c>
      <c r="D1327" t="s">
        <v>78</v>
      </c>
      <c r="E1327" s="1">
        <v>29332129</v>
      </c>
      <c r="F1327" t="s">
        <v>10</v>
      </c>
      <c r="G1327" t="s">
        <v>11</v>
      </c>
      <c r="H1327" t="s">
        <v>12</v>
      </c>
      <c r="I1327" t="s">
        <v>90</v>
      </c>
    </row>
    <row r="1328" spans="1:9" x14ac:dyDescent="0.25">
      <c r="A1328" s="12" t="s">
        <v>120</v>
      </c>
      <c r="B1328" t="s">
        <v>121</v>
      </c>
      <c r="C1328" t="s">
        <v>122</v>
      </c>
      <c r="D1328" t="s">
        <v>78</v>
      </c>
      <c r="E1328" s="1">
        <v>29332190</v>
      </c>
      <c r="F1328" t="s">
        <v>10</v>
      </c>
      <c r="G1328" t="s">
        <v>11</v>
      </c>
      <c r="H1328" t="s">
        <v>12</v>
      </c>
      <c r="I1328" t="s">
        <v>90</v>
      </c>
    </row>
    <row r="1329" spans="1:9" x14ac:dyDescent="0.25">
      <c r="A1329" s="12" t="s">
        <v>120</v>
      </c>
      <c r="B1329" t="s">
        <v>121</v>
      </c>
      <c r="C1329" t="s">
        <v>122</v>
      </c>
      <c r="D1329" t="s">
        <v>78</v>
      </c>
      <c r="E1329" s="1">
        <v>29332911</v>
      </c>
      <c r="F1329" t="s">
        <v>10</v>
      </c>
      <c r="G1329" t="s">
        <v>11</v>
      </c>
      <c r="H1329" t="s">
        <v>12</v>
      </c>
      <c r="I1329" t="s">
        <v>90</v>
      </c>
    </row>
    <row r="1330" spans="1:9" x14ac:dyDescent="0.25">
      <c r="A1330" s="12" t="s">
        <v>120</v>
      </c>
      <c r="B1330" t="s">
        <v>121</v>
      </c>
      <c r="C1330" t="s">
        <v>122</v>
      </c>
      <c r="D1330" t="s">
        <v>78</v>
      </c>
      <c r="E1330" s="1">
        <v>29332912</v>
      </c>
      <c r="F1330" t="s">
        <v>10</v>
      </c>
      <c r="G1330" t="s">
        <v>11</v>
      </c>
      <c r="H1330" t="s">
        <v>12</v>
      </c>
      <c r="I1330" t="s">
        <v>90</v>
      </c>
    </row>
    <row r="1331" spans="1:9" x14ac:dyDescent="0.25">
      <c r="A1331" s="12" t="s">
        <v>120</v>
      </c>
      <c r="B1331" t="s">
        <v>121</v>
      </c>
      <c r="C1331" t="s">
        <v>122</v>
      </c>
      <c r="D1331" t="s">
        <v>78</v>
      </c>
      <c r="E1331" s="1">
        <v>29332913</v>
      </c>
      <c r="F1331" t="s">
        <v>10</v>
      </c>
      <c r="G1331" t="s">
        <v>11</v>
      </c>
      <c r="H1331" t="s">
        <v>12</v>
      </c>
      <c r="I1331" t="s">
        <v>90</v>
      </c>
    </row>
    <row r="1332" spans="1:9" x14ac:dyDescent="0.25">
      <c r="A1332" s="12" t="s">
        <v>120</v>
      </c>
      <c r="B1332" t="s">
        <v>121</v>
      </c>
      <c r="C1332" t="s">
        <v>122</v>
      </c>
      <c r="D1332" t="s">
        <v>78</v>
      </c>
      <c r="E1332" s="1">
        <v>29332919</v>
      </c>
      <c r="F1332" t="s">
        <v>10</v>
      </c>
      <c r="G1332" t="s">
        <v>11</v>
      </c>
      <c r="H1332" t="s">
        <v>12</v>
      </c>
      <c r="I1332" t="s">
        <v>90</v>
      </c>
    </row>
    <row r="1333" spans="1:9" x14ac:dyDescent="0.25">
      <c r="A1333" s="12" t="s">
        <v>120</v>
      </c>
      <c r="B1333" t="s">
        <v>121</v>
      </c>
      <c r="C1333" t="s">
        <v>122</v>
      </c>
      <c r="D1333" t="s">
        <v>78</v>
      </c>
      <c r="E1333" s="1">
        <v>29332921</v>
      </c>
      <c r="F1333" t="s">
        <v>10</v>
      </c>
      <c r="G1333" t="s">
        <v>11</v>
      </c>
      <c r="H1333" t="s">
        <v>12</v>
      </c>
      <c r="I1333" t="s">
        <v>90</v>
      </c>
    </row>
    <row r="1334" spans="1:9" x14ac:dyDescent="0.25">
      <c r="A1334" s="12" t="s">
        <v>120</v>
      </c>
      <c r="B1334" t="s">
        <v>121</v>
      </c>
      <c r="C1334" t="s">
        <v>122</v>
      </c>
      <c r="D1334" t="s">
        <v>78</v>
      </c>
      <c r="E1334" s="1">
        <v>29332922</v>
      </c>
      <c r="F1334" t="s">
        <v>10</v>
      </c>
      <c r="G1334" t="s">
        <v>11</v>
      </c>
      <c r="H1334" t="s">
        <v>12</v>
      </c>
      <c r="I1334" t="s">
        <v>90</v>
      </c>
    </row>
    <row r="1335" spans="1:9" x14ac:dyDescent="0.25">
      <c r="A1335" s="12" t="s">
        <v>120</v>
      </c>
      <c r="B1335" t="s">
        <v>121</v>
      </c>
      <c r="C1335" t="s">
        <v>122</v>
      </c>
      <c r="D1335" t="s">
        <v>78</v>
      </c>
      <c r="E1335" s="1">
        <v>29332923</v>
      </c>
      <c r="F1335" t="s">
        <v>10</v>
      </c>
      <c r="G1335" t="s">
        <v>11</v>
      </c>
      <c r="H1335" t="s">
        <v>12</v>
      </c>
      <c r="I1335" t="s">
        <v>90</v>
      </c>
    </row>
    <row r="1336" spans="1:9" x14ac:dyDescent="0.25">
      <c r="A1336" s="12" t="s">
        <v>120</v>
      </c>
      <c r="B1336" t="s">
        <v>121</v>
      </c>
      <c r="C1336" t="s">
        <v>122</v>
      </c>
      <c r="D1336" t="s">
        <v>78</v>
      </c>
      <c r="E1336" s="1">
        <v>29332924</v>
      </c>
      <c r="F1336" t="s">
        <v>10</v>
      </c>
      <c r="G1336" t="s">
        <v>11</v>
      </c>
      <c r="H1336" t="s">
        <v>12</v>
      </c>
      <c r="I1336" t="s">
        <v>90</v>
      </c>
    </row>
    <row r="1337" spans="1:9" x14ac:dyDescent="0.25">
      <c r="A1337" s="12" t="s">
        <v>120</v>
      </c>
      <c r="B1337" t="s">
        <v>121</v>
      </c>
      <c r="C1337" t="s">
        <v>122</v>
      </c>
      <c r="D1337" t="s">
        <v>78</v>
      </c>
      <c r="E1337" s="1">
        <v>29332925</v>
      </c>
      <c r="F1337" t="s">
        <v>10</v>
      </c>
      <c r="G1337" t="s">
        <v>11</v>
      </c>
      <c r="H1337" t="s">
        <v>12</v>
      </c>
      <c r="I1337" t="s">
        <v>90</v>
      </c>
    </row>
    <row r="1338" spans="1:9" x14ac:dyDescent="0.25">
      <c r="A1338" s="12" t="s">
        <v>120</v>
      </c>
      <c r="B1338" t="s">
        <v>121</v>
      </c>
      <c r="C1338" t="s">
        <v>122</v>
      </c>
      <c r="D1338" t="s">
        <v>78</v>
      </c>
      <c r="E1338" s="1">
        <v>29332929</v>
      </c>
      <c r="F1338" t="s">
        <v>10</v>
      </c>
      <c r="G1338" t="s">
        <v>11</v>
      </c>
      <c r="H1338" t="s">
        <v>12</v>
      </c>
      <c r="I1338" t="s">
        <v>90</v>
      </c>
    </row>
    <row r="1339" spans="1:9" x14ac:dyDescent="0.25">
      <c r="A1339" s="12" t="s">
        <v>120</v>
      </c>
      <c r="B1339" t="s">
        <v>121</v>
      </c>
      <c r="C1339" t="s">
        <v>122</v>
      </c>
      <c r="D1339" t="s">
        <v>78</v>
      </c>
      <c r="E1339" s="1">
        <v>29332930</v>
      </c>
      <c r="F1339" t="s">
        <v>10</v>
      </c>
      <c r="G1339" t="s">
        <v>11</v>
      </c>
      <c r="H1339" t="s">
        <v>12</v>
      </c>
      <c r="I1339" t="s">
        <v>90</v>
      </c>
    </row>
    <row r="1340" spans="1:9" x14ac:dyDescent="0.25">
      <c r="A1340" s="12" t="s">
        <v>120</v>
      </c>
      <c r="B1340" t="s">
        <v>121</v>
      </c>
      <c r="C1340" t="s">
        <v>122</v>
      </c>
      <c r="D1340" t="s">
        <v>78</v>
      </c>
      <c r="E1340" s="1">
        <v>29332940</v>
      </c>
      <c r="F1340" t="s">
        <v>10</v>
      </c>
      <c r="G1340" t="s">
        <v>11</v>
      </c>
      <c r="H1340" t="s">
        <v>12</v>
      </c>
      <c r="I1340" t="s">
        <v>90</v>
      </c>
    </row>
    <row r="1341" spans="1:9" x14ac:dyDescent="0.25">
      <c r="A1341" s="12" t="s">
        <v>120</v>
      </c>
      <c r="B1341" t="s">
        <v>121</v>
      </c>
      <c r="C1341" t="s">
        <v>122</v>
      </c>
      <c r="D1341" t="s">
        <v>78</v>
      </c>
      <c r="E1341" s="1">
        <v>29332991</v>
      </c>
      <c r="F1341" t="s">
        <v>10</v>
      </c>
      <c r="G1341" t="s">
        <v>11</v>
      </c>
      <c r="H1341" t="s">
        <v>12</v>
      </c>
      <c r="I1341" t="s">
        <v>90</v>
      </c>
    </row>
    <row r="1342" spans="1:9" x14ac:dyDescent="0.25">
      <c r="A1342" s="12" t="s">
        <v>120</v>
      </c>
      <c r="B1342" t="s">
        <v>121</v>
      </c>
      <c r="C1342" t="s">
        <v>122</v>
      </c>
      <c r="D1342" t="s">
        <v>78</v>
      </c>
      <c r="E1342" s="1">
        <v>29332992</v>
      </c>
      <c r="F1342" t="s">
        <v>10</v>
      </c>
      <c r="G1342" t="s">
        <v>11</v>
      </c>
      <c r="H1342" t="s">
        <v>12</v>
      </c>
      <c r="I1342" t="s">
        <v>90</v>
      </c>
    </row>
    <row r="1343" spans="1:9" x14ac:dyDescent="0.25">
      <c r="A1343" s="12" t="s">
        <v>120</v>
      </c>
      <c r="B1343" t="s">
        <v>121</v>
      </c>
      <c r="C1343" t="s">
        <v>122</v>
      </c>
      <c r="D1343" t="s">
        <v>78</v>
      </c>
      <c r="E1343" s="1">
        <v>29332993</v>
      </c>
      <c r="F1343" t="s">
        <v>10</v>
      </c>
      <c r="G1343" t="s">
        <v>11</v>
      </c>
      <c r="H1343" t="s">
        <v>12</v>
      </c>
      <c r="I1343" t="s">
        <v>90</v>
      </c>
    </row>
    <row r="1344" spans="1:9" x14ac:dyDescent="0.25">
      <c r="A1344" s="12" t="s">
        <v>120</v>
      </c>
      <c r="B1344" t="s">
        <v>121</v>
      </c>
      <c r="C1344" t="s">
        <v>122</v>
      </c>
      <c r="D1344" t="s">
        <v>78</v>
      </c>
      <c r="E1344" s="1">
        <v>29332994</v>
      </c>
      <c r="F1344" t="s">
        <v>10</v>
      </c>
      <c r="G1344" t="s">
        <v>11</v>
      </c>
      <c r="H1344" t="s">
        <v>12</v>
      </c>
      <c r="I1344" t="s">
        <v>90</v>
      </c>
    </row>
    <row r="1345" spans="1:9" x14ac:dyDescent="0.25">
      <c r="A1345" s="12" t="s">
        <v>120</v>
      </c>
      <c r="B1345" t="s">
        <v>121</v>
      </c>
      <c r="C1345" t="s">
        <v>122</v>
      </c>
      <c r="D1345" t="s">
        <v>78</v>
      </c>
      <c r="E1345" s="1">
        <v>29332995</v>
      </c>
      <c r="F1345" t="s">
        <v>10</v>
      </c>
      <c r="G1345" t="s">
        <v>11</v>
      </c>
      <c r="H1345" t="s">
        <v>12</v>
      </c>
      <c r="I1345" t="s">
        <v>90</v>
      </c>
    </row>
    <row r="1346" spans="1:9" x14ac:dyDescent="0.25">
      <c r="A1346" s="12" t="s">
        <v>120</v>
      </c>
      <c r="B1346" t="s">
        <v>121</v>
      </c>
      <c r="C1346" t="s">
        <v>122</v>
      </c>
      <c r="D1346" t="s">
        <v>78</v>
      </c>
      <c r="E1346" s="1">
        <v>29332999</v>
      </c>
      <c r="F1346" t="s">
        <v>10</v>
      </c>
      <c r="G1346" t="s">
        <v>11</v>
      </c>
      <c r="H1346" t="s">
        <v>12</v>
      </c>
      <c r="I1346" t="s">
        <v>90</v>
      </c>
    </row>
    <row r="1347" spans="1:9" x14ac:dyDescent="0.25">
      <c r="A1347" s="12" t="s">
        <v>120</v>
      </c>
      <c r="B1347" t="s">
        <v>121</v>
      </c>
      <c r="C1347" t="s">
        <v>122</v>
      </c>
      <c r="D1347" t="s">
        <v>78</v>
      </c>
      <c r="E1347" s="1">
        <v>29333110</v>
      </c>
      <c r="F1347" t="s">
        <v>10</v>
      </c>
      <c r="G1347" t="s">
        <v>11</v>
      </c>
      <c r="H1347" t="s">
        <v>12</v>
      </c>
      <c r="I1347" t="s">
        <v>90</v>
      </c>
    </row>
    <row r="1348" spans="1:9" x14ac:dyDescent="0.25">
      <c r="A1348" s="12" t="s">
        <v>120</v>
      </c>
      <c r="B1348" t="s">
        <v>121</v>
      </c>
      <c r="C1348" t="s">
        <v>122</v>
      </c>
      <c r="D1348" t="s">
        <v>78</v>
      </c>
      <c r="E1348" s="1">
        <v>29333120</v>
      </c>
      <c r="F1348" t="s">
        <v>10</v>
      </c>
      <c r="G1348" t="s">
        <v>11</v>
      </c>
      <c r="H1348" t="s">
        <v>12</v>
      </c>
      <c r="I1348" t="s">
        <v>90</v>
      </c>
    </row>
    <row r="1349" spans="1:9" x14ac:dyDescent="0.25">
      <c r="A1349" s="12" t="s">
        <v>120</v>
      </c>
      <c r="B1349" t="s">
        <v>121</v>
      </c>
      <c r="C1349" t="s">
        <v>122</v>
      </c>
      <c r="D1349" t="s">
        <v>78</v>
      </c>
      <c r="E1349" s="1">
        <v>29333200</v>
      </c>
      <c r="F1349" t="s">
        <v>10</v>
      </c>
      <c r="G1349" t="s">
        <v>11</v>
      </c>
      <c r="H1349" t="s">
        <v>12</v>
      </c>
      <c r="I1349" t="s">
        <v>90</v>
      </c>
    </row>
    <row r="1350" spans="1:9" x14ac:dyDescent="0.25">
      <c r="A1350" s="12" t="s">
        <v>120</v>
      </c>
      <c r="B1350" t="s">
        <v>121</v>
      </c>
      <c r="C1350" t="s">
        <v>122</v>
      </c>
      <c r="D1350" t="s">
        <v>78</v>
      </c>
      <c r="E1350" s="1">
        <v>29333311</v>
      </c>
      <c r="F1350" t="s">
        <v>10</v>
      </c>
      <c r="G1350" t="s">
        <v>11</v>
      </c>
      <c r="H1350" t="s">
        <v>12</v>
      </c>
      <c r="I1350" t="s">
        <v>90</v>
      </c>
    </row>
    <row r="1351" spans="1:9" x14ac:dyDescent="0.25">
      <c r="A1351" s="12" t="s">
        <v>120</v>
      </c>
      <c r="B1351" t="s">
        <v>121</v>
      </c>
      <c r="C1351" t="s">
        <v>122</v>
      </c>
      <c r="D1351" t="s">
        <v>78</v>
      </c>
      <c r="E1351" s="1">
        <v>29333312</v>
      </c>
      <c r="F1351" t="s">
        <v>10</v>
      </c>
      <c r="G1351" t="s">
        <v>11</v>
      </c>
      <c r="H1351" t="s">
        <v>12</v>
      </c>
      <c r="I1351" t="s">
        <v>90</v>
      </c>
    </row>
    <row r="1352" spans="1:9" x14ac:dyDescent="0.25">
      <c r="A1352" s="12" t="s">
        <v>120</v>
      </c>
      <c r="B1352" t="s">
        <v>121</v>
      </c>
      <c r="C1352" t="s">
        <v>122</v>
      </c>
      <c r="D1352" t="s">
        <v>78</v>
      </c>
      <c r="E1352" s="1">
        <v>29333319</v>
      </c>
      <c r="F1352" t="s">
        <v>10</v>
      </c>
      <c r="G1352" t="s">
        <v>11</v>
      </c>
      <c r="H1352" t="s">
        <v>12</v>
      </c>
      <c r="I1352" t="s">
        <v>90</v>
      </c>
    </row>
    <row r="1353" spans="1:9" x14ac:dyDescent="0.25">
      <c r="A1353" s="12" t="s">
        <v>120</v>
      </c>
      <c r="B1353" t="s">
        <v>121</v>
      </c>
      <c r="C1353" t="s">
        <v>122</v>
      </c>
      <c r="D1353" t="s">
        <v>78</v>
      </c>
      <c r="E1353" s="1">
        <v>29333321</v>
      </c>
      <c r="F1353" t="s">
        <v>10</v>
      </c>
      <c r="G1353" t="s">
        <v>11</v>
      </c>
      <c r="H1353" t="s">
        <v>12</v>
      </c>
      <c r="I1353" t="s">
        <v>90</v>
      </c>
    </row>
    <row r="1354" spans="1:9" x14ac:dyDescent="0.25">
      <c r="A1354" s="12" t="s">
        <v>120</v>
      </c>
      <c r="B1354" t="s">
        <v>121</v>
      </c>
      <c r="C1354" t="s">
        <v>122</v>
      </c>
      <c r="D1354" t="s">
        <v>78</v>
      </c>
      <c r="E1354" s="1">
        <v>29333322</v>
      </c>
      <c r="F1354" t="s">
        <v>10</v>
      </c>
      <c r="G1354" t="s">
        <v>11</v>
      </c>
      <c r="H1354" t="s">
        <v>12</v>
      </c>
      <c r="I1354" t="s">
        <v>90</v>
      </c>
    </row>
    <row r="1355" spans="1:9" x14ac:dyDescent="0.25">
      <c r="A1355" s="12" t="s">
        <v>120</v>
      </c>
      <c r="B1355" t="s">
        <v>121</v>
      </c>
      <c r="C1355" t="s">
        <v>122</v>
      </c>
      <c r="D1355" t="s">
        <v>78</v>
      </c>
      <c r="E1355" s="1">
        <v>29333329</v>
      </c>
      <c r="F1355" t="s">
        <v>10</v>
      </c>
      <c r="G1355" t="s">
        <v>11</v>
      </c>
      <c r="H1355" t="s">
        <v>12</v>
      </c>
      <c r="I1355" t="s">
        <v>90</v>
      </c>
    </row>
    <row r="1356" spans="1:9" x14ac:dyDescent="0.25">
      <c r="A1356" s="12" t="s">
        <v>120</v>
      </c>
      <c r="B1356" t="s">
        <v>121</v>
      </c>
      <c r="C1356" t="s">
        <v>122</v>
      </c>
      <c r="D1356" t="s">
        <v>78</v>
      </c>
      <c r="E1356" s="1">
        <v>29333330</v>
      </c>
      <c r="F1356" t="s">
        <v>10</v>
      </c>
      <c r="G1356" t="s">
        <v>11</v>
      </c>
      <c r="H1356" t="s">
        <v>12</v>
      </c>
      <c r="I1356" t="s">
        <v>90</v>
      </c>
    </row>
    <row r="1357" spans="1:9" x14ac:dyDescent="0.25">
      <c r="A1357" s="12" t="s">
        <v>120</v>
      </c>
      <c r="B1357" t="s">
        <v>121</v>
      </c>
      <c r="C1357" t="s">
        <v>122</v>
      </c>
      <c r="D1357" t="s">
        <v>78</v>
      </c>
      <c r="E1357" s="1">
        <v>29333331</v>
      </c>
      <c r="F1357" t="s">
        <v>10</v>
      </c>
      <c r="G1357" t="s">
        <v>11</v>
      </c>
      <c r="H1357" t="s">
        <v>12</v>
      </c>
      <c r="I1357" t="s">
        <v>107</v>
      </c>
    </row>
    <row r="1358" spans="1:9" x14ac:dyDescent="0.25">
      <c r="A1358" s="12" t="s">
        <v>120</v>
      </c>
      <c r="B1358" t="s">
        <v>121</v>
      </c>
      <c r="C1358" t="s">
        <v>122</v>
      </c>
      <c r="D1358" t="s">
        <v>78</v>
      </c>
      <c r="E1358" s="1">
        <v>29333332</v>
      </c>
      <c r="F1358" t="s">
        <v>10</v>
      </c>
      <c r="G1358" t="s">
        <v>11</v>
      </c>
      <c r="H1358" t="s">
        <v>12</v>
      </c>
      <c r="I1358" t="s">
        <v>107</v>
      </c>
    </row>
    <row r="1359" spans="1:9" x14ac:dyDescent="0.25">
      <c r="A1359" s="12" t="s">
        <v>120</v>
      </c>
      <c r="B1359" t="s">
        <v>121</v>
      </c>
      <c r="C1359" t="s">
        <v>122</v>
      </c>
      <c r="D1359" t="s">
        <v>78</v>
      </c>
      <c r="E1359" s="1">
        <v>29333339</v>
      </c>
      <c r="F1359" t="s">
        <v>10</v>
      </c>
      <c r="G1359" t="s">
        <v>11</v>
      </c>
      <c r="H1359" t="s">
        <v>12</v>
      </c>
      <c r="I1359" t="s">
        <v>107</v>
      </c>
    </row>
    <row r="1360" spans="1:9" x14ac:dyDescent="0.25">
      <c r="A1360" s="12" t="s">
        <v>120</v>
      </c>
      <c r="B1360" t="s">
        <v>121</v>
      </c>
      <c r="C1360" t="s">
        <v>122</v>
      </c>
      <c r="D1360" t="s">
        <v>78</v>
      </c>
      <c r="E1360" s="1">
        <v>29333341</v>
      </c>
      <c r="F1360" t="s">
        <v>10</v>
      </c>
      <c r="G1360" t="s">
        <v>11</v>
      </c>
      <c r="H1360" t="s">
        <v>12</v>
      </c>
      <c r="I1360" t="s">
        <v>90</v>
      </c>
    </row>
    <row r="1361" spans="1:9" x14ac:dyDescent="0.25">
      <c r="A1361" s="12" t="s">
        <v>120</v>
      </c>
      <c r="B1361" t="s">
        <v>121</v>
      </c>
      <c r="C1361" t="s">
        <v>122</v>
      </c>
      <c r="D1361" t="s">
        <v>78</v>
      </c>
      <c r="E1361" s="1">
        <v>29333342</v>
      </c>
      <c r="F1361" t="s">
        <v>10</v>
      </c>
      <c r="G1361" t="s">
        <v>11</v>
      </c>
      <c r="H1361" t="s">
        <v>12</v>
      </c>
      <c r="I1361" t="s">
        <v>90</v>
      </c>
    </row>
    <row r="1362" spans="1:9" x14ac:dyDescent="0.25">
      <c r="A1362" s="12" t="s">
        <v>120</v>
      </c>
      <c r="B1362" t="s">
        <v>121</v>
      </c>
      <c r="C1362" t="s">
        <v>122</v>
      </c>
      <c r="D1362" t="s">
        <v>78</v>
      </c>
      <c r="E1362" s="1">
        <v>29333349</v>
      </c>
      <c r="F1362" t="s">
        <v>10</v>
      </c>
      <c r="G1362" t="s">
        <v>11</v>
      </c>
      <c r="H1362" t="s">
        <v>12</v>
      </c>
      <c r="I1362" t="s">
        <v>90</v>
      </c>
    </row>
    <row r="1363" spans="1:9" x14ac:dyDescent="0.25">
      <c r="A1363" s="12" t="s">
        <v>120</v>
      </c>
      <c r="B1363" t="s">
        <v>121</v>
      </c>
      <c r="C1363" t="s">
        <v>122</v>
      </c>
      <c r="D1363" t="s">
        <v>78</v>
      </c>
      <c r="E1363" s="1">
        <v>29333351</v>
      </c>
      <c r="F1363" t="s">
        <v>10</v>
      </c>
      <c r="G1363" t="s">
        <v>11</v>
      </c>
      <c r="H1363" t="s">
        <v>12</v>
      </c>
      <c r="I1363" t="s">
        <v>90</v>
      </c>
    </row>
    <row r="1364" spans="1:9" x14ac:dyDescent="0.25">
      <c r="A1364" s="12" t="s">
        <v>120</v>
      </c>
      <c r="B1364" t="s">
        <v>121</v>
      </c>
      <c r="C1364" t="s">
        <v>122</v>
      </c>
      <c r="D1364" t="s">
        <v>78</v>
      </c>
      <c r="E1364" s="1">
        <v>29333352</v>
      </c>
      <c r="F1364" t="s">
        <v>10</v>
      </c>
      <c r="G1364" t="s">
        <v>11</v>
      </c>
      <c r="H1364" t="s">
        <v>12</v>
      </c>
      <c r="I1364" t="s">
        <v>90</v>
      </c>
    </row>
    <row r="1365" spans="1:9" x14ac:dyDescent="0.25">
      <c r="A1365" s="12" t="s">
        <v>120</v>
      </c>
      <c r="B1365" t="s">
        <v>121</v>
      </c>
      <c r="C1365" t="s">
        <v>122</v>
      </c>
      <c r="D1365" t="s">
        <v>78</v>
      </c>
      <c r="E1365" s="1">
        <v>29333361</v>
      </c>
      <c r="F1365" t="s">
        <v>10</v>
      </c>
      <c r="G1365" t="s">
        <v>11</v>
      </c>
      <c r="H1365" t="s">
        <v>12</v>
      </c>
      <c r="I1365" t="s">
        <v>90</v>
      </c>
    </row>
    <row r="1366" spans="1:9" x14ac:dyDescent="0.25">
      <c r="A1366" s="12" t="s">
        <v>120</v>
      </c>
      <c r="B1366" t="s">
        <v>121</v>
      </c>
      <c r="C1366" t="s">
        <v>122</v>
      </c>
      <c r="D1366" t="s">
        <v>78</v>
      </c>
      <c r="E1366" s="1">
        <v>29333362</v>
      </c>
      <c r="F1366" t="s">
        <v>10</v>
      </c>
      <c r="G1366" t="s">
        <v>11</v>
      </c>
      <c r="H1366" t="s">
        <v>12</v>
      </c>
      <c r="I1366" t="s">
        <v>90</v>
      </c>
    </row>
    <row r="1367" spans="1:9" x14ac:dyDescent="0.25">
      <c r="A1367" s="12" t="s">
        <v>120</v>
      </c>
      <c r="B1367" t="s">
        <v>121</v>
      </c>
      <c r="C1367" t="s">
        <v>122</v>
      </c>
      <c r="D1367" t="s">
        <v>78</v>
      </c>
      <c r="E1367" s="1">
        <v>29333363</v>
      </c>
      <c r="F1367" t="s">
        <v>10</v>
      </c>
      <c r="G1367" t="s">
        <v>11</v>
      </c>
      <c r="H1367" t="s">
        <v>12</v>
      </c>
      <c r="I1367" t="s">
        <v>90</v>
      </c>
    </row>
    <row r="1368" spans="1:9" x14ac:dyDescent="0.25">
      <c r="A1368" s="12" t="s">
        <v>120</v>
      </c>
      <c r="B1368" t="s">
        <v>121</v>
      </c>
      <c r="C1368" t="s">
        <v>122</v>
      </c>
      <c r="D1368" t="s">
        <v>78</v>
      </c>
      <c r="E1368" s="1">
        <v>29333369</v>
      </c>
      <c r="F1368" t="s">
        <v>10</v>
      </c>
      <c r="G1368" t="s">
        <v>11</v>
      </c>
      <c r="H1368" t="s">
        <v>12</v>
      </c>
      <c r="I1368" t="s">
        <v>90</v>
      </c>
    </row>
    <row r="1369" spans="1:9" x14ac:dyDescent="0.25">
      <c r="A1369" s="12" t="s">
        <v>120</v>
      </c>
      <c r="B1369" t="s">
        <v>121</v>
      </c>
      <c r="C1369" t="s">
        <v>122</v>
      </c>
      <c r="D1369" t="s">
        <v>78</v>
      </c>
      <c r="E1369" s="1">
        <v>29333371</v>
      </c>
      <c r="F1369" t="s">
        <v>10</v>
      </c>
      <c r="G1369" t="s">
        <v>11</v>
      </c>
      <c r="H1369" t="s">
        <v>12</v>
      </c>
      <c r="I1369" t="s">
        <v>90</v>
      </c>
    </row>
    <row r="1370" spans="1:9" x14ac:dyDescent="0.25">
      <c r="A1370" s="12" t="s">
        <v>120</v>
      </c>
      <c r="B1370" t="s">
        <v>121</v>
      </c>
      <c r="C1370" t="s">
        <v>122</v>
      </c>
      <c r="D1370" t="s">
        <v>78</v>
      </c>
      <c r="E1370" s="1">
        <v>29333372</v>
      </c>
      <c r="F1370" t="s">
        <v>10</v>
      </c>
      <c r="G1370" t="s">
        <v>11</v>
      </c>
      <c r="H1370" t="s">
        <v>12</v>
      </c>
      <c r="I1370" t="s">
        <v>90</v>
      </c>
    </row>
    <row r="1371" spans="1:9" x14ac:dyDescent="0.25">
      <c r="A1371" s="12" t="s">
        <v>120</v>
      </c>
      <c r="B1371" t="s">
        <v>121</v>
      </c>
      <c r="C1371" t="s">
        <v>122</v>
      </c>
      <c r="D1371" t="s">
        <v>78</v>
      </c>
      <c r="E1371" s="1">
        <v>29333379</v>
      </c>
      <c r="F1371" t="s">
        <v>10</v>
      </c>
      <c r="G1371" t="s">
        <v>11</v>
      </c>
      <c r="H1371" t="s">
        <v>12</v>
      </c>
      <c r="I1371" t="s">
        <v>90</v>
      </c>
    </row>
    <row r="1372" spans="1:9" x14ac:dyDescent="0.25">
      <c r="A1372" s="12" t="s">
        <v>120</v>
      </c>
      <c r="B1372" t="s">
        <v>121</v>
      </c>
      <c r="C1372" t="s">
        <v>122</v>
      </c>
      <c r="D1372" t="s">
        <v>78</v>
      </c>
      <c r="E1372" s="1">
        <v>29333381</v>
      </c>
      <c r="F1372" t="s">
        <v>10</v>
      </c>
      <c r="G1372" t="s">
        <v>11</v>
      </c>
      <c r="H1372" t="s">
        <v>12</v>
      </c>
      <c r="I1372" t="s">
        <v>90</v>
      </c>
    </row>
    <row r="1373" spans="1:9" x14ac:dyDescent="0.25">
      <c r="A1373" s="12" t="s">
        <v>120</v>
      </c>
      <c r="B1373" t="s">
        <v>121</v>
      </c>
      <c r="C1373" t="s">
        <v>122</v>
      </c>
      <c r="D1373" t="s">
        <v>78</v>
      </c>
      <c r="E1373" s="1">
        <v>29333382</v>
      </c>
      <c r="F1373" t="s">
        <v>10</v>
      </c>
      <c r="G1373" t="s">
        <v>11</v>
      </c>
      <c r="H1373" t="s">
        <v>12</v>
      </c>
      <c r="I1373" t="s">
        <v>90</v>
      </c>
    </row>
    <row r="1374" spans="1:9" x14ac:dyDescent="0.25">
      <c r="A1374" s="12" t="s">
        <v>120</v>
      </c>
      <c r="B1374" t="s">
        <v>121</v>
      </c>
      <c r="C1374" t="s">
        <v>122</v>
      </c>
      <c r="D1374" t="s">
        <v>78</v>
      </c>
      <c r="E1374" s="1">
        <v>29333383</v>
      </c>
      <c r="F1374" t="s">
        <v>10</v>
      </c>
      <c r="G1374" t="s">
        <v>11</v>
      </c>
      <c r="H1374" t="s">
        <v>12</v>
      </c>
      <c r="I1374" t="s">
        <v>90</v>
      </c>
    </row>
    <row r="1375" spans="1:9" x14ac:dyDescent="0.25">
      <c r="A1375" s="12" t="s">
        <v>120</v>
      </c>
      <c r="B1375" t="s">
        <v>121</v>
      </c>
      <c r="C1375" t="s">
        <v>122</v>
      </c>
      <c r="D1375" t="s">
        <v>78</v>
      </c>
      <c r="E1375" s="1">
        <v>29333384</v>
      </c>
      <c r="F1375" t="s">
        <v>10</v>
      </c>
      <c r="G1375" t="s">
        <v>11</v>
      </c>
      <c r="H1375" t="s">
        <v>12</v>
      </c>
      <c r="I1375" t="s">
        <v>90</v>
      </c>
    </row>
    <row r="1376" spans="1:9" x14ac:dyDescent="0.25">
      <c r="A1376" s="12" t="s">
        <v>120</v>
      </c>
      <c r="B1376" t="s">
        <v>121</v>
      </c>
      <c r="C1376" t="s">
        <v>122</v>
      </c>
      <c r="D1376" t="s">
        <v>78</v>
      </c>
      <c r="E1376" s="1">
        <v>29333389</v>
      </c>
      <c r="F1376" t="s">
        <v>10</v>
      </c>
      <c r="G1376" t="s">
        <v>11</v>
      </c>
      <c r="H1376" t="s">
        <v>12</v>
      </c>
      <c r="I1376" t="s">
        <v>90</v>
      </c>
    </row>
    <row r="1377" spans="1:9" x14ac:dyDescent="0.25">
      <c r="A1377" s="12" t="s">
        <v>120</v>
      </c>
      <c r="B1377" t="s">
        <v>121</v>
      </c>
      <c r="C1377" t="s">
        <v>122</v>
      </c>
      <c r="D1377" t="s">
        <v>78</v>
      </c>
      <c r="E1377" s="1">
        <v>29333391</v>
      </c>
      <c r="F1377" t="s">
        <v>10</v>
      </c>
      <c r="G1377" t="s">
        <v>11</v>
      </c>
      <c r="H1377" t="s">
        <v>12</v>
      </c>
      <c r="I1377" t="s">
        <v>90</v>
      </c>
    </row>
    <row r="1378" spans="1:9" x14ac:dyDescent="0.25">
      <c r="A1378" s="12" t="s">
        <v>120</v>
      </c>
      <c r="B1378" t="s">
        <v>121</v>
      </c>
      <c r="C1378" t="s">
        <v>122</v>
      </c>
      <c r="D1378" t="s">
        <v>78</v>
      </c>
      <c r="E1378" s="1">
        <v>29333392</v>
      </c>
      <c r="F1378" t="s">
        <v>10</v>
      </c>
      <c r="G1378" t="s">
        <v>11</v>
      </c>
      <c r="H1378" t="s">
        <v>12</v>
      </c>
      <c r="I1378" t="s">
        <v>90</v>
      </c>
    </row>
    <row r="1379" spans="1:9" x14ac:dyDescent="0.25">
      <c r="A1379" s="12" t="s">
        <v>120</v>
      </c>
      <c r="B1379" t="s">
        <v>121</v>
      </c>
      <c r="C1379" t="s">
        <v>122</v>
      </c>
      <c r="D1379" t="s">
        <v>78</v>
      </c>
      <c r="E1379" s="1">
        <v>29333393</v>
      </c>
      <c r="F1379" t="s">
        <v>10</v>
      </c>
      <c r="G1379" t="s">
        <v>11</v>
      </c>
      <c r="H1379" t="s">
        <v>12</v>
      </c>
      <c r="I1379" t="s">
        <v>90</v>
      </c>
    </row>
    <row r="1380" spans="1:9" x14ac:dyDescent="0.25">
      <c r="A1380" s="12" t="s">
        <v>120</v>
      </c>
      <c r="B1380" t="s">
        <v>121</v>
      </c>
      <c r="C1380" t="s">
        <v>122</v>
      </c>
      <c r="D1380" t="s">
        <v>78</v>
      </c>
      <c r="E1380" s="1">
        <v>29333394</v>
      </c>
      <c r="F1380" t="s">
        <v>10</v>
      </c>
      <c r="G1380" t="s">
        <v>11</v>
      </c>
      <c r="H1380" t="s">
        <v>12</v>
      </c>
      <c r="I1380" t="s">
        <v>107</v>
      </c>
    </row>
    <row r="1381" spans="1:9" x14ac:dyDescent="0.25">
      <c r="A1381" s="12" t="s">
        <v>120</v>
      </c>
      <c r="B1381" t="s">
        <v>121</v>
      </c>
      <c r="C1381" t="s">
        <v>122</v>
      </c>
      <c r="D1381" t="s">
        <v>78</v>
      </c>
      <c r="E1381" s="1">
        <v>29333399</v>
      </c>
      <c r="F1381" t="s">
        <v>10</v>
      </c>
      <c r="G1381" t="s">
        <v>11</v>
      </c>
      <c r="H1381" t="s">
        <v>12</v>
      </c>
      <c r="I1381" t="s">
        <v>90</v>
      </c>
    </row>
    <row r="1382" spans="1:9" x14ac:dyDescent="0.25">
      <c r="A1382" s="12" t="s">
        <v>120</v>
      </c>
      <c r="B1382" t="s">
        <v>121</v>
      </c>
      <c r="C1382" t="s">
        <v>122</v>
      </c>
      <c r="D1382" t="s">
        <v>78</v>
      </c>
      <c r="E1382" s="1">
        <v>29333400</v>
      </c>
      <c r="F1382" t="s">
        <v>10</v>
      </c>
      <c r="G1382" t="s">
        <v>11</v>
      </c>
      <c r="H1382" t="s">
        <v>12</v>
      </c>
      <c r="I1382" t="s">
        <v>107</v>
      </c>
    </row>
    <row r="1383" spans="1:9" x14ac:dyDescent="0.25">
      <c r="A1383" s="12" t="s">
        <v>120</v>
      </c>
      <c r="B1383" t="s">
        <v>121</v>
      </c>
      <c r="C1383" t="s">
        <v>122</v>
      </c>
      <c r="D1383" t="s">
        <v>78</v>
      </c>
      <c r="E1383" s="1">
        <v>29333500</v>
      </c>
      <c r="F1383" t="s">
        <v>10</v>
      </c>
      <c r="G1383" t="s">
        <v>11</v>
      </c>
      <c r="H1383" t="s">
        <v>12</v>
      </c>
      <c r="I1383" t="s">
        <v>107</v>
      </c>
    </row>
    <row r="1384" spans="1:9" x14ac:dyDescent="0.25">
      <c r="A1384" s="12" t="s">
        <v>120</v>
      </c>
      <c r="B1384" t="s">
        <v>121</v>
      </c>
      <c r="C1384" t="s">
        <v>122</v>
      </c>
      <c r="D1384" t="s">
        <v>78</v>
      </c>
      <c r="E1384" s="1">
        <v>29333600</v>
      </c>
      <c r="F1384" t="s">
        <v>10</v>
      </c>
      <c r="G1384" t="s">
        <v>11</v>
      </c>
      <c r="H1384" t="s">
        <v>12</v>
      </c>
      <c r="I1384" t="s">
        <v>107</v>
      </c>
    </row>
    <row r="1385" spans="1:9" x14ac:dyDescent="0.25">
      <c r="A1385" s="12" t="s">
        <v>120</v>
      </c>
      <c r="B1385" t="s">
        <v>121</v>
      </c>
      <c r="C1385" t="s">
        <v>122</v>
      </c>
      <c r="D1385" t="s">
        <v>78</v>
      </c>
      <c r="E1385" s="1">
        <v>29333700</v>
      </c>
      <c r="F1385" t="s">
        <v>10</v>
      </c>
      <c r="G1385" t="s">
        <v>11</v>
      </c>
      <c r="H1385" t="s">
        <v>12</v>
      </c>
      <c r="I1385" t="s">
        <v>107</v>
      </c>
    </row>
    <row r="1386" spans="1:9" x14ac:dyDescent="0.25">
      <c r="A1386" s="12" t="s">
        <v>120</v>
      </c>
      <c r="B1386" t="s">
        <v>121</v>
      </c>
      <c r="C1386" t="s">
        <v>122</v>
      </c>
      <c r="D1386" t="s">
        <v>78</v>
      </c>
      <c r="E1386" s="1">
        <v>29333912</v>
      </c>
      <c r="F1386" t="s">
        <v>10</v>
      </c>
      <c r="G1386" t="s">
        <v>11</v>
      </c>
      <c r="H1386" t="s">
        <v>12</v>
      </c>
      <c r="I1386" t="s">
        <v>90</v>
      </c>
    </row>
    <row r="1387" spans="1:9" x14ac:dyDescent="0.25">
      <c r="A1387" s="12" t="s">
        <v>120</v>
      </c>
      <c r="B1387" t="s">
        <v>121</v>
      </c>
      <c r="C1387" t="s">
        <v>122</v>
      </c>
      <c r="D1387" t="s">
        <v>78</v>
      </c>
      <c r="E1387" s="1">
        <v>29333914</v>
      </c>
      <c r="F1387" t="s">
        <v>10</v>
      </c>
      <c r="G1387" t="s">
        <v>11</v>
      </c>
      <c r="H1387" t="s">
        <v>12</v>
      </c>
      <c r="I1387" t="s">
        <v>90</v>
      </c>
    </row>
    <row r="1388" spans="1:9" x14ac:dyDescent="0.25">
      <c r="A1388" s="12" t="s">
        <v>120</v>
      </c>
      <c r="B1388" t="s">
        <v>121</v>
      </c>
      <c r="C1388" t="s">
        <v>122</v>
      </c>
      <c r="D1388" t="s">
        <v>78</v>
      </c>
      <c r="E1388" s="1">
        <v>29333915</v>
      </c>
      <c r="F1388" t="s">
        <v>10</v>
      </c>
      <c r="G1388" t="s">
        <v>11</v>
      </c>
      <c r="H1388" t="s">
        <v>12</v>
      </c>
      <c r="I1388" t="s">
        <v>90</v>
      </c>
    </row>
    <row r="1389" spans="1:9" x14ac:dyDescent="0.25">
      <c r="A1389" s="12" t="s">
        <v>120</v>
      </c>
      <c r="B1389" t="s">
        <v>121</v>
      </c>
      <c r="C1389" t="s">
        <v>122</v>
      </c>
      <c r="D1389" t="s">
        <v>78</v>
      </c>
      <c r="E1389" s="1">
        <v>29333919</v>
      </c>
      <c r="F1389" t="s">
        <v>10</v>
      </c>
      <c r="G1389" t="s">
        <v>11</v>
      </c>
      <c r="H1389" t="s">
        <v>12</v>
      </c>
      <c r="I1389" t="s">
        <v>90</v>
      </c>
    </row>
    <row r="1390" spans="1:9" x14ac:dyDescent="0.25">
      <c r="A1390" s="12" t="s">
        <v>120</v>
      </c>
      <c r="B1390" t="s">
        <v>121</v>
      </c>
      <c r="C1390" t="s">
        <v>122</v>
      </c>
      <c r="D1390" t="s">
        <v>78</v>
      </c>
      <c r="E1390" s="1">
        <v>29333921</v>
      </c>
      <c r="F1390" t="s">
        <v>10</v>
      </c>
      <c r="G1390" t="s">
        <v>11</v>
      </c>
      <c r="H1390" t="s">
        <v>12</v>
      </c>
      <c r="I1390" t="s">
        <v>90</v>
      </c>
    </row>
    <row r="1391" spans="1:9" x14ac:dyDescent="0.25">
      <c r="A1391" s="12" t="s">
        <v>120</v>
      </c>
      <c r="B1391" t="s">
        <v>121</v>
      </c>
      <c r="C1391" t="s">
        <v>122</v>
      </c>
      <c r="D1391" t="s">
        <v>78</v>
      </c>
      <c r="E1391" s="1">
        <v>29333922</v>
      </c>
      <c r="F1391" t="s">
        <v>10</v>
      </c>
      <c r="G1391" t="s">
        <v>11</v>
      </c>
      <c r="H1391" t="s">
        <v>12</v>
      </c>
      <c r="I1391" t="s">
        <v>90</v>
      </c>
    </row>
    <row r="1392" spans="1:9" x14ac:dyDescent="0.25">
      <c r="A1392" s="12" t="s">
        <v>120</v>
      </c>
      <c r="B1392" t="s">
        <v>121</v>
      </c>
      <c r="C1392" t="s">
        <v>122</v>
      </c>
      <c r="D1392" t="s">
        <v>78</v>
      </c>
      <c r="E1392" s="1">
        <v>29333923</v>
      </c>
      <c r="F1392" t="s">
        <v>10</v>
      </c>
      <c r="G1392" t="s">
        <v>11</v>
      </c>
      <c r="H1392" t="s">
        <v>12</v>
      </c>
      <c r="I1392" t="s">
        <v>90</v>
      </c>
    </row>
    <row r="1393" spans="1:9" x14ac:dyDescent="0.25">
      <c r="A1393" s="12" t="s">
        <v>120</v>
      </c>
      <c r="B1393" t="s">
        <v>121</v>
      </c>
      <c r="C1393" t="s">
        <v>122</v>
      </c>
      <c r="D1393" t="s">
        <v>78</v>
      </c>
      <c r="E1393" s="1">
        <v>29333924</v>
      </c>
      <c r="F1393" t="s">
        <v>10</v>
      </c>
      <c r="G1393" t="s">
        <v>11</v>
      </c>
      <c r="H1393" t="s">
        <v>12</v>
      </c>
      <c r="I1393" t="s">
        <v>90</v>
      </c>
    </row>
    <row r="1394" spans="1:9" x14ac:dyDescent="0.25">
      <c r="A1394" s="12" t="s">
        <v>120</v>
      </c>
      <c r="B1394" t="s">
        <v>121</v>
      </c>
      <c r="C1394" t="s">
        <v>122</v>
      </c>
      <c r="D1394" t="s">
        <v>78</v>
      </c>
      <c r="E1394" s="1">
        <v>29333925</v>
      </c>
      <c r="F1394" t="s">
        <v>10</v>
      </c>
      <c r="G1394" t="s">
        <v>11</v>
      </c>
      <c r="H1394" t="s">
        <v>12</v>
      </c>
      <c r="I1394" t="s">
        <v>90</v>
      </c>
    </row>
    <row r="1395" spans="1:9" x14ac:dyDescent="0.25">
      <c r="A1395" s="12" t="s">
        <v>120</v>
      </c>
      <c r="B1395" t="s">
        <v>121</v>
      </c>
      <c r="C1395" t="s">
        <v>122</v>
      </c>
      <c r="D1395" t="s">
        <v>78</v>
      </c>
      <c r="E1395" s="1">
        <v>29333929</v>
      </c>
      <c r="F1395" t="s">
        <v>10</v>
      </c>
      <c r="G1395" t="s">
        <v>11</v>
      </c>
      <c r="H1395" t="s">
        <v>12</v>
      </c>
      <c r="I1395" t="s">
        <v>90</v>
      </c>
    </row>
    <row r="1396" spans="1:9" x14ac:dyDescent="0.25">
      <c r="A1396" s="12" t="s">
        <v>120</v>
      </c>
      <c r="B1396" t="s">
        <v>121</v>
      </c>
      <c r="C1396" t="s">
        <v>122</v>
      </c>
      <c r="D1396" t="s">
        <v>78</v>
      </c>
      <c r="E1396" s="1">
        <v>29333931</v>
      </c>
      <c r="F1396" t="s">
        <v>10</v>
      </c>
      <c r="G1396" t="s">
        <v>11</v>
      </c>
      <c r="H1396" t="s">
        <v>12</v>
      </c>
      <c r="I1396" t="s">
        <v>90</v>
      </c>
    </row>
    <row r="1397" spans="1:9" x14ac:dyDescent="0.25">
      <c r="A1397" s="12" t="s">
        <v>120</v>
      </c>
      <c r="B1397" t="s">
        <v>121</v>
      </c>
      <c r="C1397" t="s">
        <v>122</v>
      </c>
      <c r="D1397" t="s">
        <v>78</v>
      </c>
      <c r="E1397" s="1">
        <v>29333932</v>
      </c>
      <c r="F1397" t="s">
        <v>10</v>
      </c>
      <c r="G1397" t="s">
        <v>11</v>
      </c>
      <c r="H1397" t="s">
        <v>12</v>
      </c>
      <c r="I1397" t="s">
        <v>90</v>
      </c>
    </row>
    <row r="1398" spans="1:9" x14ac:dyDescent="0.25">
      <c r="A1398" s="12" t="s">
        <v>120</v>
      </c>
      <c r="B1398" t="s">
        <v>121</v>
      </c>
      <c r="C1398" t="s">
        <v>122</v>
      </c>
      <c r="D1398" t="s">
        <v>78</v>
      </c>
      <c r="E1398" s="1">
        <v>29333933</v>
      </c>
      <c r="F1398" t="s">
        <v>10</v>
      </c>
      <c r="G1398" t="s">
        <v>11</v>
      </c>
      <c r="H1398" t="s">
        <v>12</v>
      </c>
      <c r="I1398" t="s">
        <v>90</v>
      </c>
    </row>
    <row r="1399" spans="1:9" x14ac:dyDescent="0.25">
      <c r="A1399" s="12" t="s">
        <v>120</v>
      </c>
      <c r="B1399" t="s">
        <v>121</v>
      </c>
      <c r="C1399" t="s">
        <v>122</v>
      </c>
      <c r="D1399" t="s">
        <v>78</v>
      </c>
      <c r="E1399" s="1">
        <v>29333935</v>
      </c>
      <c r="F1399" t="s">
        <v>10</v>
      </c>
      <c r="G1399" t="s">
        <v>11</v>
      </c>
      <c r="H1399" t="s">
        <v>12</v>
      </c>
      <c r="I1399" t="s">
        <v>90</v>
      </c>
    </row>
    <row r="1400" spans="1:9" x14ac:dyDescent="0.25">
      <c r="A1400" s="12" t="s">
        <v>120</v>
      </c>
      <c r="B1400" t="s">
        <v>121</v>
      </c>
      <c r="C1400" t="s">
        <v>122</v>
      </c>
      <c r="D1400" t="s">
        <v>78</v>
      </c>
      <c r="E1400" s="1">
        <v>29333936</v>
      </c>
      <c r="F1400" t="s">
        <v>10</v>
      </c>
      <c r="G1400" t="s">
        <v>11</v>
      </c>
      <c r="H1400" t="s">
        <v>12</v>
      </c>
      <c r="I1400" t="s">
        <v>128</v>
      </c>
    </row>
    <row r="1401" spans="1:9" x14ac:dyDescent="0.25">
      <c r="A1401" s="12" t="s">
        <v>120</v>
      </c>
      <c r="B1401" t="s">
        <v>121</v>
      </c>
      <c r="C1401" t="s">
        <v>122</v>
      </c>
      <c r="D1401" t="s">
        <v>78</v>
      </c>
      <c r="E1401" s="1">
        <v>29333937</v>
      </c>
      <c r="F1401" t="s">
        <v>10</v>
      </c>
      <c r="G1401" t="s">
        <v>11</v>
      </c>
      <c r="H1401" t="s">
        <v>12</v>
      </c>
      <c r="I1401" t="s">
        <v>107</v>
      </c>
    </row>
    <row r="1402" spans="1:9" x14ac:dyDescent="0.25">
      <c r="A1402" s="12" t="s">
        <v>120</v>
      </c>
      <c r="B1402" t="s">
        <v>121</v>
      </c>
      <c r="C1402" t="s">
        <v>122</v>
      </c>
      <c r="D1402" t="s">
        <v>78</v>
      </c>
      <c r="E1402" s="1">
        <v>29333939</v>
      </c>
      <c r="F1402" t="s">
        <v>10</v>
      </c>
      <c r="G1402" t="s">
        <v>11</v>
      </c>
      <c r="H1402" t="s">
        <v>12</v>
      </c>
      <c r="I1402" t="s">
        <v>90</v>
      </c>
    </row>
    <row r="1403" spans="1:9" x14ac:dyDescent="0.25">
      <c r="A1403" s="12" t="s">
        <v>120</v>
      </c>
      <c r="B1403" t="s">
        <v>121</v>
      </c>
      <c r="C1403" t="s">
        <v>122</v>
      </c>
      <c r="D1403" t="s">
        <v>78</v>
      </c>
      <c r="E1403" s="1">
        <v>29333941</v>
      </c>
      <c r="F1403" t="s">
        <v>10</v>
      </c>
      <c r="G1403" t="s">
        <v>11</v>
      </c>
      <c r="H1403" t="s">
        <v>12</v>
      </c>
      <c r="I1403" t="s">
        <v>128</v>
      </c>
    </row>
    <row r="1404" spans="1:9" x14ac:dyDescent="0.25">
      <c r="A1404" s="12" t="s">
        <v>120</v>
      </c>
      <c r="B1404" t="s">
        <v>121</v>
      </c>
      <c r="C1404" t="s">
        <v>122</v>
      </c>
      <c r="D1404" t="s">
        <v>78</v>
      </c>
      <c r="E1404" s="1">
        <v>29333942</v>
      </c>
      <c r="F1404" t="s">
        <v>10</v>
      </c>
      <c r="G1404" t="s">
        <v>11</v>
      </c>
      <c r="H1404" t="s">
        <v>12</v>
      </c>
      <c r="I1404" t="s">
        <v>128</v>
      </c>
    </row>
    <row r="1405" spans="1:9" x14ac:dyDescent="0.25">
      <c r="A1405" s="12" t="s">
        <v>120</v>
      </c>
      <c r="B1405" t="s">
        <v>121</v>
      </c>
      <c r="C1405" t="s">
        <v>122</v>
      </c>
      <c r="D1405" t="s">
        <v>78</v>
      </c>
      <c r="E1405" s="1">
        <v>29333943</v>
      </c>
      <c r="F1405" t="s">
        <v>10</v>
      </c>
      <c r="G1405" t="s">
        <v>11</v>
      </c>
      <c r="H1405" t="s">
        <v>12</v>
      </c>
      <c r="I1405" t="s">
        <v>90</v>
      </c>
    </row>
    <row r="1406" spans="1:9" x14ac:dyDescent="0.25">
      <c r="A1406" s="12" t="s">
        <v>120</v>
      </c>
      <c r="B1406" t="s">
        <v>121</v>
      </c>
      <c r="C1406" t="s">
        <v>122</v>
      </c>
      <c r="D1406" t="s">
        <v>78</v>
      </c>
      <c r="E1406" s="1">
        <v>29333944</v>
      </c>
      <c r="F1406" t="s">
        <v>10</v>
      </c>
      <c r="G1406" t="s">
        <v>11</v>
      </c>
      <c r="H1406" t="s">
        <v>12</v>
      </c>
      <c r="I1406" t="s">
        <v>90</v>
      </c>
    </row>
    <row r="1407" spans="1:9" x14ac:dyDescent="0.25">
      <c r="A1407" s="12" t="s">
        <v>120</v>
      </c>
      <c r="B1407" t="s">
        <v>121</v>
      </c>
      <c r="C1407" t="s">
        <v>122</v>
      </c>
      <c r="D1407" t="s">
        <v>78</v>
      </c>
      <c r="E1407" s="1">
        <v>29333945</v>
      </c>
      <c r="F1407" t="s">
        <v>10</v>
      </c>
      <c r="G1407" t="s">
        <v>11</v>
      </c>
      <c r="H1407" t="s">
        <v>12</v>
      </c>
      <c r="I1407" t="s">
        <v>90</v>
      </c>
    </row>
    <row r="1408" spans="1:9" x14ac:dyDescent="0.25">
      <c r="A1408" s="12" t="s">
        <v>120</v>
      </c>
      <c r="B1408" t="s">
        <v>121</v>
      </c>
      <c r="C1408" t="s">
        <v>122</v>
      </c>
      <c r="D1408" t="s">
        <v>78</v>
      </c>
      <c r="E1408" s="1">
        <v>29333946</v>
      </c>
      <c r="F1408" t="s">
        <v>10</v>
      </c>
      <c r="G1408" t="s">
        <v>11</v>
      </c>
      <c r="H1408" t="s">
        <v>12</v>
      </c>
      <c r="I1408" t="s">
        <v>90</v>
      </c>
    </row>
    <row r="1409" spans="1:9" x14ac:dyDescent="0.25">
      <c r="A1409" s="12" t="s">
        <v>120</v>
      </c>
      <c r="B1409" t="s">
        <v>121</v>
      </c>
      <c r="C1409" t="s">
        <v>122</v>
      </c>
      <c r="D1409" t="s">
        <v>78</v>
      </c>
      <c r="E1409" s="1">
        <v>29333948</v>
      </c>
      <c r="F1409" t="s">
        <v>10</v>
      </c>
      <c r="G1409" t="s">
        <v>11</v>
      </c>
      <c r="H1409" t="s">
        <v>12</v>
      </c>
      <c r="I1409" t="s">
        <v>90</v>
      </c>
    </row>
    <row r="1410" spans="1:9" x14ac:dyDescent="0.25">
      <c r="A1410" s="12" t="s">
        <v>120</v>
      </c>
      <c r="B1410" t="s">
        <v>121</v>
      </c>
      <c r="C1410" t="s">
        <v>122</v>
      </c>
      <c r="D1410" t="s">
        <v>78</v>
      </c>
      <c r="E1410" s="1">
        <v>29333949</v>
      </c>
      <c r="F1410" t="s">
        <v>10</v>
      </c>
      <c r="G1410" t="s">
        <v>11</v>
      </c>
      <c r="H1410" t="s">
        <v>12</v>
      </c>
      <c r="I1410" t="s">
        <v>90</v>
      </c>
    </row>
    <row r="1411" spans="1:9" x14ac:dyDescent="0.25">
      <c r="A1411" s="12" t="s">
        <v>120</v>
      </c>
      <c r="B1411" t="s">
        <v>121</v>
      </c>
      <c r="C1411" t="s">
        <v>122</v>
      </c>
      <c r="D1411" t="s">
        <v>78</v>
      </c>
      <c r="E1411" s="1">
        <v>29333981</v>
      </c>
      <c r="F1411" t="s">
        <v>10</v>
      </c>
      <c r="G1411" t="s">
        <v>11</v>
      </c>
      <c r="H1411" t="s">
        <v>12</v>
      </c>
      <c r="I1411" t="s">
        <v>90</v>
      </c>
    </row>
    <row r="1412" spans="1:9" x14ac:dyDescent="0.25">
      <c r="A1412" s="12" t="s">
        <v>120</v>
      </c>
      <c r="B1412" t="s">
        <v>121</v>
      </c>
      <c r="C1412" t="s">
        <v>122</v>
      </c>
      <c r="D1412" t="s">
        <v>78</v>
      </c>
      <c r="E1412" s="1">
        <v>29333982</v>
      </c>
      <c r="F1412" t="s">
        <v>10</v>
      </c>
      <c r="G1412" t="s">
        <v>11</v>
      </c>
      <c r="H1412" t="s">
        <v>12</v>
      </c>
      <c r="I1412" t="s">
        <v>90</v>
      </c>
    </row>
    <row r="1413" spans="1:9" x14ac:dyDescent="0.25">
      <c r="A1413" s="12" t="s">
        <v>120</v>
      </c>
      <c r="B1413" t="s">
        <v>121</v>
      </c>
      <c r="C1413" t="s">
        <v>122</v>
      </c>
      <c r="D1413" t="s">
        <v>78</v>
      </c>
      <c r="E1413" s="1">
        <v>29333983</v>
      </c>
      <c r="F1413" t="s">
        <v>10</v>
      </c>
      <c r="G1413" t="s">
        <v>11</v>
      </c>
      <c r="H1413" t="s">
        <v>12</v>
      </c>
      <c r="I1413" t="s">
        <v>90</v>
      </c>
    </row>
    <row r="1414" spans="1:9" x14ac:dyDescent="0.25">
      <c r="A1414" s="12" t="s">
        <v>120</v>
      </c>
      <c r="B1414" t="s">
        <v>121</v>
      </c>
      <c r="C1414" t="s">
        <v>122</v>
      </c>
      <c r="D1414" t="s">
        <v>78</v>
      </c>
      <c r="E1414" s="1">
        <v>29333984</v>
      </c>
      <c r="F1414" t="s">
        <v>10</v>
      </c>
      <c r="G1414" t="s">
        <v>11</v>
      </c>
      <c r="H1414" t="s">
        <v>12</v>
      </c>
      <c r="I1414" t="s">
        <v>90</v>
      </c>
    </row>
    <row r="1415" spans="1:9" x14ac:dyDescent="0.25">
      <c r="A1415" s="12" t="s">
        <v>120</v>
      </c>
      <c r="B1415" t="s">
        <v>121</v>
      </c>
      <c r="C1415" t="s">
        <v>122</v>
      </c>
      <c r="D1415" t="s">
        <v>78</v>
      </c>
      <c r="E1415" s="1">
        <v>29333991</v>
      </c>
      <c r="F1415" t="s">
        <v>10</v>
      </c>
      <c r="G1415" t="s">
        <v>11</v>
      </c>
      <c r="H1415" t="s">
        <v>12</v>
      </c>
      <c r="I1415" t="s">
        <v>90</v>
      </c>
    </row>
    <row r="1416" spans="1:9" x14ac:dyDescent="0.25">
      <c r="A1416" s="12" t="s">
        <v>120</v>
      </c>
      <c r="B1416" t="s">
        <v>121</v>
      </c>
      <c r="C1416" t="s">
        <v>122</v>
      </c>
      <c r="D1416" t="s">
        <v>78</v>
      </c>
      <c r="E1416" s="1">
        <v>29333992</v>
      </c>
      <c r="F1416" t="s">
        <v>10</v>
      </c>
      <c r="G1416" t="s">
        <v>11</v>
      </c>
      <c r="H1416" t="s">
        <v>12</v>
      </c>
      <c r="I1416" t="s">
        <v>90</v>
      </c>
    </row>
    <row r="1417" spans="1:9" x14ac:dyDescent="0.25">
      <c r="A1417" s="12" t="s">
        <v>120</v>
      </c>
      <c r="B1417" t="s">
        <v>121</v>
      </c>
      <c r="C1417" t="s">
        <v>122</v>
      </c>
      <c r="D1417" t="s">
        <v>78</v>
      </c>
      <c r="E1417" s="1">
        <v>29333994</v>
      </c>
      <c r="F1417" t="s">
        <v>10</v>
      </c>
      <c r="G1417" t="s">
        <v>11</v>
      </c>
      <c r="H1417" t="s">
        <v>12</v>
      </c>
      <c r="I1417" t="s">
        <v>90</v>
      </c>
    </row>
    <row r="1418" spans="1:9" x14ac:dyDescent="0.25">
      <c r="A1418" s="12" t="s">
        <v>120</v>
      </c>
      <c r="B1418" t="s">
        <v>121</v>
      </c>
      <c r="C1418" t="s">
        <v>122</v>
      </c>
      <c r="D1418" t="s">
        <v>78</v>
      </c>
      <c r="E1418" s="1">
        <v>29333999</v>
      </c>
      <c r="F1418" t="s">
        <v>10</v>
      </c>
      <c r="G1418" t="s">
        <v>11</v>
      </c>
      <c r="H1418" t="s">
        <v>12</v>
      </c>
      <c r="I1418" t="s">
        <v>90</v>
      </c>
    </row>
    <row r="1419" spans="1:9" x14ac:dyDescent="0.25">
      <c r="A1419" s="12" t="s">
        <v>120</v>
      </c>
      <c r="B1419" t="s">
        <v>121</v>
      </c>
      <c r="C1419" t="s">
        <v>122</v>
      </c>
      <c r="D1419" t="s">
        <v>78</v>
      </c>
      <c r="E1419" s="1">
        <v>29334110</v>
      </c>
      <c r="F1419" t="s">
        <v>10</v>
      </c>
      <c r="G1419" t="s">
        <v>11</v>
      </c>
      <c r="H1419" t="s">
        <v>12</v>
      </c>
      <c r="I1419" t="s">
        <v>90</v>
      </c>
    </row>
    <row r="1420" spans="1:9" x14ac:dyDescent="0.25">
      <c r="A1420" s="12" t="s">
        <v>120</v>
      </c>
      <c r="B1420" t="s">
        <v>121</v>
      </c>
      <c r="C1420" t="s">
        <v>122</v>
      </c>
      <c r="D1420" t="s">
        <v>78</v>
      </c>
      <c r="E1420" s="1">
        <v>29334120</v>
      </c>
      <c r="F1420" t="s">
        <v>10</v>
      </c>
      <c r="G1420" t="s">
        <v>11</v>
      </c>
      <c r="H1420" t="s">
        <v>12</v>
      </c>
      <c r="I1420" t="s">
        <v>90</v>
      </c>
    </row>
    <row r="1421" spans="1:9" x14ac:dyDescent="0.25">
      <c r="A1421" s="12" t="s">
        <v>120</v>
      </c>
      <c r="B1421" t="s">
        <v>121</v>
      </c>
      <c r="C1421" t="s">
        <v>122</v>
      </c>
      <c r="D1421" t="s">
        <v>78</v>
      </c>
      <c r="E1421" s="1">
        <v>29334913</v>
      </c>
      <c r="F1421" t="s">
        <v>10</v>
      </c>
      <c r="G1421" t="s">
        <v>11</v>
      </c>
      <c r="H1421" t="s">
        <v>12</v>
      </c>
      <c r="I1421" t="s">
        <v>90</v>
      </c>
    </row>
    <row r="1422" spans="1:9" x14ac:dyDescent="0.25">
      <c r="A1422" s="12" t="s">
        <v>120</v>
      </c>
      <c r="B1422" t="s">
        <v>121</v>
      </c>
      <c r="C1422" t="s">
        <v>122</v>
      </c>
      <c r="D1422" t="s">
        <v>78</v>
      </c>
      <c r="E1422" s="1">
        <v>29334919</v>
      </c>
      <c r="F1422" t="s">
        <v>10</v>
      </c>
      <c r="G1422" t="s">
        <v>11</v>
      </c>
      <c r="H1422" t="s">
        <v>12</v>
      </c>
      <c r="I1422" t="s">
        <v>90</v>
      </c>
    </row>
    <row r="1423" spans="1:9" x14ac:dyDescent="0.25">
      <c r="A1423" s="12" t="s">
        <v>120</v>
      </c>
      <c r="B1423" t="s">
        <v>121</v>
      </c>
      <c r="C1423" t="s">
        <v>122</v>
      </c>
      <c r="D1423" t="s">
        <v>78</v>
      </c>
      <c r="E1423" s="1">
        <v>29334930</v>
      </c>
      <c r="F1423" t="s">
        <v>10</v>
      </c>
      <c r="G1423" t="s">
        <v>11</v>
      </c>
      <c r="H1423" t="s">
        <v>12</v>
      </c>
      <c r="I1423" t="s">
        <v>90</v>
      </c>
    </row>
    <row r="1424" spans="1:9" x14ac:dyDescent="0.25">
      <c r="A1424" s="12" t="s">
        <v>120</v>
      </c>
      <c r="B1424" t="s">
        <v>121</v>
      </c>
      <c r="C1424" t="s">
        <v>122</v>
      </c>
      <c r="D1424" t="s">
        <v>78</v>
      </c>
      <c r="E1424" s="1">
        <v>29334940</v>
      </c>
      <c r="F1424" t="s">
        <v>10</v>
      </c>
      <c r="G1424" t="s">
        <v>11</v>
      </c>
      <c r="H1424" t="s">
        <v>12</v>
      </c>
      <c r="I1424" t="s">
        <v>90</v>
      </c>
    </row>
    <row r="1425" spans="1:9" x14ac:dyDescent="0.25">
      <c r="A1425" s="12" t="s">
        <v>120</v>
      </c>
      <c r="B1425" t="s">
        <v>121</v>
      </c>
      <c r="C1425" t="s">
        <v>122</v>
      </c>
      <c r="D1425" t="s">
        <v>78</v>
      </c>
      <c r="E1425" s="1">
        <v>29334990</v>
      </c>
      <c r="F1425" t="s">
        <v>10</v>
      </c>
      <c r="G1425" t="s">
        <v>11</v>
      </c>
      <c r="H1425" t="s">
        <v>12</v>
      </c>
      <c r="I1425" t="s">
        <v>90</v>
      </c>
    </row>
    <row r="1426" spans="1:9" x14ac:dyDescent="0.25">
      <c r="A1426" s="12" t="s">
        <v>120</v>
      </c>
      <c r="B1426" t="s">
        <v>121</v>
      </c>
      <c r="C1426" t="s">
        <v>122</v>
      </c>
      <c r="D1426" t="s">
        <v>78</v>
      </c>
      <c r="E1426" s="1">
        <v>29335200</v>
      </c>
      <c r="F1426" t="s">
        <v>10</v>
      </c>
      <c r="G1426" t="s">
        <v>11</v>
      </c>
      <c r="H1426" t="s">
        <v>12</v>
      </c>
      <c r="I1426" t="s">
        <v>90</v>
      </c>
    </row>
    <row r="1427" spans="1:9" x14ac:dyDescent="0.25">
      <c r="A1427" s="12" t="s">
        <v>120</v>
      </c>
      <c r="B1427" t="s">
        <v>121</v>
      </c>
      <c r="C1427" t="s">
        <v>122</v>
      </c>
      <c r="D1427" t="s">
        <v>78</v>
      </c>
      <c r="E1427" s="1">
        <v>29335311</v>
      </c>
      <c r="F1427" t="s">
        <v>10</v>
      </c>
      <c r="G1427" t="s">
        <v>11</v>
      </c>
      <c r="H1427" t="s">
        <v>12</v>
      </c>
      <c r="I1427" t="s">
        <v>90</v>
      </c>
    </row>
    <row r="1428" spans="1:9" x14ac:dyDescent="0.25">
      <c r="A1428" s="12" t="s">
        <v>120</v>
      </c>
      <c r="B1428" t="s">
        <v>121</v>
      </c>
      <c r="C1428" t="s">
        <v>122</v>
      </c>
      <c r="D1428" t="s">
        <v>78</v>
      </c>
      <c r="E1428" s="1">
        <v>29335312</v>
      </c>
      <c r="F1428" t="s">
        <v>10</v>
      </c>
      <c r="G1428" t="s">
        <v>11</v>
      </c>
      <c r="H1428" t="s">
        <v>12</v>
      </c>
      <c r="I1428" t="s">
        <v>90</v>
      </c>
    </row>
    <row r="1429" spans="1:9" x14ac:dyDescent="0.25">
      <c r="A1429" s="12" t="s">
        <v>120</v>
      </c>
      <c r="B1429" t="s">
        <v>121</v>
      </c>
      <c r="C1429" t="s">
        <v>122</v>
      </c>
      <c r="D1429" t="s">
        <v>78</v>
      </c>
      <c r="E1429" s="1">
        <v>29335321</v>
      </c>
      <c r="F1429" t="s">
        <v>10</v>
      </c>
      <c r="G1429" t="s">
        <v>11</v>
      </c>
      <c r="H1429" t="s">
        <v>12</v>
      </c>
      <c r="I1429" t="s">
        <v>90</v>
      </c>
    </row>
    <row r="1430" spans="1:9" x14ac:dyDescent="0.25">
      <c r="A1430" s="12" t="s">
        <v>120</v>
      </c>
      <c r="B1430" t="s">
        <v>121</v>
      </c>
      <c r="C1430" t="s">
        <v>122</v>
      </c>
      <c r="D1430" t="s">
        <v>78</v>
      </c>
      <c r="E1430" s="1">
        <v>29335322</v>
      </c>
      <c r="F1430" t="s">
        <v>10</v>
      </c>
      <c r="G1430" t="s">
        <v>11</v>
      </c>
      <c r="H1430" t="s">
        <v>12</v>
      </c>
      <c r="I1430" t="s">
        <v>90</v>
      </c>
    </row>
    <row r="1431" spans="1:9" x14ac:dyDescent="0.25">
      <c r="A1431" s="12" t="s">
        <v>120</v>
      </c>
      <c r="B1431" t="s">
        <v>121</v>
      </c>
      <c r="C1431" t="s">
        <v>122</v>
      </c>
      <c r="D1431" t="s">
        <v>78</v>
      </c>
      <c r="E1431" s="1">
        <v>29335330</v>
      </c>
      <c r="F1431" t="s">
        <v>10</v>
      </c>
      <c r="G1431" t="s">
        <v>11</v>
      </c>
      <c r="H1431" t="s">
        <v>12</v>
      </c>
      <c r="I1431" t="s">
        <v>90</v>
      </c>
    </row>
    <row r="1432" spans="1:9" x14ac:dyDescent="0.25">
      <c r="A1432" s="12" t="s">
        <v>120</v>
      </c>
      <c r="B1432" t="s">
        <v>121</v>
      </c>
      <c r="C1432" t="s">
        <v>122</v>
      </c>
      <c r="D1432" t="s">
        <v>78</v>
      </c>
      <c r="E1432" s="1">
        <v>29335340</v>
      </c>
      <c r="F1432" t="s">
        <v>10</v>
      </c>
      <c r="G1432" t="s">
        <v>11</v>
      </c>
      <c r="H1432" t="s">
        <v>12</v>
      </c>
      <c r="I1432" t="s">
        <v>90</v>
      </c>
    </row>
    <row r="1433" spans="1:9" x14ac:dyDescent="0.25">
      <c r="A1433" s="12" t="s">
        <v>120</v>
      </c>
      <c r="B1433" t="s">
        <v>121</v>
      </c>
      <c r="C1433" t="s">
        <v>122</v>
      </c>
      <c r="D1433" t="s">
        <v>78</v>
      </c>
      <c r="E1433" s="1">
        <v>29335350</v>
      </c>
      <c r="F1433" t="s">
        <v>10</v>
      </c>
      <c r="G1433" t="s">
        <v>11</v>
      </c>
      <c r="H1433" t="s">
        <v>12</v>
      </c>
      <c r="I1433" t="s">
        <v>90</v>
      </c>
    </row>
    <row r="1434" spans="1:9" x14ac:dyDescent="0.25">
      <c r="A1434" s="12" t="s">
        <v>120</v>
      </c>
      <c r="B1434" t="s">
        <v>121</v>
      </c>
      <c r="C1434" t="s">
        <v>122</v>
      </c>
      <c r="D1434" t="s">
        <v>78</v>
      </c>
      <c r="E1434" s="1">
        <v>29335360</v>
      </c>
      <c r="F1434" t="s">
        <v>10</v>
      </c>
      <c r="G1434" t="s">
        <v>11</v>
      </c>
      <c r="H1434" t="s">
        <v>12</v>
      </c>
      <c r="I1434" t="s">
        <v>90</v>
      </c>
    </row>
    <row r="1435" spans="1:9" x14ac:dyDescent="0.25">
      <c r="A1435" s="12" t="s">
        <v>120</v>
      </c>
      <c r="B1435" t="s">
        <v>121</v>
      </c>
      <c r="C1435" t="s">
        <v>122</v>
      </c>
      <c r="D1435" t="s">
        <v>78</v>
      </c>
      <c r="E1435" s="1">
        <v>29335371</v>
      </c>
      <c r="F1435" t="s">
        <v>10</v>
      </c>
      <c r="G1435" t="s">
        <v>11</v>
      </c>
      <c r="H1435" t="s">
        <v>12</v>
      </c>
      <c r="I1435" t="s">
        <v>90</v>
      </c>
    </row>
    <row r="1436" spans="1:9" x14ac:dyDescent="0.25">
      <c r="A1436" s="12" t="s">
        <v>120</v>
      </c>
      <c r="B1436" t="s">
        <v>121</v>
      </c>
      <c r="C1436" t="s">
        <v>122</v>
      </c>
      <c r="D1436" t="s">
        <v>78</v>
      </c>
      <c r="E1436" s="1">
        <v>29335372</v>
      </c>
      <c r="F1436" t="s">
        <v>10</v>
      </c>
      <c r="G1436" t="s">
        <v>11</v>
      </c>
      <c r="H1436" t="s">
        <v>12</v>
      </c>
      <c r="I1436" t="s">
        <v>90</v>
      </c>
    </row>
    <row r="1437" spans="1:9" x14ac:dyDescent="0.25">
      <c r="A1437" s="12" t="s">
        <v>120</v>
      </c>
      <c r="B1437" t="s">
        <v>121</v>
      </c>
      <c r="C1437" t="s">
        <v>122</v>
      </c>
      <c r="D1437" t="s">
        <v>78</v>
      </c>
      <c r="E1437" s="1">
        <v>29335400</v>
      </c>
      <c r="F1437" t="s">
        <v>10</v>
      </c>
      <c r="G1437" t="s">
        <v>11</v>
      </c>
      <c r="H1437" t="s">
        <v>12</v>
      </c>
      <c r="I1437" t="s">
        <v>90</v>
      </c>
    </row>
    <row r="1438" spans="1:9" x14ac:dyDescent="0.25">
      <c r="A1438" s="12" t="s">
        <v>120</v>
      </c>
      <c r="B1438" t="s">
        <v>121</v>
      </c>
      <c r="C1438" t="s">
        <v>122</v>
      </c>
      <c r="D1438" t="s">
        <v>78</v>
      </c>
      <c r="E1438" s="1">
        <v>29335510</v>
      </c>
      <c r="F1438" t="s">
        <v>10</v>
      </c>
      <c r="G1438" t="s">
        <v>11</v>
      </c>
      <c r="H1438" t="s">
        <v>12</v>
      </c>
      <c r="I1438" t="s">
        <v>90</v>
      </c>
    </row>
    <row r="1439" spans="1:9" x14ac:dyDescent="0.25">
      <c r="A1439" s="12" t="s">
        <v>120</v>
      </c>
      <c r="B1439" t="s">
        <v>121</v>
      </c>
      <c r="C1439" t="s">
        <v>122</v>
      </c>
      <c r="D1439" t="s">
        <v>78</v>
      </c>
      <c r="E1439" s="1">
        <v>29335520</v>
      </c>
      <c r="F1439" t="s">
        <v>10</v>
      </c>
      <c r="G1439" t="s">
        <v>11</v>
      </c>
      <c r="H1439" t="s">
        <v>12</v>
      </c>
      <c r="I1439" t="s">
        <v>90</v>
      </c>
    </row>
    <row r="1440" spans="1:9" x14ac:dyDescent="0.25">
      <c r="A1440" s="12" t="s">
        <v>120</v>
      </c>
      <c r="B1440" t="s">
        <v>121</v>
      </c>
      <c r="C1440" t="s">
        <v>122</v>
      </c>
      <c r="D1440" t="s">
        <v>78</v>
      </c>
      <c r="E1440" s="1">
        <v>29335530</v>
      </c>
      <c r="F1440" t="s">
        <v>10</v>
      </c>
      <c r="G1440" t="s">
        <v>11</v>
      </c>
      <c r="H1440" t="s">
        <v>12</v>
      </c>
      <c r="I1440" t="s">
        <v>90</v>
      </c>
    </row>
    <row r="1441" spans="1:9" x14ac:dyDescent="0.25">
      <c r="A1441" s="12" t="s">
        <v>120</v>
      </c>
      <c r="B1441" t="s">
        <v>121</v>
      </c>
      <c r="C1441" t="s">
        <v>122</v>
      </c>
      <c r="D1441" t="s">
        <v>78</v>
      </c>
      <c r="E1441" s="1">
        <v>29335540</v>
      </c>
      <c r="F1441" t="s">
        <v>10</v>
      </c>
      <c r="G1441" t="s">
        <v>11</v>
      </c>
      <c r="H1441" t="s">
        <v>12</v>
      </c>
      <c r="I1441" t="s">
        <v>90</v>
      </c>
    </row>
    <row r="1442" spans="1:9" x14ac:dyDescent="0.25">
      <c r="A1442" s="12" t="s">
        <v>120</v>
      </c>
      <c r="B1442" t="s">
        <v>121</v>
      </c>
      <c r="C1442" t="s">
        <v>122</v>
      </c>
      <c r="D1442" t="s">
        <v>78</v>
      </c>
      <c r="E1442" s="1">
        <v>29335911</v>
      </c>
      <c r="F1442" t="s">
        <v>10</v>
      </c>
      <c r="G1442" t="s">
        <v>11</v>
      </c>
      <c r="H1442" t="s">
        <v>12</v>
      </c>
      <c r="I1442" t="s">
        <v>90</v>
      </c>
    </row>
    <row r="1443" spans="1:9" x14ac:dyDescent="0.25">
      <c r="A1443" s="12" t="s">
        <v>120</v>
      </c>
      <c r="B1443" t="s">
        <v>121</v>
      </c>
      <c r="C1443" t="s">
        <v>122</v>
      </c>
      <c r="D1443" t="s">
        <v>78</v>
      </c>
      <c r="E1443" s="1">
        <v>29335912</v>
      </c>
      <c r="F1443" t="s">
        <v>10</v>
      </c>
      <c r="G1443" t="s">
        <v>11</v>
      </c>
      <c r="H1443" t="s">
        <v>12</v>
      </c>
      <c r="I1443" t="s">
        <v>90</v>
      </c>
    </row>
    <row r="1444" spans="1:9" x14ac:dyDescent="0.25">
      <c r="A1444" s="12" t="s">
        <v>120</v>
      </c>
      <c r="B1444" t="s">
        <v>121</v>
      </c>
      <c r="C1444" t="s">
        <v>122</v>
      </c>
      <c r="D1444" t="s">
        <v>78</v>
      </c>
      <c r="E1444" s="1">
        <v>29335913</v>
      </c>
      <c r="F1444" t="s">
        <v>10</v>
      </c>
      <c r="G1444" t="s">
        <v>11</v>
      </c>
      <c r="H1444" t="s">
        <v>12</v>
      </c>
      <c r="I1444" t="s">
        <v>90</v>
      </c>
    </row>
    <row r="1445" spans="1:9" x14ac:dyDescent="0.25">
      <c r="A1445" s="12" t="s">
        <v>120</v>
      </c>
      <c r="B1445" t="s">
        <v>121</v>
      </c>
      <c r="C1445" t="s">
        <v>122</v>
      </c>
      <c r="D1445" t="s">
        <v>78</v>
      </c>
      <c r="E1445" s="1">
        <v>29335914</v>
      </c>
      <c r="F1445" t="s">
        <v>10</v>
      </c>
      <c r="G1445" t="s">
        <v>11</v>
      </c>
      <c r="H1445" t="s">
        <v>12</v>
      </c>
      <c r="I1445" t="s">
        <v>90</v>
      </c>
    </row>
    <row r="1446" spans="1:9" x14ac:dyDescent="0.25">
      <c r="A1446" s="12" t="s">
        <v>120</v>
      </c>
      <c r="B1446" t="s">
        <v>121</v>
      </c>
      <c r="C1446" t="s">
        <v>122</v>
      </c>
      <c r="D1446" t="s">
        <v>78</v>
      </c>
      <c r="E1446" s="1">
        <v>29335915</v>
      </c>
      <c r="F1446" t="s">
        <v>10</v>
      </c>
      <c r="G1446" t="s">
        <v>11</v>
      </c>
      <c r="H1446" t="s">
        <v>12</v>
      </c>
      <c r="I1446" t="s">
        <v>90</v>
      </c>
    </row>
    <row r="1447" spans="1:9" x14ac:dyDescent="0.25">
      <c r="A1447" s="12" t="s">
        <v>120</v>
      </c>
      <c r="B1447" t="s">
        <v>121</v>
      </c>
      <c r="C1447" t="s">
        <v>122</v>
      </c>
      <c r="D1447" t="s">
        <v>78</v>
      </c>
      <c r="E1447" s="1">
        <v>29335916</v>
      </c>
      <c r="F1447" t="s">
        <v>10</v>
      </c>
      <c r="G1447" t="s">
        <v>11</v>
      </c>
      <c r="H1447" t="s">
        <v>12</v>
      </c>
      <c r="I1447" t="s">
        <v>90</v>
      </c>
    </row>
    <row r="1448" spans="1:9" x14ac:dyDescent="0.25">
      <c r="A1448" s="12" t="s">
        <v>120</v>
      </c>
      <c r="B1448" t="s">
        <v>121</v>
      </c>
      <c r="C1448" t="s">
        <v>122</v>
      </c>
      <c r="D1448" t="s">
        <v>78</v>
      </c>
      <c r="E1448" s="1">
        <v>29335919</v>
      </c>
      <c r="F1448" t="s">
        <v>10</v>
      </c>
      <c r="G1448" t="s">
        <v>11</v>
      </c>
      <c r="H1448" t="s">
        <v>12</v>
      </c>
      <c r="I1448" t="s">
        <v>90</v>
      </c>
    </row>
    <row r="1449" spans="1:9" x14ac:dyDescent="0.25">
      <c r="A1449" s="12" t="s">
        <v>120</v>
      </c>
      <c r="B1449" t="s">
        <v>121</v>
      </c>
      <c r="C1449" t="s">
        <v>122</v>
      </c>
      <c r="D1449" t="s">
        <v>78</v>
      </c>
      <c r="E1449" s="1">
        <v>29335929</v>
      </c>
      <c r="F1449" t="s">
        <v>10</v>
      </c>
      <c r="G1449" t="s">
        <v>11</v>
      </c>
      <c r="H1449" t="s">
        <v>12</v>
      </c>
      <c r="I1449" t="s">
        <v>90</v>
      </c>
    </row>
    <row r="1450" spans="1:9" x14ac:dyDescent="0.25">
      <c r="A1450" s="12" t="s">
        <v>120</v>
      </c>
      <c r="B1450" t="s">
        <v>121</v>
      </c>
      <c r="C1450" t="s">
        <v>122</v>
      </c>
      <c r="D1450" t="s">
        <v>78</v>
      </c>
      <c r="E1450" s="1">
        <v>29335931</v>
      </c>
      <c r="F1450" t="s">
        <v>10</v>
      </c>
      <c r="G1450" t="s">
        <v>11</v>
      </c>
      <c r="H1450" t="s">
        <v>12</v>
      </c>
      <c r="I1450" t="s">
        <v>90</v>
      </c>
    </row>
    <row r="1451" spans="1:9" x14ac:dyDescent="0.25">
      <c r="A1451" s="12" t="s">
        <v>120</v>
      </c>
      <c r="B1451" t="s">
        <v>121</v>
      </c>
      <c r="C1451" t="s">
        <v>122</v>
      </c>
      <c r="D1451" t="s">
        <v>78</v>
      </c>
      <c r="E1451" s="1">
        <v>29335932</v>
      </c>
      <c r="F1451" t="s">
        <v>10</v>
      </c>
      <c r="G1451" t="s">
        <v>11</v>
      </c>
      <c r="H1451" t="s">
        <v>12</v>
      </c>
      <c r="I1451" t="s">
        <v>90</v>
      </c>
    </row>
    <row r="1452" spans="1:9" x14ac:dyDescent="0.25">
      <c r="A1452" s="12" t="s">
        <v>120</v>
      </c>
      <c r="B1452" t="s">
        <v>121</v>
      </c>
      <c r="C1452" t="s">
        <v>122</v>
      </c>
      <c r="D1452" t="s">
        <v>78</v>
      </c>
      <c r="E1452" s="1">
        <v>29335934</v>
      </c>
      <c r="F1452" t="s">
        <v>10</v>
      </c>
      <c r="G1452" t="s">
        <v>11</v>
      </c>
      <c r="H1452" t="s">
        <v>12</v>
      </c>
      <c r="I1452" t="s">
        <v>90</v>
      </c>
    </row>
    <row r="1453" spans="1:9" x14ac:dyDescent="0.25">
      <c r="A1453" s="12" t="s">
        <v>120</v>
      </c>
      <c r="B1453" t="s">
        <v>121</v>
      </c>
      <c r="C1453" t="s">
        <v>122</v>
      </c>
      <c r="D1453" t="s">
        <v>78</v>
      </c>
      <c r="E1453" s="1">
        <v>29335935</v>
      </c>
      <c r="F1453" t="s">
        <v>10</v>
      </c>
      <c r="G1453" t="s">
        <v>11</v>
      </c>
      <c r="H1453" t="s">
        <v>12</v>
      </c>
      <c r="I1453" t="s">
        <v>90</v>
      </c>
    </row>
    <row r="1454" spans="1:9" x14ac:dyDescent="0.25">
      <c r="A1454" s="12" t="s">
        <v>120</v>
      </c>
      <c r="B1454" t="s">
        <v>121</v>
      </c>
      <c r="C1454" t="s">
        <v>122</v>
      </c>
      <c r="D1454" t="s">
        <v>78</v>
      </c>
      <c r="E1454" s="1">
        <v>29335939</v>
      </c>
      <c r="F1454" t="s">
        <v>10</v>
      </c>
      <c r="G1454" t="s">
        <v>11</v>
      </c>
      <c r="H1454" t="s">
        <v>12</v>
      </c>
      <c r="I1454" t="s">
        <v>90</v>
      </c>
    </row>
    <row r="1455" spans="1:9" x14ac:dyDescent="0.25">
      <c r="A1455" s="12" t="s">
        <v>120</v>
      </c>
      <c r="B1455" t="s">
        <v>121</v>
      </c>
      <c r="C1455" t="s">
        <v>122</v>
      </c>
      <c r="D1455" t="s">
        <v>78</v>
      </c>
      <c r="E1455" s="1">
        <v>29335941</v>
      </c>
      <c r="F1455" t="s">
        <v>10</v>
      </c>
      <c r="G1455" t="s">
        <v>11</v>
      </c>
      <c r="H1455" t="s">
        <v>12</v>
      </c>
      <c r="I1455" t="s">
        <v>90</v>
      </c>
    </row>
    <row r="1456" spans="1:9" x14ac:dyDescent="0.25">
      <c r="A1456" s="12" t="s">
        <v>120</v>
      </c>
      <c r="B1456" t="s">
        <v>121</v>
      </c>
      <c r="C1456" t="s">
        <v>122</v>
      </c>
      <c r="D1456" t="s">
        <v>78</v>
      </c>
      <c r="E1456" s="1">
        <v>29335942</v>
      </c>
      <c r="F1456" t="s">
        <v>10</v>
      </c>
      <c r="G1456" t="s">
        <v>11</v>
      </c>
      <c r="H1456" t="s">
        <v>12</v>
      </c>
      <c r="I1456" t="s">
        <v>90</v>
      </c>
    </row>
    <row r="1457" spans="1:9" x14ac:dyDescent="0.25">
      <c r="A1457" s="12" t="s">
        <v>120</v>
      </c>
      <c r="B1457" t="s">
        <v>121</v>
      </c>
      <c r="C1457" t="s">
        <v>122</v>
      </c>
      <c r="D1457" t="s">
        <v>78</v>
      </c>
      <c r="E1457" s="1">
        <v>29335943</v>
      </c>
      <c r="F1457" t="s">
        <v>10</v>
      </c>
      <c r="G1457" t="s">
        <v>11</v>
      </c>
      <c r="H1457" t="s">
        <v>12</v>
      </c>
      <c r="I1457" t="s">
        <v>90</v>
      </c>
    </row>
    <row r="1458" spans="1:9" x14ac:dyDescent="0.25">
      <c r="A1458" s="12" t="s">
        <v>120</v>
      </c>
      <c r="B1458" t="s">
        <v>121</v>
      </c>
      <c r="C1458" t="s">
        <v>122</v>
      </c>
      <c r="D1458" t="s">
        <v>78</v>
      </c>
      <c r="E1458" s="1">
        <v>29335944</v>
      </c>
      <c r="F1458" t="s">
        <v>10</v>
      </c>
      <c r="G1458" t="s">
        <v>11</v>
      </c>
      <c r="H1458" t="s">
        <v>12</v>
      </c>
      <c r="I1458" t="s">
        <v>90</v>
      </c>
    </row>
    <row r="1459" spans="1:9" x14ac:dyDescent="0.25">
      <c r="A1459" s="12" t="s">
        <v>120</v>
      </c>
      <c r="B1459" t="s">
        <v>121</v>
      </c>
      <c r="C1459" t="s">
        <v>122</v>
      </c>
      <c r="D1459" t="s">
        <v>78</v>
      </c>
      <c r="E1459" s="1">
        <v>29335945</v>
      </c>
      <c r="F1459" t="s">
        <v>10</v>
      </c>
      <c r="G1459" t="s">
        <v>11</v>
      </c>
      <c r="H1459" t="s">
        <v>12</v>
      </c>
      <c r="I1459" t="s">
        <v>90</v>
      </c>
    </row>
    <row r="1460" spans="1:9" x14ac:dyDescent="0.25">
      <c r="A1460" s="12" t="s">
        <v>120</v>
      </c>
      <c r="B1460" t="s">
        <v>121</v>
      </c>
      <c r="C1460" t="s">
        <v>122</v>
      </c>
      <c r="D1460" t="s">
        <v>78</v>
      </c>
      <c r="E1460" s="1">
        <v>29335949</v>
      </c>
      <c r="F1460" t="s">
        <v>10</v>
      </c>
      <c r="G1460" t="s">
        <v>11</v>
      </c>
      <c r="H1460" t="s">
        <v>12</v>
      </c>
      <c r="I1460" t="s">
        <v>90</v>
      </c>
    </row>
    <row r="1461" spans="1:9" x14ac:dyDescent="0.25">
      <c r="A1461" s="12" t="s">
        <v>120</v>
      </c>
      <c r="B1461" t="s">
        <v>121</v>
      </c>
      <c r="C1461" t="s">
        <v>122</v>
      </c>
      <c r="D1461" t="s">
        <v>78</v>
      </c>
      <c r="E1461" s="1">
        <v>29335991</v>
      </c>
      <c r="F1461" t="s">
        <v>10</v>
      </c>
      <c r="G1461" t="s">
        <v>11</v>
      </c>
      <c r="H1461" t="s">
        <v>12</v>
      </c>
      <c r="I1461" t="s">
        <v>90</v>
      </c>
    </row>
    <row r="1462" spans="1:9" x14ac:dyDescent="0.25">
      <c r="A1462" s="12" t="s">
        <v>120</v>
      </c>
      <c r="B1462" t="s">
        <v>121</v>
      </c>
      <c r="C1462" t="s">
        <v>122</v>
      </c>
      <c r="D1462" t="s">
        <v>78</v>
      </c>
      <c r="E1462" s="1">
        <v>29335992</v>
      </c>
      <c r="F1462" t="s">
        <v>10</v>
      </c>
      <c r="G1462" t="s">
        <v>11</v>
      </c>
      <c r="H1462" t="s">
        <v>12</v>
      </c>
      <c r="I1462" t="s">
        <v>90</v>
      </c>
    </row>
    <row r="1463" spans="1:9" x14ac:dyDescent="0.25">
      <c r="A1463" s="12" t="s">
        <v>120</v>
      </c>
      <c r="B1463" t="s">
        <v>121</v>
      </c>
      <c r="C1463" t="s">
        <v>122</v>
      </c>
      <c r="D1463" t="s">
        <v>78</v>
      </c>
      <c r="E1463" s="1">
        <v>29335999</v>
      </c>
      <c r="F1463" t="s">
        <v>10</v>
      </c>
      <c r="G1463" t="s">
        <v>11</v>
      </c>
      <c r="H1463" t="s">
        <v>12</v>
      </c>
      <c r="I1463" t="s">
        <v>90</v>
      </c>
    </row>
    <row r="1464" spans="1:9" x14ac:dyDescent="0.25">
      <c r="A1464" s="12" t="s">
        <v>120</v>
      </c>
      <c r="B1464" t="s">
        <v>121</v>
      </c>
      <c r="C1464" t="s">
        <v>122</v>
      </c>
      <c r="D1464" t="s">
        <v>78</v>
      </c>
      <c r="E1464" s="1">
        <v>29336913</v>
      </c>
      <c r="F1464" t="s">
        <v>10</v>
      </c>
      <c r="G1464" t="s">
        <v>11</v>
      </c>
      <c r="H1464" t="s">
        <v>12</v>
      </c>
      <c r="I1464" t="s">
        <v>90</v>
      </c>
    </row>
    <row r="1465" spans="1:9" x14ac:dyDescent="0.25">
      <c r="A1465" s="12" t="s">
        <v>120</v>
      </c>
      <c r="B1465" t="s">
        <v>121</v>
      </c>
      <c r="C1465" t="s">
        <v>122</v>
      </c>
      <c r="D1465" t="s">
        <v>78</v>
      </c>
      <c r="E1465" s="1">
        <v>29336914</v>
      </c>
      <c r="F1465" t="s">
        <v>10</v>
      </c>
      <c r="G1465" t="s">
        <v>11</v>
      </c>
      <c r="H1465" t="s">
        <v>12</v>
      </c>
      <c r="I1465" t="s">
        <v>90</v>
      </c>
    </row>
    <row r="1466" spans="1:9" x14ac:dyDescent="0.25">
      <c r="A1466" s="12" t="s">
        <v>120</v>
      </c>
      <c r="B1466" t="s">
        <v>121</v>
      </c>
      <c r="C1466" t="s">
        <v>122</v>
      </c>
      <c r="D1466" t="s">
        <v>78</v>
      </c>
      <c r="E1466" s="1">
        <v>29336919</v>
      </c>
      <c r="F1466" t="s">
        <v>10</v>
      </c>
      <c r="G1466" t="s">
        <v>11</v>
      </c>
      <c r="H1466" t="s">
        <v>12</v>
      </c>
      <c r="I1466" t="s">
        <v>90</v>
      </c>
    </row>
    <row r="1467" spans="1:9" x14ac:dyDescent="0.25">
      <c r="A1467" s="12" t="s">
        <v>120</v>
      </c>
      <c r="B1467" t="s">
        <v>121</v>
      </c>
      <c r="C1467" t="s">
        <v>122</v>
      </c>
      <c r="D1467" t="s">
        <v>78</v>
      </c>
      <c r="E1467" s="1">
        <v>29336922</v>
      </c>
      <c r="F1467" t="s">
        <v>10</v>
      </c>
      <c r="G1467" t="s">
        <v>11</v>
      </c>
      <c r="H1467" t="s">
        <v>12</v>
      </c>
      <c r="I1467" t="s">
        <v>90</v>
      </c>
    </row>
    <row r="1468" spans="1:9" x14ac:dyDescent="0.25">
      <c r="A1468" s="12" t="s">
        <v>120</v>
      </c>
      <c r="B1468" t="s">
        <v>121</v>
      </c>
      <c r="C1468" t="s">
        <v>122</v>
      </c>
      <c r="D1468" t="s">
        <v>78</v>
      </c>
      <c r="E1468" s="1">
        <v>29336923</v>
      </c>
      <c r="F1468" t="s">
        <v>10</v>
      </c>
      <c r="G1468" t="s">
        <v>11</v>
      </c>
      <c r="H1468" t="s">
        <v>12</v>
      </c>
      <c r="I1468" t="s">
        <v>90</v>
      </c>
    </row>
    <row r="1469" spans="1:9" x14ac:dyDescent="0.25">
      <c r="A1469" s="12" t="s">
        <v>120</v>
      </c>
      <c r="B1469" t="s">
        <v>121</v>
      </c>
      <c r="C1469" t="s">
        <v>122</v>
      </c>
      <c r="D1469" t="s">
        <v>78</v>
      </c>
      <c r="E1469" s="1">
        <v>29336929</v>
      </c>
      <c r="F1469" t="s">
        <v>10</v>
      </c>
      <c r="G1469" t="s">
        <v>11</v>
      </c>
      <c r="H1469" t="s">
        <v>12</v>
      </c>
      <c r="I1469" t="s">
        <v>90</v>
      </c>
    </row>
    <row r="1470" spans="1:9" x14ac:dyDescent="0.25">
      <c r="A1470" s="12" t="s">
        <v>120</v>
      </c>
      <c r="B1470" t="s">
        <v>121</v>
      </c>
      <c r="C1470" t="s">
        <v>122</v>
      </c>
      <c r="D1470" t="s">
        <v>78</v>
      </c>
      <c r="E1470" s="1">
        <v>29336991</v>
      </c>
      <c r="F1470" t="s">
        <v>10</v>
      </c>
      <c r="G1470" t="s">
        <v>11</v>
      </c>
      <c r="H1470" t="s">
        <v>12</v>
      </c>
      <c r="I1470" t="s">
        <v>90</v>
      </c>
    </row>
    <row r="1471" spans="1:9" x14ac:dyDescent="0.25">
      <c r="A1471" s="12" t="s">
        <v>120</v>
      </c>
      <c r="B1471" t="s">
        <v>121</v>
      </c>
      <c r="C1471" t="s">
        <v>122</v>
      </c>
      <c r="D1471" t="s">
        <v>78</v>
      </c>
      <c r="E1471" s="1">
        <v>29336992</v>
      </c>
      <c r="F1471" t="s">
        <v>10</v>
      </c>
      <c r="G1471" t="s">
        <v>11</v>
      </c>
      <c r="H1471" t="s">
        <v>12</v>
      </c>
      <c r="I1471" t="s">
        <v>90</v>
      </c>
    </row>
    <row r="1472" spans="1:9" x14ac:dyDescent="0.25">
      <c r="A1472" s="12" t="s">
        <v>120</v>
      </c>
      <c r="B1472" t="s">
        <v>121</v>
      </c>
      <c r="C1472" t="s">
        <v>122</v>
      </c>
      <c r="D1472" t="s">
        <v>78</v>
      </c>
      <c r="E1472" s="1">
        <v>29336999</v>
      </c>
      <c r="F1472" t="s">
        <v>10</v>
      </c>
      <c r="G1472" t="s">
        <v>11</v>
      </c>
      <c r="H1472" t="s">
        <v>12</v>
      </c>
      <c r="I1472" t="s">
        <v>90</v>
      </c>
    </row>
    <row r="1473" spans="1:9" x14ac:dyDescent="0.25">
      <c r="A1473" s="12" t="s">
        <v>120</v>
      </c>
      <c r="B1473" t="s">
        <v>121</v>
      </c>
      <c r="C1473" t="s">
        <v>122</v>
      </c>
      <c r="D1473" t="s">
        <v>78</v>
      </c>
      <c r="E1473" s="1">
        <v>29337210</v>
      </c>
      <c r="F1473" t="s">
        <v>10</v>
      </c>
      <c r="G1473" t="s">
        <v>11</v>
      </c>
      <c r="H1473" t="s">
        <v>12</v>
      </c>
      <c r="I1473" t="s">
        <v>90</v>
      </c>
    </row>
    <row r="1474" spans="1:9" x14ac:dyDescent="0.25">
      <c r="A1474" s="12" t="s">
        <v>120</v>
      </c>
      <c r="B1474" t="s">
        <v>121</v>
      </c>
      <c r="C1474" t="s">
        <v>122</v>
      </c>
      <c r="D1474" t="s">
        <v>78</v>
      </c>
      <c r="E1474" s="1">
        <v>29337910</v>
      </c>
      <c r="F1474" t="s">
        <v>10</v>
      </c>
      <c r="G1474" t="s">
        <v>11</v>
      </c>
      <c r="H1474" t="s">
        <v>12</v>
      </c>
      <c r="I1474" t="s">
        <v>90</v>
      </c>
    </row>
    <row r="1475" spans="1:9" x14ac:dyDescent="0.25">
      <c r="A1475" s="12" t="s">
        <v>120</v>
      </c>
      <c r="B1475" t="s">
        <v>121</v>
      </c>
      <c r="C1475" t="s">
        <v>122</v>
      </c>
      <c r="D1475" t="s">
        <v>78</v>
      </c>
      <c r="E1475" s="1">
        <v>29337990</v>
      </c>
      <c r="F1475" t="s">
        <v>10</v>
      </c>
      <c r="G1475" t="s">
        <v>11</v>
      </c>
      <c r="H1475" t="s">
        <v>12</v>
      </c>
      <c r="I1475" t="s">
        <v>90</v>
      </c>
    </row>
    <row r="1476" spans="1:9" x14ac:dyDescent="0.25">
      <c r="A1476" s="12" t="s">
        <v>120</v>
      </c>
      <c r="B1476" t="s">
        <v>121</v>
      </c>
      <c r="C1476" t="s">
        <v>122</v>
      </c>
      <c r="D1476" t="s">
        <v>78</v>
      </c>
      <c r="E1476" s="1">
        <v>29339111</v>
      </c>
      <c r="F1476" t="s">
        <v>10</v>
      </c>
      <c r="G1476" t="s">
        <v>11</v>
      </c>
      <c r="H1476" t="s">
        <v>12</v>
      </c>
      <c r="I1476" t="s">
        <v>90</v>
      </c>
    </row>
    <row r="1477" spans="1:9" x14ac:dyDescent="0.25">
      <c r="A1477" s="12" t="s">
        <v>120</v>
      </c>
      <c r="B1477" t="s">
        <v>121</v>
      </c>
      <c r="C1477" t="s">
        <v>122</v>
      </c>
      <c r="D1477" t="s">
        <v>78</v>
      </c>
      <c r="E1477" s="1">
        <v>29339112</v>
      </c>
      <c r="F1477" t="s">
        <v>10</v>
      </c>
      <c r="G1477" t="s">
        <v>11</v>
      </c>
      <c r="H1477" t="s">
        <v>12</v>
      </c>
      <c r="I1477" t="s">
        <v>90</v>
      </c>
    </row>
    <row r="1478" spans="1:9" x14ac:dyDescent="0.25">
      <c r="A1478" s="12" t="s">
        <v>120</v>
      </c>
      <c r="B1478" t="s">
        <v>121</v>
      </c>
      <c r="C1478" t="s">
        <v>122</v>
      </c>
      <c r="D1478" t="s">
        <v>78</v>
      </c>
      <c r="E1478" s="1">
        <v>29339113</v>
      </c>
      <c r="F1478" t="s">
        <v>10</v>
      </c>
      <c r="G1478" t="s">
        <v>11</v>
      </c>
      <c r="H1478" t="s">
        <v>12</v>
      </c>
      <c r="I1478" t="s">
        <v>90</v>
      </c>
    </row>
    <row r="1479" spans="1:9" x14ac:dyDescent="0.25">
      <c r="A1479" s="12" t="s">
        <v>120</v>
      </c>
      <c r="B1479" t="s">
        <v>121</v>
      </c>
      <c r="C1479" t="s">
        <v>122</v>
      </c>
      <c r="D1479" t="s">
        <v>78</v>
      </c>
      <c r="E1479" s="1">
        <v>29339114</v>
      </c>
      <c r="F1479" t="s">
        <v>10</v>
      </c>
      <c r="G1479" t="s">
        <v>11</v>
      </c>
      <c r="H1479" t="s">
        <v>12</v>
      </c>
      <c r="I1479" t="s">
        <v>90</v>
      </c>
    </row>
    <row r="1480" spans="1:9" x14ac:dyDescent="0.25">
      <c r="A1480" s="12" t="s">
        <v>120</v>
      </c>
      <c r="B1480" t="s">
        <v>121</v>
      </c>
      <c r="C1480" t="s">
        <v>122</v>
      </c>
      <c r="D1480" t="s">
        <v>78</v>
      </c>
      <c r="E1480" s="1">
        <v>29339121</v>
      </c>
      <c r="F1480" t="s">
        <v>10</v>
      </c>
      <c r="G1480" t="s">
        <v>11</v>
      </c>
      <c r="H1480" t="s">
        <v>12</v>
      </c>
      <c r="I1480" t="s">
        <v>90</v>
      </c>
    </row>
    <row r="1481" spans="1:9" x14ac:dyDescent="0.25">
      <c r="A1481" s="12" t="s">
        <v>120</v>
      </c>
      <c r="B1481" t="s">
        <v>121</v>
      </c>
      <c r="C1481" t="s">
        <v>122</v>
      </c>
      <c r="D1481" t="s">
        <v>78</v>
      </c>
      <c r="E1481" s="1">
        <v>29339122</v>
      </c>
      <c r="F1481" t="s">
        <v>10</v>
      </c>
      <c r="G1481" t="s">
        <v>11</v>
      </c>
      <c r="H1481" t="s">
        <v>12</v>
      </c>
      <c r="I1481" t="s">
        <v>90</v>
      </c>
    </row>
    <row r="1482" spans="1:9" x14ac:dyDescent="0.25">
      <c r="A1482" s="12" t="s">
        <v>120</v>
      </c>
      <c r="B1482" t="s">
        <v>121</v>
      </c>
      <c r="C1482" t="s">
        <v>122</v>
      </c>
      <c r="D1482" t="s">
        <v>78</v>
      </c>
      <c r="E1482" s="1">
        <v>29339123</v>
      </c>
      <c r="F1482" t="s">
        <v>10</v>
      </c>
      <c r="G1482" t="s">
        <v>11</v>
      </c>
      <c r="H1482" t="s">
        <v>12</v>
      </c>
      <c r="I1482" t="s">
        <v>90</v>
      </c>
    </row>
    <row r="1483" spans="1:9" x14ac:dyDescent="0.25">
      <c r="A1483" s="12" t="s">
        <v>120</v>
      </c>
      <c r="B1483" t="s">
        <v>121</v>
      </c>
      <c r="C1483" t="s">
        <v>122</v>
      </c>
      <c r="D1483" t="s">
        <v>78</v>
      </c>
      <c r="E1483" s="1">
        <v>29339131</v>
      </c>
      <c r="F1483" t="s">
        <v>10</v>
      </c>
      <c r="G1483" t="s">
        <v>11</v>
      </c>
      <c r="H1483" t="s">
        <v>12</v>
      </c>
      <c r="I1483" t="s">
        <v>90</v>
      </c>
    </row>
    <row r="1484" spans="1:9" x14ac:dyDescent="0.25">
      <c r="A1484" s="12" t="s">
        <v>120</v>
      </c>
      <c r="B1484" t="s">
        <v>121</v>
      </c>
      <c r="C1484" t="s">
        <v>122</v>
      </c>
      <c r="D1484" t="s">
        <v>78</v>
      </c>
      <c r="E1484" s="1">
        <v>29339132</v>
      </c>
      <c r="F1484" t="s">
        <v>10</v>
      </c>
      <c r="G1484" t="s">
        <v>11</v>
      </c>
      <c r="H1484" t="s">
        <v>12</v>
      </c>
      <c r="I1484" t="s">
        <v>90</v>
      </c>
    </row>
    <row r="1485" spans="1:9" x14ac:dyDescent="0.25">
      <c r="A1485" s="12" t="s">
        <v>120</v>
      </c>
      <c r="B1485" t="s">
        <v>121</v>
      </c>
      <c r="C1485" t="s">
        <v>122</v>
      </c>
      <c r="D1485" t="s">
        <v>78</v>
      </c>
      <c r="E1485" s="1">
        <v>29339133</v>
      </c>
      <c r="F1485" t="s">
        <v>10</v>
      </c>
      <c r="G1485" t="s">
        <v>11</v>
      </c>
      <c r="H1485" t="s">
        <v>12</v>
      </c>
      <c r="I1485" t="s">
        <v>90</v>
      </c>
    </row>
    <row r="1486" spans="1:9" x14ac:dyDescent="0.25">
      <c r="A1486" s="12" t="s">
        <v>120</v>
      </c>
      <c r="B1486" t="s">
        <v>121</v>
      </c>
      <c r="C1486" t="s">
        <v>122</v>
      </c>
      <c r="D1486" t="s">
        <v>78</v>
      </c>
      <c r="E1486" s="1">
        <v>29339134</v>
      </c>
      <c r="F1486" t="s">
        <v>10</v>
      </c>
      <c r="G1486" t="s">
        <v>11</v>
      </c>
      <c r="H1486" t="s">
        <v>12</v>
      </c>
      <c r="I1486" t="s">
        <v>90</v>
      </c>
    </row>
    <row r="1487" spans="1:9" x14ac:dyDescent="0.25">
      <c r="A1487" s="12" t="s">
        <v>120</v>
      </c>
      <c r="B1487" t="s">
        <v>121</v>
      </c>
      <c r="C1487" t="s">
        <v>122</v>
      </c>
      <c r="D1487" t="s">
        <v>78</v>
      </c>
      <c r="E1487" s="1">
        <v>29339141</v>
      </c>
      <c r="F1487" t="s">
        <v>10</v>
      </c>
      <c r="G1487" t="s">
        <v>11</v>
      </c>
      <c r="H1487" t="s">
        <v>12</v>
      </c>
      <c r="I1487" t="s">
        <v>90</v>
      </c>
    </row>
    <row r="1488" spans="1:9" x14ac:dyDescent="0.25">
      <c r="A1488" s="12" t="s">
        <v>120</v>
      </c>
      <c r="B1488" t="s">
        <v>121</v>
      </c>
      <c r="C1488" t="s">
        <v>122</v>
      </c>
      <c r="D1488" t="s">
        <v>78</v>
      </c>
      <c r="E1488" s="1">
        <v>29339142</v>
      </c>
      <c r="F1488" t="s">
        <v>10</v>
      </c>
      <c r="G1488" t="s">
        <v>11</v>
      </c>
      <c r="H1488" t="s">
        <v>12</v>
      </c>
      <c r="I1488" t="s">
        <v>90</v>
      </c>
    </row>
    <row r="1489" spans="1:9" x14ac:dyDescent="0.25">
      <c r="A1489" s="12" t="s">
        <v>120</v>
      </c>
      <c r="B1489" t="s">
        <v>121</v>
      </c>
      <c r="C1489" t="s">
        <v>122</v>
      </c>
      <c r="D1489" t="s">
        <v>78</v>
      </c>
      <c r="E1489" s="1">
        <v>29339143</v>
      </c>
      <c r="F1489" t="s">
        <v>10</v>
      </c>
      <c r="G1489" t="s">
        <v>11</v>
      </c>
      <c r="H1489" t="s">
        <v>12</v>
      </c>
      <c r="I1489" t="s">
        <v>90</v>
      </c>
    </row>
    <row r="1490" spans="1:9" x14ac:dyDescent="0.25">
      <c r="A1490" s="12" t="s">
        <v>120</v>
      </c>
      <c r="B1490" t="s">
        <v>121</v>
      </c>
      <c r="C1490" t="s">
        <v>122</v>
      </c>
      <c r="D1490" t="s">
        <v>78</v>
      </c>
      <c r="E1490" s="1">
        <v>29339151</v>
      </c>
      <c r="F1490" t="s">
        <v>10</v>
      </c>
      <c r="G1490" t="s">
        <v>11</v>
      </c>
      <c r="H1490" t="s">
        <v>12</v>
      </c>
      <c r="I1490" t="s">
        <v>90</v>
      </c>
    </row>
    <row r="1491" spans="1:9" x14ac:dyDescent="0.25">
      <c r="A1491" s="12" t="s">
        <v>120</v>
      </c>
      <c r="B1491" t="s">
        <v>121</v>
      </c>
      <c r="C1491" t="s">
        <v>122</v>
      </c>
      <c r="D1491" t="s">
        <v>78</v>
      </c>
      <c r="E1491" s="1">
        <v>29339152</v>
      </c>
      <c r="F1491" t="s">
        <v>10</v>
      </c>
      <c r="G1491" t="s">
        <v>11</v>
      </c>
      <c r="H1491" t="s">
        <v>12</v>
      </c>
      <c r="I1491" t="s">
        <v>90</v>
      </c>
    </row>
    <row r="1492" spans="1:9" x14ac:dyDescent="0.25">
      <c r="A1492" s="12" t="s">
        <v>120</v>
      </c>
      <c r="B1492" t="s">
        <v>121</v>
      </c>
      <c r="C1492" t="s">
        <v>122</v>
      </c>
      <c r="D1492" t="s">
        <v>78</v>
      </c>
      <c r="E1492" s="1">
        <v>29339153</v>
      </c>
      <c r="F1492" t="s">
        <v>10</v>
      </c>
      <c r="G1492" t="s">
        <v>11</v>
      </c>
      <c r="H1492" t="s">
        <v>12</v>
      </c>
      <c r="I1492" t="s">
        <v>90</v>
      </c>
    </row>
    <row r="1493" spans="1:9" x14ac:dyDescent="0.25">
      <c r="A1493" s="12" t="s">
        <v>120</v>
      </c>
      <c r="B1493" t="s">
        <v>121</v>
      </c>
      <c r="C1493" t="s">
        <v>122</v>
      </c>
      <c r="D1493" t="s">
        <v>78</v>
      </c>
      <c r="E1493" s="1">
        <v>29339161</v>
      </c>
      <c r="F1493" t="s">
        <v>10</v>
      </c>
      <c r="G1493" t="s">
        <v>11</v>
      </c>
      <c r="H1493" t="s">
        <v>12</v>
      </c>
      <c r="I1493" t="s">
        <v>90</v>
      </c>
    </row>
    <row r="1494" spans="1:9" x14ac:dyDescent="0.25">
      <c r="A1494" s="12" t="s">
        <v>120</v>
      </c>
      <c r="B1494" t="s">
        <v>121</v>
      </c>
      <c r="C1494" t="s">
        <v>122</v>
      </c>
      <c r="D1494" t="s">
        <v>78</v>
      </c>
      <c r="E1494" s="1">
        <v>29339162</v>
      </c>
      <c r="F1494" t="s">
        <v>10</v>
      </c>
      <c r="G1494" t="s">
        <v>11</v>
      </c>
      <c r="H1494" t="s">
        <v>12</v>
      </c>
      <c r="I1494" t="s">
        <v>90</v>
      </c>
    </row>
    <row r="1495" spans="1:9" x14ac:dyDescent="0.25">
      <c r="A1495" s="12" t="s">
        <v>120</v>
      </c>
      <c r="B1495" t="s">
        <v>121</v>
      </c>
      <c r="C1495" t="s">
        <v>122</v>
      </c>
      <c r="D1495" t="s">
        <v>78</v>
      </c>
      <c r="E1495" s="1">
        <v>29339163</v>
      </c>
      <c r="F1495" t="s">
        <v>10</v>
      </c>
      <c r="G1495" t="s">
        <v>11</v>
      </c>
      <c r="H1495" t="s">
        <v>12</v>
      </c>
      <c r="I1495" t="s">
        <v>90</v>
      </c>
    </row>
    <row r="1496" spans="1:9" x14ac:dyDescent="0.25">
      <c r="A1496" s="12" t="s">
        <v>120</v>
      </c>
      <c r="B1496" t="s">
        <v>121</v>
      </c>
      <c r="C1496" t="s">
        <v>122</v>
      </c>
      <c r="D1496" t="s">
        <v>78</v>
      </c>
      <c r="E1496" s="1">
        <v>29339164</v>
      </c>
      <c r="F1496" t="s">
        <v>10</v>
      </c>
      <c r="G1496" t="s">
        <v>11</v>
      </c>
      <c r="H1496" t="s">
        <v>12</v>
      </c>
      <c r="I1496" t="s">
        <v>90</v>
      </c>
    </row>
    <row r="1497" spans="1:9" x14ac:dyDescent="0.25">
      <c r="A1497" s="12" t="s">
        <v>120</v>
      </c>
      <c r="B1497" t="s">
        <v>121</v>
      </c>
      <c r="C1497" t="s">
        <v>122</v>
      </c>
      <c r="D1497" t="s">
        <v>78</v>
      </c>
      <c r="E1497" s="1">
        <v>29339171</v>
      </c>
      <c r="F1497" t="s">
        <v>10</v>
      </c>
      <c r="G1497" t="s">
        <v>11</v>
      </c>
      <c r="H1497" t="s">
        <v>12</v>
      </c>
      <c r="I1497" t="s">
        <v>90</v>
      </c>
    </row>
    <row r="1498" spans="1:9" x14ac:dyDescent="0.25">
      <c r="A1498" s="12" t="s">
        <v>120</v>
      </c>
      <c r="B1498" t="s">
        <v>121</v>
      </c>
      <c r="C1498" t="s">
        <v>122</v>
      </c>
      <c r="D1498" t="s">
        <v>78</v>
      </c>
      <c r="E1498" s="1">
        <v>29339172</v>
      </c>
      <c r="F1498" t="s">
        <v>10</v>
      </c>
      <c r="G1498" t="s">
        <v>11</v>
      </c>
      <c r="H1498" t="s">
        <v>12</v>
      </c>
      <c r="I1498" t="s">
        <v>90</v>
      </c>
    </row>
    <row r="1499" spans="1:9" x14ac:dyDescent="0.25">
      <c r="A1499" s="12" t="s">
        <v>120</v>
      </c>
      <c r="B1499" t="s">
        <v>121</v>
      </c>
      <c r="C1499" t="s">
        <v>122</v>
      </c>
      <c r="D1499" t="s">
        <v>78</v>
      </c>
      <c r="E1499" s="1">
        <v>29339173</v>
      </c>
      <c r="F1499" t="s">
        <v>10</v>
      </c>
      <c r="G1499" t="s">
        <v>11</v>
      </c>
      <c r="H1499" t="s">
        <v>12</v>
      </c>
      <c r="I1499" t="s">
        <v>90</v>
      </c>
    </row>
    <row r="1500" spans="1:9" x14ac:dyDescent="0.25">
      <c r="A1500" s="12" t="s">
        <v>120</v>
      </c>
      <c r="B1500" t="s">
        <v>121</v>
      </c>
      <c r="C1500" t="s">
        <v>122</v>
      </c>
      <c r="D1500" t="s">
        <v>78</v>
      </c>
      <c r="E1500" s="1">
        <v>29339181</v>
      </c>
      <c r="F1500" t="s">
        <v>10</v>
      </c>
      <c r="G1500" t="s">
        <v>11</v>
      </c>
      <c r="H1500" t="s">
        <v>12</v>
      </c>
      <c r="I1500" t="s">
        <v>90</v>
      </c>
    </row>
    <row r="1501" spans="1:9" x14ac:dyDescent="0.25">
      <c r="A1501" s="12" t="s">
        <v>120</v>
      </c>
      <c r="B1501" t="s">
        <v>121</v>
      </c>
      <c r="C1501" t="s">
        <v>122</v>
      </c>
      <c r="D1501" t="s">
        <v>78</v>
      </c>
      <c r="E1501" s="1">
        <v>29339182</v>
      </c>
      <c r="F1501" t="s">
        <v>10</v>
      </c>
      <c r="G1501" t="s">
        <v>11</v>
      </c>
      <c r="H1501" t="s">
        <v>12</v>
      </c>
      <c r="I1501" t="s">
        <v>90</v>
      </c>
    </row>
    <row r="1502" spans="1:9" x14ac:dyDescent="0.25">
      <c r="A1502" s="12" t="s">
        <v>120</v>
      </c>
      <c r="B1502" t="s">
        <v>121</v>
      </c>
      <c r="C1502" t="s">
        <v>122</v>
      </c>
      <c r="D1502" t="s">
        <v>78</v>
      </c>
      <c r="E1502" s="1">
        <v>29339183</v>
      </c>
      <c r="F1502" t="s">
        <v>10</v>
      </c>
      <c r="G1502" t="s">
        <v>11</v>
      </c>
      <c r="H1502" t="s">
        <v>12</v>
      </c>
      <c r="I1502" t="s">
        <v>90</v>
      </c>
    </row>
    <row r="1503" spans="1:9" x14ac:dyDescent="0.25">
      <c r="A1503" s="12" t="s">
        <v>120</v>
      </c>
      <c r="B1503" t="s">
        <v>121</v>
      </c>
      <c r="C1503" t="s">
        <v>122</v>
      </c>
      <c r="D1503" t="s">
        <v>78</v>
      </c>
      <c r="E1503" s="1">
        <v>29339200</v>
      </c>
      <c r="F1503" t="s">
        <v>10</v>
      </c>
      <c r="G1503" t="s">
        <v>11</v>
      </c>
      <c r="H1503" t="s">
        <v>12</v>
      </c>
      <c r="I1503" t="s">
        <v>90</v>
      </c>
    </row>
    <row r="1504" spans="1:9" x14ac:dyDescent="0.25">
      <c r="A1504" s="12" t="s">
        <v>120</v>
      </c>
      <c r="B1504" t="s">
        <v>121</v>
      </c>
      <c r="C1504" t="s">
        <v>122</v>
      </c>
      <c r="D1504" t="s">
        <v>78</v>
      </c>
      <c r="E1504" s="1">
        <v>29339911</v>
      </c>
      <c r="F1504" t="s">
        <v>10</v>
      </c>
      <c r="G1504" t="s">
        <v>11</v>
      </c>
      <c r="H1504" t="s">
        <v>12</v>
      </c>
      <c r="I1504" t="s">
        <v>90</v>
      </c>
    </row>
    <row r="1505" spans="1:9" x14ac:dyDescent="0.25">
      <c r="A1505" s="12" t="s">
        <v>120</v>
      </c>
      <c r="B1505" t="s">
        <v>121</v>
      </c>
      <c r="C1505" t="s">
        <v>122</v>
      </c>
      <c r="D1505" t="s">
        <v>78</v>
      </c>
      <c r="E1505" s="1">
        <v>29339912</v>
      </c>
      <c r="F1505" t="s">
        <v>10</v>
      </c>
      <c r="G1505" t="s">
        <v>11</v>
      </c>
      <c r="H1505" t="s">
        <v>12</v>
      </c>
      <c r="I1505" t="s">
        <v>90</v>
      </c>
    </row>
    <row r="1506" spans="1:9" x14ac:dyDescent="0.25">
      <c r="A1506" s="12" t="s">
        <v>120</v>
      </c>
      <c r="B1506" t="s">
        <v>121</v>
      </c>
      <c r="C1506" t="s">
        <v>122</v>
      </c>
      <c r="D1506" t="s">
        <v>78</v>
      </c>
      <c r="E1506" s="1">
        <v>29339913</v>
      </c>
      <c r="F1506" t="s">
        <v>10</v>
      </c>
      <c r="G1506" t="s">
        <v>11</v>
      </c>
      <c r="H1506" t="s">
        <v>12</v>
      </c>
      <c r="I1506" t="s">
        <v>90</v>
      </c>
    </row>
    <row r="1507" spans="1:9" x14ac:dyDescent="0.25">
      <c r="A1507" s="12" t="s">
        <v>120</v>
      </c>
      <c r="B1507" t="s">
        <v>121</v>
      </c>
      <c r="C1507" t="s">
        <v>122</v>
      </c>
      <c r="D1507" t="s">
        <v>78</v>
      </c>
      <c r="E1507" s="1">
        <v>29339919</v>
      </c>
      <c r="F1507" t="s">
        <v>10</v>
      </c>
      <c r="G1507" t="s">
        <v>11</v>
      </c>
      <c r="H1507" t="s">
        <v>12</v>
      </c>
      <c r="I1507" t="s">
        <v>90</v>
      </c>
    </row>
    <row r="1508" spans="1:9" x14ac:dyDescent="0.25">
      <c r="A1508" s="12" t="s">
        <v>120</v>
      </c>
      <c r="B1508" t="s">
        <v>121</v>
      </c>
      <c r="C1508" t="s">
        <v>122</v>
      </c>
      <c r="D1508" t="s">
        <v>78</v>
      </c>
      <c r="E1508" s="1">
        <v>29339931</v>
      </c>
      <c r="F1508" t="s">
        <v>10</v>
      </c>
      <c r="G1508" t="s">
        <v>11</v>
      </c>
      <c r="H1508" t="s">
        <v>12</v>
      </c>
      <c r="I1508" t="s">
        <v>90</v>
      </c>
    </row>
    <row r="1509" spans="1:9" x14ac:dyDescent="0.25">
      <c r="A1509" s="12" t="s">
        <v>120</v>
      </c>
      <c r="B1509" t="s">
        <v>121</v>
      </c>
      <c r="C1509" t="s">
        <v>122</v>
      </c>
      <c r="D1509" t="s">
        <v>78</v>
      </c>
      <c r="E1509" s="1">
        <v>29339932</v>
      </c>
      <c r="F1509" t="s">
        <v>10</v>
      </c>
      <c r="G1509" t="s">
        <v>11</v>
      </c>
      <c r="H1509" t="s">
        <v>12</v>
      </c>
      <c r="I1509" t="s">
        <v>90</v>
      </c>
    </row>
    <row r="1510" spans="1:9" x14ac:dyDescent="0.25">
      <c r="A1510" s="12" t="s">
        <v>120</v>
      </c>
      <c r="B1510" t="s">
        <v>121</v>
      </c>
      <c r="C1510" t="s">
        <v>122</v>
      </c>
      <c r="D1510" t="s">
        <v>78</v>
      </c>
      <c r="E1510" s="1">
        <v>29339933</v>
      </c>
      <c r="F1510" t="s">
        <v>10</v>
      </c>
      <c r="G1510" t="s">
        <v>11</v>
      </c>
      <c r="H1510" t="s">
        <v>12</v>
      </c>
      <c r="I1510" t="s">
        <v>90</v>
      </c>
    </row>
    <row r="1511" spans="1:9" x14ac:dyDescent="0.25">
      <c r="A1511" s="12" t="s">
        <v>120</v>
      </c>
      <c r="B1511" t="s">
        <v>121</v>
      </c>
      <c r="C1511" t="s">
        <v>122</v>
      </c>
      <c r="D1511" t="s">
        <v>78</v>
      </c>
      <c r="E1511" s="1">
        <v>29339941</v>
      </c>
      <c r="F1511" t="s">
        <v>10</v>
      </c>
      <c r="G1511" t="s">
        <v>11</v>
      </c>
      <c r="H1511" t="s">
        <v>12</v>
      </c>
      <c r="I1511" t="s">
        <v>90</v>
      </c>
    </row>
    <row r="1512" spans="1:9" x14ac:dyDescent="0.25">
      <c r="A1512" s="12" t="s">
        <v>120</v>
      </c>
      <c r="B1512" t="s">
        <v>121</v>
      </c>
      <c r="C1512" t="s">
        <v>122</v>
      </c>
      <c r="D1512" t="s">
        <v>78</v>
      </c>
      <c r="E1512" s="1">
        <v>29339943</v>
      </c>
      <c r="F1512" t="s">
        <v>10</v>
      </c>
      <c r="G1512" t="s">
        <v>11</v>
      </c>
      <c r="H1512" t="s">
        <v>12</v>
      </c>
      <c r="I1512" t="s">
        <v>90</v>
      </c>
    </row>
    <row r="1513" spans="1:9" x14ac:dyDescent="0.25">
      <c r="A1513" s="12" t="s">
        <v>120</v>
      </c>
      <c r="B1513" t="s">
        <v>121</v>
      </c>
      <c r="C1513" t="s">
        <v>122</v>
      </c>
      <c r="D1513" t="s">
        <v>78</v>
      </c>
      <c r="E1513" s="1">
        <v>29339944</v>
      </c>
      <c r="F1513" t="s">
        <v>10</v>
      </c>
      <c r="G1513" t="s">
        <v>11</v>
      </c>
      <c r="H1513" t="s">
        <v>12</v>
      </c>
      <c r="I1513" t="s">
        <v>90</v>
      </c>
    </row>
    <row r="1514" spans="1:9" x14ac:dyDescent="0.25">
      <c r="A1514" s="12" t="s">
        <v>120</v>
      </c>
      <c r="B1514" t="s">
        <v>121</v>
      </c>
      <c r="C1514" t="s">
        <v>122</v>
      </c>
      <c r="D1514" t="s">
        <v>78</v>
      </c>
      <c r="E1514" s="1">
        <v>29339945</v>
      </c>
      <c r="F1514" t="s">
        <v>10</v>
      </c>
      <c r="G1514" t="s">
        <v>11</v>
      </c>
      <c r="H1514" t="s">
        <v>12</v>
      </c>
      <c r="I1514" t="s">
        <v>90</v>
      </c>
    </row>
    <row r="1515" spans="1:9" x14ac:dyDescent="0.25">
      <c r="A1515" s="12" t="s">
        <v>120</v>
      </c>
      <c r="B1515" t="s">
        <v>121</v>
      </c>
      <c r="C1515" t="s">
        <v>122</v>
      </c>
      <c r="D1515" t="s">
        <v>78</v>
      </c>
      <c r="E1515" s="1">
        <v>29339946</v>
      </c>
      <c r="F1515" t="s">
        <v>10</v>
      </c>
      <c r="G1515" t="s">
        <v>11</v>
      </c>
      <c r="H1515" t="s">
        <v>12</v>
      </c>
      <c r="I1515" t="s">
        <v>90</v>
      </c>
    </row>
    <row r="1516" spans="1:9" x14ac:dyDescent="0.25">
      <c r="A1516" s="12" t="s">
        <v>120</v>
      </c>
      <c r="B1516" t="s">
        <v>121</v>
      </c>
      <c r="C1516" t="s">
        <v>122</v>
      </c>
      <c r="D1516" t="s">
        <v>78</v>
      </c>
      <c r="E1516" s="1">
        <v>29339947</v>
      </c>
      <c r="F1516" t="s">
        <v>10</v>
      </c>
      <c r="G1516" t="s">
        <v>11</v>
      </c>
      <c r="H1516" t="s">
        <v>12</v>
      </c>
      <c r="I1516" t="s">
        <v>90</v>
      </c>
    </row>
    <row r="1517" spans="1:9" x14ac:dyDescent="0.25">
      <c r="A1517" s="12" t="s">
        <v>120</v>
      </c>
      <c r="B1517" t="s">
        <v>121</v>
      </c>
      <c r="C1517" t="s">
        <v>122</v>
      </c>
      <c r="D1517" t="s">
        <v>78</v>
      </c>
      <c r="E1517" s="1">
        <v>29339949</v>
      </c>
      <c r="F1517" t="s">
        <v>10</v>
      </c>
      <c r="G1517" t="s">
        <v>11</v>
      </c>
      <c r="H1517" t="s">
        <v>12</v>
      </c>
      <c r="I1517" t="s">
        <v>90</v>
      </c>
    </row>
    <row r="1518" spans="1:9" x14ac:dyDescent="0.25">
      <c r="A1518" s="12" t="s">
        <v>120</v>
      </c>
      <c r="B1518" t="s">
        <v>121</v>
      </c>
      <c r="C1518" t="s">
        <v>122</v>
      </c>
      <c r="D1518" t="s">
        <v>78</v>
      </c>
      <c r="E1518" s="1">
        <v>29339953</v>
      </c>
      <c r="F1518" t="s">
        <v>10</v>
      </c>
      <c r="G1518" t="s">
        <v>11</v>
      </c>
      <c r="H1518" t="s">
        <v>12</v>
      </c>
      <c r="I1518" t="s">
        <v>90</v>
      </c>
    </row>
    <row r="1519" spans="1:9" x14ac:dyDescent="0.25">
      <c r="A1519" s="12" t="s">
        <v>120</v>
      </c>
      <c r="B1519" t="s">
        <v>121</v>
      </c>
      <c r="C1519" t="s">
        <v>122</v>
      </c>
      <c r="D1519" t="s">
        <v>78</v>
      </c>
      <c r="E1519" s="1">
        <v>29339954</v>
      </c>
      <c r="F1519" t="s">
        <v>10</v>
      </c>
      <c r="G1519" t="s">
        <v>11</v>
      </c>
      <c r="H1519" t="s">
        <v>12</v>
      </c>
      <c r="I1519" t="s">
        <v>90</v>
      </c>
    </row>
    <row r="1520" spans="1:9" x14ac:dyDescent="0.25">
      <c r="A1520" s="12" t="s">
        <v>120</v>
      </c>
      <c r="B1520" t="s">
        <v>121</v>
      </c>
      <c r="C1520" t="s">
        <v>122</v>
      </c>
      <c r="D1520" t="s">
        <v>78</v>
      </c>
      <c r="E1520" s="1">
        <v>29339955</v>
      </c>
      <c r="F1520" t="s">
        <v>10</v>
      </c>
      <c r="G1520" t="s">
        <v>11</v>
      </c>
      <c r="H1520" t="s">
        <v>12</v>
      </c>
      <c r="I1520" t="s">
        <v>90</v>
      </c>
    </row>
    <row r="1521" spans="1:9" x14ac:dyDescent="0.25">
      <c r="A1521" s="12" t="s">
        <v>120</v>
      </c>
      <c r="B1521" t="s">
        <v>121</v>
      </c>
      <c r="C1521" t="s">
        <v>122</v>
      </c>
      <c r="D1521" t="s">
        <v>78</v>
      </c>
      <c r="E1521" s="1">
        <v>29339956</v>
      </c>
      <c r="F1521" t="s">
        <v>10</v>
      </c>
      <c r="G1521" t="s">
        <v>11</v>
      </c>
      <c r="H1521" t="s">
        <v>12</v>
      </c>
      <c r="I1521" t="s">
        <v>90</v>
      </c>
    </row>
    <row r="1522" spans="1:9" x14ac:dyDescent="0.25">
      <c r="A1522" s="12" t="s">
        <v>120</v>
      </c>
      <c r="B1522" t="s">
        <v>121</v>
      </c>
      <c r="C1522" t="s">
        <v>122</v>
      </c>
      <c r="D1522" t="s">
        <v>78</v>
      </c>
      <c r="E1522" s="1">
        <v>29339959</v>
      </c>
      <c r="F1522" t="s">
        <v>10</v>
      </c>
      <c r="G1522" t="s">
        <v>11</v>
      </c>
      <c r="H1522" t="s">
        <v>12</v>
      </c>
      <c r="I1522" t="s">
        <v>90</v>
      </c>
    </row>
    <row r="1523" spans="1:9" x14ac:dyDescent="0.25">
      <c r="A1523" s="12" t="s">
        <v>120</v>
      </c>
      <c r="B1523" t="s">
        <v>121</v>
      </c>
      <c r="C1523" t="s">
        <v>122</v>
      </c>
      <c r="D1523" t="s">
        <v>78</v>
      </c>
      <c r="E1523" s="1">
        <v>29339961</v>
      </c>
      <c r="F1523" t="s">
        <v>10</v>
      </c>
      <c r="G1523" t="s">
        <v>11</v>
      </c>
      <c r="H1523" t="s">
        <v>12</v>
      </c>
      <c r="I1523" t="s">
        <v>90</v>
      </c>
    </row>
    <row r="1524" spans="1:9" x14ac:dyDescent="0.25">
      <c r="A1524" s="12" t="s">
        <v>120</v>
      </c>
      <c r="B1524" t="s">
        <v>121</v>
      </c>
      <c r="C1524" t="s">
        <v>122</v>
      </c>
      <c r="D1524" t="s">
        <v>78</v>
      </c>
      <c r="E1524" s="1">
        <v>29339962</v>
      </c>
      <c r="F1524" t="s">
        <v>10</v>
      </c>
      <c r="G1524" t="s">
        <v>11</v>
      </c>
      <c r="H1524" t="s">
        <v>12</v>
      </c>
      <c r="I1524" t="s">
        <v>90</v>
      </c>
    </row>
    <row r="1525" spans="1:9" x14ac:dyDescent="0.25">
      <c r="A1525" s="12" t="s">
        <v>120</v>
      </c>
      <c r="B1525" t="s">
        <v>121</v>
      </c>
      <c r="C1525" t="s">
        <v>122</v>
      </c>
      <c r="D1525" t="s">
        <v>78</v>
      </c>
      <c r="E1525" s="1">
        <v>29339963</v>
      </c>
      <c r="F1525" t="s">
        <v>10</v>
      </c>
      <c r="G1525" t="s">
        <v>11</v>
      </c>
      <c r="H1525" t="s">
        <v>12</v>
      </c>
      <c r="I1525" t="s">
        <v>90</v>
      </c>
    </row>
    <row r="1526" spans="1:9" x14ac:dyDescent="0.25">
      <c r="A1526" s="12" t="s">
        <v>120</v>
      </c>
      <c r="B1526" t="s">
        <v>121</v>
      </c>
      <c r="C1526" t="s">
        <v>122</v>
      </c>
      <c r="D1526" t="s">
        <v>78</v>
      </c>
      <c r="E1526" s="1">
        <v>29339969</v>
      </c>
      <c r="F1526" t="s">
        <v>10</v>
      </c>
      <c r="G1526" t="s">
        <v>11</v>
      </c>
      <c r="H1526" t="s">
        <v>12</v>
      </c>
      <c r="I1526" t="s">
        <v>90</v>
      </c>
    </row>
    <row r="1527" spans="1:9" x14ac:dyDescent="0.25">
      <c r="A1527" s="12" t="s">
        <v>120</v>
      </c>
      <c r="B1527" t="s">
        <v>121</v>
      </c>
      <c r="C1527" t="s">
        <v>122</v>
      </c>
      <c r="D1527" t="s">
        <v>78</v>
      </c>
      <c r="E1527" s="1">
        <v>29339992</v>
      </c>
      <c r="F1527" t="s">
        <v>10</v>
      </c>
      <c r="G1527" t="s">
        <v>11</v>
      </c>
      <c r="H1527" t="s">
        <v>12</v>
      </c>
      <c r="I1527" t="s">
        <v>90</v>
      </c>
    </row>
    <row r="1528" spans="1:9" x14ac:dyDescent="0.25">
      <c r="A1528" s="12" t="s">
        <v>120</v>
      </c>
      <c r="B1528" t="s">
        <v>121</v>
      </c>
      <c r="C1528" t="s">
        <v>122</v>
      </c>
      <c r="D1528" t="s">
        <v>78</v>
      </c>
      <c r="E1528" s="1">
        <v>29339993</v>
      </c>
      <c r="F1528" t="s">
        <v>10</v>
      </c>
      <c r="G1528" t="s">
        <v>11</v>
      </c>
      <c r="H1528" t="s">
        <v>12</v>
      </c>
      <c r="I1528" t="s">
        <v>90</v>
      </c>
    </row>
    <row r="1529" spans="1:9" x14ac:dyDescent="0.25">
      <c r="A1529" s="12" t="s">
        <v>120</v>
      </c>
      <c r="B1529" t="s">
        <v>121</v>
      </c>
      <c r="C1529" t="s">
        <v>122</v>
      </c>
      <c r="D1529" t="s">
        <v>78</v>
      </c>
      <c r="E1529" s="1">
        <v>29339996</v>
      </c>
      <c r="F1529" t="s">
        <v>10</v>
      </c>
      <c r="G1529" t="s">
        <v>11</v>
      </c>
      <c r="H1529" t="s">
        <v>12</v>
      </c>
      <c r="I1529" t="s">
        <v>90</v>
      </c>
    </row>
    <row r="1530" spans="1:9" x14ac:dyDescent="0.25">
      <c r="A1530" s="12" t="s">
        <v>120</v>
      </c>
      <c r="B1530" t="s">
        <v>121</v>
      </c>
      <c r="C1530" t="s">
        <v>122</v>
      </c>
      <c r="D1530" t="s">
        <v>78</v>
      </c>
      <c r="E1530" s="1">
        <v>29339999</v>
      </c>
      <c r="F1530" t="s">
        <v>10</v>
      </c>
      <c r="G1530" t="s">
        <v>11</v>
      </c>
      <c r="H1530" t="s">
        <v>12</v>
      </c>
      <c r="I1530" t="s">
        <v>90</v>
      </c>
    </row>
    <row r="1531" spans="1:9" x14ac:dyDescent="0.25">
      <c r="A1531" s="12" t="s">
        <v>120</v>
      </c>
      <c r="B1531" t="s">
        <v>121</v>
      </c>
      <c r="C1531" t="s">
        <v>122</v>
      </c>
      <c r="D1531" t="s">
        <v>78</v>
      </c>
      <c r="E1531" s="1">
        <v>29341010</v>
      </c>
      <c r="F1531" t="s">
        <v>10</v>
      </c>
      <c r="G1531" t="s">
        <v>11</v>
      </c>
      <c r="H1531" t="s">
        <v>12</v>
      </c>
      <c r="I1531" t="s">
        <v>90</v>
      </c>
    </row>
    <row r="1532" spans="1:9" x14ac:dyDescent="0.25">
      <c r="A1532" s="12" t="s">
        <v>120</v>
      </c>
      <c r="B1532" t="s">
        <v>121</v>
      </c>
      <c r="C1532" t="s">
        <v>122</v>
      </c>
      <c r="D1532" t="s">
        <v>78</v>
      </c>
      <c r="E1532" s="1">
        <v>29341020</v>
      </c>
      <c r="F1532" t="s">
        <v>10</v>
      </c>
      <c r="G1532" t="s">
        <v>11</v>
      </c>
      <c r="H1532" t="s">
        <v>12</v>
      </c>
      <c r="I1532" t="s">
        <v>90</v>
      </c>
    </row>
    <row r="1533" spans="1:9" x14ac:dyDescent="0.25">
      <c r="A1533" s="12" t="s">
        <v>120</v>
      </c>
      <c r="B1533" t="s">
        <v>121</v>
      </c>
      <c r="C1533" t="s">
        <v>122</v>
      </c>
      <c r="D1533" t="s">
        <v>78</v>
      </c>
      <c r="E1533" s="1">
        <v>29341030</v>
      </c>
      <c r="F1533" t="s">
        <v>10</v>
      </c>
      <c r="G1533" t="s">
        <v>11</v>
      </c>
      <c r="H1533" t="s">
        <v>12</v>
      </c>
      <c r="I1533" t="s">
        <v>90</v>
      </c>
    </row>
    <row r="1534" spans="1:9" x14ac:dyDescent="0.25">
      <c r="A1534" s="12" t="s">
        <v>120</v>
      </c>
      <c r="B1534" t="s">
        <v>121</v>
      </c>
      <c r="C1534" t="s">
        <v>122</v>
      </c>
      <c r="D1534" t="s">
        <v>78</v>
      </c>
      <c r="E1534" s="1">
        <v>29341090</v>
      </c>
      <c r="F1534" t="s">
        <v>10</v>
      </c>
      <c r="G1534" t="s">
        <v>11</v>
      </c>
      <c r="H1534" t="s">
        <v>12</v>
      </c>
      <c r="I1534" t="s">
        <v>90</v>
      </c>
    </row>
    <row r="1535" spans="1:9" x14ac:dyDescent="0.25">
      <c r="A1535" s="12" t="s">
        <v>120</v>
      </c>
      <c r="B1535" t="s">
        <v>121</v>
      </c>
      <c r="C1535" t="s">
        <v>122</v>
      </c>
      <c r="D1535" t="s">
        <v>78</v>
      </c>
      <c r="E1535" s="1">
        <v>29342090</v>
      </c>
      <c r="F1535" t="s">
        <v>10</v>
      </c>
      <c r="G1535" t="s">
        <v>11</v>
      </c>
      <c r="H1535" t="s">
        <v>12</v>
      </c>
      <c r="I1535" t="s">
        <v>90</v>
      </c>
    </row>
    <row r="1536" spans="1:9" x14ac:dyDescent="0.25">
      <c r="A1536" s="12" t="s">
        <v>120</v>
      </c>
      <c r="B1536" t="s">
        <v>121</v>
      </c>
      <c r="C1536" t="s">
        <v>122</v>
      </c>
      <c r="D1536" t="s">
        <v>78</v>
      </c>
      <c r="E1536" s="1">
        <v>29343010</v>
      </c>
      <c r="F1536" t="s">
        <v>10</v>
      </c>
      <c r="G1536" t="s">
        <v>11</v>
      </c>
      <c r="H1536" t="s">
        <v>12</v>
      </c>
      <c r="I1536" t="s">
        <v>90</v>
      </c>
    </row>
    <row r="1537" spans="1:9" x14ac:dyDescent="0.25">
      <c r="A1537" s="12" t="s">
        <v>120</v>
      </c>
      <c r="B1537" t="s">
        <v>121</v>
      </c>
      <c r="C1537" t="s">
        <v>122</v>
      </c>
      <c r="D1537" t="s">
        <v>78</v>
      </c>
      <c r="E1537" s="1">
        <v>29343020</v>
      </c>
      <c r="F1537" t="s">
        <v>10</v>
      </c>
      <c r="G1537" t="s">
        <v>11</v>
      </c>
      <c r="H1537" t="s">
        <v>12</v>
      </c>
      <c r="I1537" t="s">
        <v>90</v>
      </c>
    </row>
    <row r="1538" spans="1:9" x14ac:dyDescent="0.25">
      <c r="A1538" s="12" t="s">
        <v>120</v>
      </c>
      <c r="B1538" t="s">
        <v>121</v>
      </c>
      <c r="C1538" t="s">
        <v>122</v>
      </c>
      <c r="D1538" t="s">
        <v>78</v>
      </c>
      <c r="E1538" s="1">
        <v>29343030</v>
      </c>
      <c r="F1538" t="s">
        <v>10</v>
      </c>
      <c r="G1538" t="s">
        <v>11</v>
      </c>
      <c r="H1538" t="s">
        <v>12</v>
      </c>
      <c r="I1538" t="s">
        <v>90</v>
      </c>
    </row>
    <row r="1539" spans="1:9" x14ac:dyDescent="0.25">
      <c r="A1539" s="12" t="s">
        <v>120</v>
      </c>
      <c r="B1539" t="s">
        <v>121</v>
      </c>
      <c r="C1539" t="s">
        <v>122</v>
      </c>
      <c r="D1539" t="s">
        <v>78</v>
      </c>
      <c r="E1539" s="1">
        <v>29343090</v>
      </c>
      <c r="F1539" t="s">
        <v>10</v>
      </c>
      <c r="G1539" t="s">
        <v>11</v>
      </c>
      <c r="H1539" t="s">
        <v>12</v>
      </c>
      <c r="I1539" t="s">
        <v>90</v>
      </c>
    </row>
    <row r="1540" spans="1:9" x14ac:dyDescent="0.25">
      <c r="A1540" s="12" t="s">
        <v>120</v>
      </c>
      <c r="B1540" t="s">
        <v>121</v>
      </c>
      <c r="C1540" t="s">
        <v>122</v>
      </c>
      <c r="D1540" t="s">
        <v>78</v>
      </c>
      <c r="E1540" s="1">
        <v>29349111</v>
      </c>
      <c r="F1540" t="s">
        <v>10</v>
      </c>
      <c r="G1540" t="s">
        <v>11</v>
      </c>
      <c r="H1540" t="s">
        <v>12</v>
      </c>
      <c r="I1540" t="s">
        <v>90</v>
      </c>
    </row>
    <row r="1541" spans="1:9" x14ac:dyDescent="0.25">
      <c r="A1541" s="12" t="s">
        <v>120</v>
      </c>
      <c r="B1541" t="s">
        <v>121</v>
      </c>
      <c r="C1541" t="s">
        <v>122</v>
      </c>
      <c r="D1541" t="s">
        <v>78</v>
      </c>
      <c r="E1541" s="1">
        <v>29349112</v>
      </c>
      <c r="F1541" t="s">
        <v>10</v>
      </c>
      <c r="G1541" t="s">
        <v>11</v>
      </c>
      <c r="H1541" t="s">
        <v>12</v>
      </c>
      <c r="I1541" t="s">
        <v>90</v>
      </c>
    </row>
    <row r="1542" spans="1:9" x14ac:dyDescent="0.25">
      <c r="A1542" s="12" t="s">
        <v>120</v>
      </c>
      <c r="B1542" t="s">
        <v>121</v>
      </c>
      <c r="C1542" t="s">
        <v>122</v>
      </c>
      <c r="D1542" t="s">
        <v>78</v>
      </c>
      <c r="E1542" s="1">
        <v>29349121</v>
      </c>
      <c r="F1542" t="s">
        <v>10</v>
      </c>
      <c r="G1542" t="s">
        <v>11</v>
      </c>
      <c r="H1542" t="s">
        <v>12</v>
      </c>
      <c r="I1542" t="s">
        <v>90</v>
      </c>
    </row>
    <row r="1543" spans="1:9" x14ac:dyDescent="0.25">
      <c r="A1543" s="12" t="s">
        <v>120</v>
      </c>
      <c r="B1543" t="s">
        <v>121</v>
      </c>
      <c r="C1543" t="s">
        <v>122</v>
      </c>
      <c r="D1543" t="s">
        <v>78</v>
      </c>
      <c r="E1543" s="1">
        <v>29349122</v>
      </c>
      <c r="F1543" t="s">
        <v>10</v>
      </c>
      <c r="G1543" t="s">
        <v>11</v>
      </c>
      <c r="H1543" t="s">
        <v>12</v>
      </c>
      <c r="I1543" t="s">
        <v>90</v>
      </c>
    </row>
    <row r="1544" spans="1:9" x14ac:dyDescent="0.25">
      <c r="A1544" s="12" t="s">
        <v>120</v>
      </c>
      <c r="B1544" t="s">
        <v>121</v>
      </c>
      <c r="C1544" t="s">
        <v>122</v>
      </c>
      <c r="D1544" t="s">
        <v>78</v>
      </c>
      <c r="E1544" s="1">
        <v>29349123</v>
      </c>
      <c r="F1544" t="s">
        <v>10</v>
      </c>
      <c r="G1544" t="s">
        <v>11</v>
      </c>
      <c r="H1544" t="s">
        <v>12</v>
      </c>
      <c r="I1544" t="s">
        <v>90</v>
      </c>
    </row>
    <row r="1545" spans="1:9" x14ac:dyDescent="0.25">
      <c r="A1545" s="12" t="s">
        <v>120</v>
      </c>
      <c r="B1545" t="s">
        <v>121</v>
      </c>
      <c r="C1545" t="s">
        <v>122</v>
      </c>
      <c r="D1545" t="s">
        <v>78</v>
      </c>
      <c r="E1545" s="1">
        <v>29349129</v>
      </c>
      <c r="F1545" t="s">
        <v>10</v>
      </c>
      <c r="G1545" t="s">
        <v>11</v>
      </c>
      <c r="H1545" t="s">
        <v>12</v>
      </c>
      <c r="I1545" t="s">
        <v>90</v>
      </c>
    </row>
    <row r="1546" spans="1:9" x14ac:dyDescent="0.25">
      <c r="A1546" s="12" t="s">
        <v>120</v>
      </c>
      <c r="B1546" t="s">
        <v>121</v>
      </c>
      <c r="C1546" t="s">
        <v>122</v>
      </c>
      <c r="D1546" t="s">
        <v>78</v>
      </c>
      <c r="E1546" s="1">
        <v>29349131</v>
      </c>
      <c r="F1546" t="s">
        <v>10</v>
      </c>
      <c r="G1546" t="s">
        <v>11</v>
      </c>
      <c r="H1546" t="s">
        <v>12</v>
      </c>
      <c r="I1546" t="s">
        <v>90</v>
      </c>
    </row>
    <row r="1547" spans="1:9" x14ac:dyDescent="0.25">
      <c r="A1547" s="12" t="s">
        <v>120</v>
      </c>
      <c r="B1547" t="s">
        <v>121</v>
      </c>
      <c r="C1547" t="s">
        <v>122</v>
      </c>
      <c r="D1547" t="s">
        <v>78</v>
      </c>
      <c r="E1547" s="1">
        <v>29349132</v>
      </c>
      <c r="F1547" t="s">
        <v>10</v>
      </c>
      <c r="G1547" t="s">
        <v>11</v>
      </c>
      <c r="H1547" t="s">
        <v>12</v>
      </c>
      <c r="I1547" t="s">
        <v>90</v>
      </c>
    </row>
    <row r="1548" spans="1:9" x14ac:dyDescent="0.25">
      <c r="A1548" s="12" t="s">
        <v>120</v>
      </c>
      <c r="B1548" t="s">
        <v>121</v>
      </c>
      <c r="C1548" t="s">
        <v>122</v>
      </c>
      <c r="D1548" t="s">
        <v>78</v>
      </c>
      <c r="E1548" s="1">
        <v>29349133</v>
      </c>
      <c r="F1548" t="s">
        <v>10</v>
      </c>
      <c r="G1548" t="s">
        <v>11</v>
      </c>
      <c r="H1548" t="s">
        <v>12</v>
      </c>
      <c r="I1548" t="s">
        <v>90</v>
      </c>
    </row>
    <row r="1549" spans="1:9" x14ac:dyDescent="0.25">
      <c r="A1549" s="12" t="s">
        <v>120</v>
      </c>
      <c r="B1549" t="s">
        <v>121</v>
      </c>
      <c r="C1549" t="s">
        <v>122</v>
      </c>
      <c r="D1549" t="s">
        <v>78</v>
      </c>
      <c r="E1549" s="1">
        <v>29349141</v>
      </c>
      <c r="F1549" t="s">
        <v>10</v>
      </c>
      <c r="G1549" t="s">
        <v>11</v>
      </c>
      <c r="H1549" t="s">
        <v>12</v>
      </c>
      <c r="I1549" t="s">
        <v>90</v>
      </c>
    </row>
    <row r="1550" spans="1:9" x14ac:dyDescent="0.25">
      <c r="A1550" s="12" t="s">
        <v>120</v>
      </c>
      <c r="B1550" t="s">
        <v>121</v>
      </c>
      <c r="C1550" t="s">
        <v>122</v>
      </c>
      <c r="D1550" t="s">
        <v>78</v>
      </c>
      <c r="E1550" s="1">
        <v>29349142</v>
      </c>
      <c r="F1550" t="s">
        <v>10</v>
      </c>
      <c r="G1550" t="s">
        <v>11</v>
      </c>
      <c r="H1550" t="s">
        <v>12</v>
      </c>
      <c r="I1550" t="s">
        <v>90</v>
      </c>
    </row>
    <row r="1551" spans="1:9" x14ac:dyDescent="0.25">
      <c r="A1551" s="12" t="s">
        <v>120</v>
      </c>
      <c r="B1551" t="s">
        <v>121</v>
      </c>
      <c r="C1551" t="s">
        <v>122</v>
      </c>
      <c r="D1551" t="s">
        <v>78</v>
      </c>
      <c r="E1551" s="1">
        <v>29349149</v>
      </c>
      <c r="F1551" t="s">
        <v>10</v>
      </c>
      <c r="G1551" t="s">
        <v>11</v>
      </c>
      <c r="H1551" t="s">
        <v>12</v>
      </c>
      <c r="I1551" t="s">
        <v>90</v>
      </c>
    </row>
    <row r="1552" spans="1:9" x14ac:dyDescent="0.25">
      <c r="A1552" s="12" t="s">
        <v>120</v>
      </c>
      <c r="B1552" t="s">
        <v>121</v>
      </c>
      <c r="C1552" t="s">
        <v>122</v>
      </c>
      <c r="D1552" t="s">
        <v>78</v>
      </c>
      <c r="E1552" s="1">
        <v>29349150</v>
      </c>
      <c r="F1552" t="s">
        <v>10</v>
      </c>
      <c r="G1552" t="s">
        <v>11</v>
      </c>
      <c r="H1552" t="s">
        <v>12</v>
      </c>
      <c r="I1552" t="s">
        <v>90</v>
      </c>
    </row>
    <row r="1553" spans="1:9" x14ac:dyDescent="0.25">
      <c r="A1553" s="12" t="s">
        <v>120</v>
      </c>
      <c r="B1553" t="s">
        <v>121</v>
      </c>
      <c r="C1553" t="s">
        <v>122</v>
      </c>
      <c r="D1553" t="s">
        <v>78</v>
      </c>
      <c r="E1553" s="1">
        <v>29349160</v>
      </c>
      <c r="F1553" t="s">
        <v>10</v>
      </c>
      <c r="G1553" t="s">
        <v>11</v>
      </c>
      <c r="H1553" t="s">
        <v>12</v>
      </c>
      <c r="I1553" t="s">
        <v>90</v>
      </c>
    </row>
    <row r="1554" spans="1:9" x14ac:dyDescent="0.25">
      <c r="A1554" s="12" t="s">
        <v>120</v>
      </c>
      <c r="B1554" t="s">
        <v>121</v>
      </c>
      <c r="C1554" t="s">
        <v>122</v>
      </c>
      <c r="D1554" t="s">
        <v>78</v>
      </c>
      <c r="E1554" s="1">
        <v>29349170</v>
      </c>
      <c r="F1554" t="s">
        <v>10</v>
      </c>
      <c r="G1554" t="s">
        <v>11</v>
      </c>
      <c r="H1554" t="s">
        <v>12</v>
      </c>
      <c r="I1554" t="s">
        <v>90</v>
      </c>
    </row>
    <row r="1555" spans="1:9" x14ac:dyDescent="0.25">
      <c r="A1555" s="12" t="s">
        <v>120</v>
      </c>
      <c r="B1555" t="s">
        <v>121</v>
      </c>
      <c r="C1555" t="s">
        <v>122</v>
      </c>
      <c r="D1555" t="s">
        <v>78</v>
      </c>
      <c r="E1555" s="1">
        <v>29349200</v>
      </c>
      <c r="F1555" t="s">
        <v>10</v>
      </c>
      <c r="G1555" t="s">
        <v>11</v>
      </c>
      <c r="H1555" t="s">
        <v>12</v>
      </c>
      <c r="I1555" t="s">
        <v>107</v>
      </c>
    </row>
    <row r="1556" spans="1:9" x14ac:dyDescent="0.25">
      <c r="A1556" s="12" t="s">
        <v>120</v>
      </c>
      <c r="B1556" t="s">
        <v>121</v>
      </c>
      <c r="C1556" t="s">
        <v>122</v>
      </c>
      <c r="D1556" t="s">
        <v>78</v>
      </c>
      <c r="E1556" s="1">
        <v>29349911</v>
      </c>
      <c r="F1556" t="s">
        <v>10</v>
      </c>
      <c r="G1556" t="s">
        <v>11</v>
      </c>
      <c r="H1556" t="s">
        <v>12</v>
      </c>
      <c r="I1556" t="s">
        <v>90</v>
      </c>
    </row>
    <row r="1557" spans="1:9" x14ac:dyDescent="0.25">
      <c r="A1557" s="12" t="s">
        <v>120</v>
      </c>
      <c r="B1557" t="s">
        <v>121</v>
      </c>
      <c r="C1557" t="s">
        <v>122</v>
      </c>
      <c r="D1557" t="s">
        <v>78</v>
      </c>
      <c r="E1557" s="1">
        <v>29349913</v>
      </c>
      <c r="F1557" t="s">
        <v>10</v>
      </c>
      <c r="G1557" t="s">
        <v>11</v>
      </c>
      <c r="H1557" t="s">
        <v>12</v>
      </c>
      <c r="I1557" t="s">
        <v>90</v>
      </c>
    </row>
    <row r="1558" spans="1:9" x14ac:dyDescent="0.25">
      <c r="A1558" s="12" t="s">
        <v>120</v>
      </c>
      <c r="B1558" t="s">
        <v>121</v>
      </c>
      <c r="C1558" t="s">
        <v>122</v>
      </c>
      <c r="D1558" t="s">
        <v>78</v>
      </c>
      <c r="E1558" s="1">
        <v>29349919</v>
      </c>
      <c r="F1558" t="s">
        <v>10</v>
      </c>
      <c r="G1558" t="s">
        <v>11</v>
      </c>
      <c r="H1558" t="s">
        <v>12</v>
      </c>
      <c r="I1558" t="s">
        <v>129</v>
      </c>
    </row>
    <row r="1559" spans="1:9" x14ac:dyDescent="0.25">
      <c r="A1559" s="12" t="s">
        <v>120</v>
      </c>
      <c r="B1559" t="s">
        <v>121</v>
      </c>
      <c r="C1559" t="s">
        <v>122</v>
      </c>
      <c r="D1559" t="s">
        <v>78</v>
      </c>
      <c r="E1559" s="1">
        <v>29349922</v>
      </c>
      <c r="F1559" t="s">
        <v>10</v>
      </c>
      <c r="G1559" t="s">
        <v>11</v>
      </c>
      <c r="H1559" t="s">
        <v>12</v>
      </c>
      <c r="I1559" t="s">
        <v>90</v>
      </c>
    </row>
    <row r="1560" spans="1:9" x14ac:dyDescent="0.25">
      <c r="A1560" s="12" t="s">
        <v>120</v>
      </c>
      <c r="B1560" t="s">
        <v>121</v>
      </c>
      <c r="C1560" t="s">
        <v>122</v>
      </c>
      <c r="D1560" t="s">
        <v>78</v>
      </c>
      <c r="E1560" s="1">
        <v>29349923</v>
      </c>
      <c r="F1560" t="s">
        <v>10</v>
      </c>
      <c r="G1560" t="s">
        <v>11</v>
      </c>
      <c r="H1560" t="s">
        <v>12</v>
      </c>
      <c r="I1560" t="s">
        <v>90</v>
      </c>
    </row>
    <row r="1561" spans="1:9" x14ac:dyDescent="0.25">
      <c r="A1561" s="12" t="s">
        <v>120</v>
      </c>
      <c r="B1561" t="s">
        <v>121</v>
      </c>
      <c r="C1561" t="s">
        <v>122</v>
      </c>
      <c r="D1561" t="s">
        <v>78</v>
      </c>
      <c r="E1561" s="1">
        <v>29349924</v>
      </c>
      <c r="F1561" t="s">
        <v>10</v>
      </c>
      <c r="G1561" t="s">
        <v>11</v>
      </c>
      <c r="H1561" t="s">
        <v>12</v>
      </c>
      <c r="I1561" t="s">
        <v>90</v>
      </c>
    </row>
    <row r="1562" spans="1:9" x14ac:dyDescent="0.25">
      <c r="A1562" s="12" t="s">
        <v>120</v>
      </c>
      <c r="B1562" t="s">
        <v>121</v>
      </c>
      <c r="C1562" t="s">
        <v>122</v>
      </c>
      <c r="D1562" t="s">
        <v>78</v>
      </c>
      <c r="E1562" s="1">
        <v>29349925</v>
      </c>
      <c r="F1562" t="s">
        <v>10</v>
      </c>
      <c r="G1562" t="s">
        <v>11</v>
      </c>
      <c r="H1562" t="s">
        <v>12</v>
      </c>
      <c r="I1562" t="s">
        <v>90</v>
      </c>
    </row>
    <row r="1563" spans="1:9" x14ac:dyDescent="0.25">
      <c r="A1563" s="12" t="s">
        <v>120</v>
      </c>
      <c r="B1563" t="s">
        <v>121</v>
      </c>
      <c r="C1563" t="s">
        <v>122</v>
      </c>
      <c r="D1563" t="s">
        <v>78</v>
      </c>
      <c r="E1563" s="1">
        <v>29349926</v>
      </c>
      <c r="F1563" t="s">
        <v>10</v>
      </c>
      <c r="G1563" t="s">
        <v>11</v>
      </c>
      <c r="H1563" t="s">
        <v>12</v>
      </c>
      <c r="I1563" t="s">
        <v>90</v>
      </c>
    </row>
    <row r="1564" spans="1:9" x14ac:dyDescent="0.25">
      <c r="A1564" s="12" t="s">
        <v>120</v>
      </c>
      <c r="B1564" t="s">
        <v>121</v>
      </c>
      <c r="C1564" t="s">
        <v>122</v>
      </c>
      <c r="D1564" t="s">
        <v>78</v>
      </c>
      <c r="E1564" s="1">
        <v>29349927</v>
      </c>
      <c r="F1564" t="s">
        <v>10</v>
      </c>
      <c r="G1564" t="s">
        <v>11</v>
      </c>
      <c r="H1564" t="s">
        <v>12</v>
      </c>
      <c r="I1564" t="s">
        <v>90</v>
      </c>
    </row>
    <row r="1565" spans="1:9" x14ac:dyDescent="0.25">
      <c r="A1565" s="12" t="s">
        <v>120</v>
      </c>
      <c r="B1565" t="s">
        <v>121</v>
      </c>
      <c r="C1565" t="s">
        <v>122</v>
      </c>
      <c r="D1565" t="s">
        <v>78</v>
      </c>
      <c r="E1565" s="1">
        <v>29349929</v>
      </c>
      <c r="F1565" t="s">
        <v>10</v>
      </c>
      <c r="G1565" t="s">
        <v>11</v>
      </c>
      <c r="H1565" t="s">
        <v>12</v>
      </c>
      <c r="I1565" t="s">
        <v>90</v>
      </c>
    </row>
    <row r="1566" spans="1:9" x14ac:dyDescent="0.25">
      <c r="A1566" s="12" t="s">
        <v>120</v>
      </c>
      <c r="B1566" t="s">
        <v>121</v>
      </c>
      <c r="C1566" t="s">
        <v>122</v>
      </c>
      <c r="D1566" t="s">
        <v>78</v>
      </c>
      <c r="E1566" s="1">
        <v>29349931</v>
      </c>
      <c r="F1566" t="s">
        <v>10</v>
      </c>
      <c r="G1566" t="s">
        <v>11</v>
      </c>
      <c r="H1566" t="s">
        <v>12</v>
      </c>
      <c r="I1566" t="s">
        <v>90</v>
      </c>
    </row>
    <row r="1567" spans="1:9" x14ac:dyDescent="0.25">
      <c r="A1567" s="12" t="s">
        <v>120</v>
      </c>
      <c r="B1567" t="s">
        <v>121</v>
      </c>
      <c r="C1567" t="s">
        <v>122</v>
      </c>
      <c r="D1567" t="s">
        <v>78</v>
      </c>
      <c r="E1567" s="1">
        <v>29349932</v>
      </c>
      <c r="F1567" t="s">
        <v>10</v>
      </c>
      <c r="G1567" t="s">
        <v>11</v>
      </c>
      <c r="H1567" t="s">
        <v>12</v>
      </c>
      <c r="I1567" t="s">
        <v>90</v>
      </c>
    </row>
    <row r="1568" spans="1:9" x14ac:dyDescent="0.25">
      <c r="A1568" s="12" t="s">
        <v>120</v>
      </c>
      <c r="B1568" t="s">
        <v>121</v>
      </c>
      <c r="C1568" t="s">
        <v>122</v>
      </c>
      <c r="D1568" t="s">
        <v>78</v>
      </c>
      <c r="E1568" s="1">
        <v>29349933</v>
      </c>
      <c r="F1568" t="s">
        <v>10</v>
      </c>
      <c r="G1568" t="s">
        <v>11</v>
      </c>
      <c r="H1568" t="s">
        <v>12</v>
      </c>
      <c r="I1568" t="s">
        <v>90</v>
      </c>
    </row>
    <row r="1569" spans="1:9" x14ac:dyDescent="0.25">
      <c r="A1569" s="12" t="s">
        <v>120</v>
      </c>
      <c r="B1569" t="s">
        <v>121</v>
      </c>
      <c r="C1569" t="s">
        <v>122</v>
      </c>
      <c r="D1569" t="s">
        <v>78</v>
      </c>
      <c r="E1569" s="1">
        <v>29349934</v>
      </c>
      <c r="F1569" t="s">
        <v>10</v>
      </c>
      <c r="G1569" t="s">
        <v>11</v>
      </c>
      <c r="H1569" t="s">
        <v>12</v>
      </c>
      <c r="I1569" t="s">
        <v>90</v>
      </c>
    </row>
    <row r="1570" spans="1:9" x14ac:dyDescent="0.25">
      <c r="A1570" s="12" t="s">
        <v>120</v>
      </c>
      <c r="B1570" t="s">
        <v>121</v>
      </c>
      <c r="C1570" t="s">
        <v>122</v>
      </c>
      <c r="D1570" t="s">
        <v>78</v>
      </c>
      <c r="E1570" s="1">
        <v>29349935</v>
      </c>
      <c r="F1570" t="s">
        <v>10</v>
      </c>
      <c r="G1570" t="s">
        <v>11</v>
      </c>
      <c r="H1570" t="s">
        <v>12</v>
      </c>
      <c r="I1570" t="s">
        <v>90</v>
      </c>
    </row>
    <row r="1571" spans="1:9" x14ac:dyDescent="0.25">
      <c r="A1571" s="12" t="s">
        <v>120</v>
      </c>
      <c r="B1571" t="s">
        <v>121</v>
      </c>
      <c r="C1571" t="s">
        <v>122</v>
      </c>
      <c r="D1571" t="s">
        <v>78</v>
      </c>
      <c r="E1571" s="1">
        <v>29349939</v>
      </c>
      <c r="F1571" t="s">
        <v>10</v>
      </c>
      <c r="G1571" t="s">
        <v>11</v>
      </c>
      <c r="H1571" t="s">
        <v>12</v>
      </c>
      <c r="I1571" t="s">
        <v>90</v>
      </c>
    </row>
    <row r="1572" spans="1:9" x14ac:dyDescent="0.25">
      <c r="A1572" s="12" t="s">
        <v>120</v>
      </c>
      <c r="B1572" t="s">
        <v>121</v>
      </c>
      <c r="C1572" t="s">
        <v>122</v>
      </c>
      <c r="D1572" t="s">
        <v>78</v>
      </c>
      <c r="E1572" s="1">
        <v>29349945</v>
      </c>
      <c r="F1572" t="s">
        <v>10</v>
      </c>
      <c r="G1572" t="s">
        <v>11</v>
      </c>
      <c r="H1572" t="s">
        <v>12</v>
      </c>
      <c r="I1572" t="s">
        <v>90</v>
      </c>
    </row>
    <row r="1573" spans="1:9" x14ac:dyDescent="0.25">
      <c r="A1573" s="12" t="s">
        <v>120</v>
      </c>
      <c r="B1573" t="s">
        <v>121</v>
      </c>
      <c r="C1573" t="s">
        <v>122</v>
      </c>
      <c r="D1573" t="s">
        <v>78</v>
      </c>
      <c r="E1573" s="1">
        <v>29349946</v>
      </c>
      <c r="F1573" t="s">
        <v>10</v>
      </c>
      <c r="G1573" t="s">
        <v>11</v>
      </c>
      <c r="H1573" t="s">
        <v>12</v>
      </c>
      <c r="I1573" t="s">
        <v>90</v>
      </c>
    </row>
    <row r="1574" spans="1:9" x14ac:dyDescent="0.25">
      <c r="A1574" s="12" t="s">
        <v>120</v>
      </c>
      <c r="B1574" t="s">
        <v>121</v>
      </c>
      <c r="C1574" t="s">
        <v>122</v>
      </c>
      <c r="D1574" t="s">
        <v>78</v>
      </c>
      <c r="E1574" s="1">
        <v>29349949</v>
      </c>
      <c r="F1574" t="s">
        <v>10</v>
      </c>
      <c r="G1574" t="s">
        <v>11</v>
      </c>
      <c r="H1574" t="s">
        <v>12</v>
      </c>
      <c r="I1574" t="s">
        <v>90</v>
      </c>
    </row>
    <row r="1575" spans="1:9" x14ac:dyDescent="0.25">
      <c r="A1575" s="12" t="s">
        <v>120</v>
      </c>
      <c r="B1575" t="s">
        <v>121</v>
      </c>
      <c r="C1575" t="s">
        <v>122</v>
      </c>
      <c r="D1575" t="s">
        <v>78</v>
      </c>
      <c r="E1575" s="1">
        <v>29349951</v>
      </c>
      <c r="F1575" t="s">
        <v>10</v>
      </c>
      <c r="G1575" t="s">
        <v>11</v>
      </c>
      <c r="H1575" t="s">
        <v>12</v>
      </c>
      <c r="I1575" t="s">
        <v>90</v>
      </c>
    </row>
    <row r="1576" spans="1:9" x14ac:dyDescent="0.25">
      <c r="A1576" s="12" t="s">
        <v>120</v>
      </c>
      <c r="B1576" t="s">
        <v>121</v>
      </c>
      <c r="C1576" t="s">
        <v>122</v>
      </c>
      <c r="D1576" t="s">
        <v>78</v>
      </c>
      <c r="E1576" s="1">
        <v>29349952</v>
      </c>
      <c r="F1576" t="s">
        <v>10</v>
      </c>
      <c r="G1576" t="s">
        <v>11</v>
      </c>
      <c r="H1576" t="s">
        <v>12</v>
      </c>
      <c r="I1576" t="s">
        <v>90</v>
      </c>
    </row>
    <row r="1577" spans="1:9" x14ac:dyDescent="0.25">
      <c r="A1577" s="12" t="s">
        <v>120</v>
      </c>
      <c r="B1577" t="s">
        <v>121</v>
      </c>
      <c r="C1577" t="s">
        <v>122</v>
      </c>
      <c r="D1577" t="s">
        <v>78</v>
      </c>
      <c r="E1577" s="1">
        <v>29349953</v>
      </c>
      <c r="F1577" t="s">
        <v>10</v>
      </c>
      <c r="G1577" t="s">
        <v>11</v>
      </c>
      <c r="H1577" t="s">
        <v>12</v>
      </c>
      <c r="I1577" t="s">
        <v>90</v>
      </c>
    </row>
    <row r="1578" spans="1:9" x14ac:dyDescent="0.25">
      <c r="A1578" s="12" t="s">
        <v>120</v>
      </c>
      <c r="B1578" t="s">
        <v>121</v>
      </c>
      <c r="C1578" t="s">
        <v>122</v>
      </c>
      <c r="D1578" t="s">
        <v>78</v>
      </c>
      <c r="E1578" s="1">
        <v>29349954</v>
      </c>
      <c r="F1578" t="s">
        <v>10</v>
      </c>
      <c r="G1578" t="s">
        <v>11</v>
      </c>
      <c r="H1578" t="s">
        <v>12</v>
      </c>
      <c r="I1578" t="s">
        <v>90</v>
      </c>
    </row>
    <row r="1579" spans="1:9" x14ac:dyDescent="0.25">
      <c r="A1579" s="12" t="s">
        <v>120</v>
      </c>
      <c r="B1579" t="s">
        <v>121</v>
      </c>
      <c r="C1579" t="s">
        <v>122</v>
      </c>
      <c r="D1579" t="s">
        <v>78</v>
      </c>
      <c r="E1579" s="1">
        <v>29349959</v>
      </c>
      <c r="F1579" t="s">
        <v>10</v>
      </c>
      <c r="G1579" t="s">
        <v>11</v>
      </c>
      <c r="H1579" t="s">
        <v>12</v>
      </c>
      <c r="I1579" t="s">
        <v>90</v>
      </c>
    </row>
    <row r="1580" spans="1:9" x14ac:dyDescent="0.25">
      <c r="A1580" s="12" t="s">
        <v>120</v>
      </c>
      <c r="B1580" t="s">
        <v>121</v>
      </c>
      <c r="C1580" t="s">
        <v>122</v>
      </c>
      <c r="D1580" t="s">
        <v>78</v>
      </c>
      <c r="E1580" s="1">
        <v>29349961</v>
      </c>
      <c r="F1580" t="s">
        <v>10</v>
      </c>
      <c r="G1580" t="s">
        <v>11</v>
      </c>
      <c r="H1580" t="s">
        <v>12</v>
      </c>
      <c r="I1580" t="s">
        <v>90</v>
      </c>
    </row>
    <row r="1581" spans="1:9" x14ac:dyDescent="0.25">
      <c r="A1581" s="12" t="s">
        <v>120</v>
      </c>
      <c r="B1581" t="s">
        <v>121</v>
      </c>
      <c r="C1581" t="s">
        <v>122</v>
      </c>
      <c r="D1581" t="s">
        <v>78</v>
      </c>
      <c r="E1581" s="1">
        <v>29349969</v>
      </c>
      <c r="F1581" t="s">
        <v>10</v>
      </c>
      <c r="G1581" t="s">
        <v>11</v>
      </c>
      <c r="H1581" t="s">
        <v>12</v>
      </c>
      <c r="I1581" t="s">
        <v>90</v>
      </c>
    </row>
    <row r="1582" spans="1:9" x14ac:dyDescent="0.25">
      <c r="A1582" s="12" t="s">
        <v>120</v>
      </c>
      <c r="B1582" t="s">
        <v>121</v>
      </c>
      <c r="C1582" t="s">
        <v>122</v>
      </c>
      <c r="D1582" t="s">
        <v>78</v>
      </c>
      <c r="E1582" s="1">
        <v>29349991</v>
      </c>
      <c r="F1582" t="s">
        <v>10</v>
      </c>
      <c r="G1582" t="s">
        <v>11</v>
      </c>
      <c r="H1582" t="s">
        <v>12</v>
      </c>
      <c r="I1582" t="s">
        <v>90</v>
      </c>
    </row>
    <row r="1583" spans="1:9" x14ac:dyDescent="0.25">
      <c r="A1583" s="12" t="s">
        <v>120</v>
      </c>
      <c r="B1583" t="s">
        <v>121</v>
      </c>
      <c r="C1583" t="s">
        <v>122</v>
      </c>
      <c r="D1583" t="s">
        <v>78</v>
      </c>
      <c r="E1583" s="1">
        <v>29349992</v>
      </c>
      <c r="F1583" t="s">
        <v>10</v>
      </c>
      <c r="G1583" t="s">
        <v>11</v>
      </c>
      <c r="H1583" t="s">
        <v>12</v>
      </c>
      <c r="I1583" t="s">
        <v>90</v>
      </c>
    </row>
    <row r="1584" spans="1:9" x14ac:dyDescent="0.25">
      <c r="A1584" s="12" t="s">
        <v>120</v>
      </c>
      <c r="B1584" t="s">
        <v>121</v>
      </c>
      <c r="C1584" t="s">
        <v>122</v>
      </c>
      <c r="D1584" t="s">
        <v>78</v>
      </c>
      <c r="E1584" s="1">
        <v>29349993</v>
      </c>
      <c r="F1584" t="s">
        <v>10</v>
      </c>
      <c r="G1584" t="s">
        <v>11</v>
      </c>
      <c r="H1584" t="s">
        <v>12</v>
      </c>
      <c r="I1584" t="s">
        <v>90</v>
      </c>
    </row>
    <row r="1585" spans="1:9" x14ac:dyDescent="0.25">
      <c r="A1585" s="12" t="s">
        <v>120</v>
      </c>
      <c r="B1585" t="s">
        <v>121</v>
      </c>
      <c r="C1585" t="s">
        <v>122</v>
      </c>
      <c r="D1585" t="s">
        <v>78</v>
      </c>
      <c r="E1585" s="1">
        <v>29349999</v>
      </c>
      <c r="F1585" t="s">
        <v>10</v>
      </c>
      <c r="G1585" t="s">
        <v>11</v>
      </c>
      <c r="H1585" t="s">
        <v>12</v>
      </c>
      <c r="I1585" t="s">
        <v>90</v>
      </c>
    </row>
    <row r="1586" spans="1:9" x14ac:dyDescent="0.25">
      <c r="A1586" s="12" t="s">
        <v>120</v>
      </c>
      <c r="B1586" t="s">
        <v>121</v>
      </c>
      <c r="C1586" t="s">
        <v>122</v>
      </c>
      <c r="D1586" t="s">
        <v>78</v>
      </c>
      <c r="E1586" s="1">
        <v>29351000</v>
      </c>
      <c r="F1586" t="s">
        <v>10</v>
      </c>
      <c r="G1586" t="s">
        <v>11</v>
      </c>
      <c r="H1586" t="s">
        <v>12</v>
      </c>
      <c r="I1586" t="s">
        <v>90</v>
      </c>
    </row>
    <row r="1587" spans="1:9" x14ac:dyDescent="0.25">
      <c r="A1587" s="12" t="s">
        <v>120</v>
      </c>
      <c r="B1587" t="s">
        <v>121</v>
      </c>
      <c r="C1587" t="s">
        <v>122</v>
      </c>
      <c r="D1587" t="s">
        <v>78</v>
      </c>
      <c r="E1587" s="1">
        <v>29352000</v>
      </c>
      <c r="F1587" t="s">
        <v>10</v>
      </c>
      <c r="G1587" t="s">
        <v>11</v>
      </c>
      <c r="H1587" t="s">
        <v>12</v>
      </c>
      <c r="I1587" t="s">
        <v>90</v>
      </c>
    </row>
    <row r="1588" spans="1:9" x14ac:dyDescent="0.25">
      <c r="A1588" s="12" t="s">
        <v>120</v>
      </c>
      <c r="B1588" t="s">
        <v>121</v>
      </c>
      <c r="C1588" t="s">
        <v>122</v>
      </c>
      <c r="D1588" t="s">
        <v>78</v>
      </c>
      <c r="E1588" s="1">
        <v>29353000</v>
      </c>
      <c r="F1588" t="s">
        <v>10</v>
      </c>
      <c r="G1588" t="s">
        <v>11</v>
      </c>
      <c r="H1588" t="s">
        <v>12</v>
      </c>
      <c r="I1588" t="s">
        <v>90</v>
      </c>
    </row>
    <row r="1589" spans="1:9" x14ac:dyDescent="0.25">
      <c r="A1589" s="12" t="s">
        <v>120</v>
      </c>
      <c r="B1589" t="s">
        <v>121</v>
      </c>
      <c r="C1589" t="s">
        <v>122</v>
      </c>
      <c r="D1589" t="s">
        <v>78</v>
      </c>
      <c r="E1589" s="1">
        <v>29354000</v>
      </c>
      <c r="F1589" t="s">
        <v>10</v>
      </c>
      <c r="G1589" t="s">
        <v>11</v>
      </c>
      <c r="H1589" t="s">
        <v>12</v>
      </c>
      <c r="I1589" t="s">
        <v>90</v>
      </c>
    </row>
    <row r="1590" spans="1:9" x14ac:dyDescent="0.25">
      <c r="A1590" s="12" t="s">
        <v>120</v>
      </c>
      <c r="B1590" t="s">
        <v>121</v>
      </c>
      <c r="C1590" t="s">
        <v>122</v>
      </c>
      <c r="D1590" t="s">
        <v>78</v>
      </c>
      <c r="E1590" s="1">
        <v>29355000</v>
      </c>
      <c r="F1590" t="s">
        <v>10</v>
      </c>
      <c r="G1590" t="s">
        <v>11</v>
      </c>
      <c r="H1590" t="s">
        <v>12</v>
      </c>
      <c r="I1590" t="s">
        <v>90</v>
      </c>
    </row>
    <row r="1591" spans="1:9" x14ac:dyDescent="0.25">
      <c r="A1591" s="12" t="s">
        <v>120</v>
      </c>
      <c r="B1591" t="s">
        <v>121</v>
      </c>
      <c r="C1591" t="s">
        <v>122</v>
      </c>
      <c r="D1591" t="s">
        <v>78</v>
      </c>
      <c r="E1591" s="1">
        <v>29359011</v>
      </c>
      <c r="F1591" t="s">
        <v>10</v>
      </c>
      <c r="G1591" t="s">
        <v>11</v>
      </c>
      <c r="H1591" t="s">
        <v>12</v>
      </c>
      <c r="I1591" t="s">
        <v>90</v>
      </c>
    </row>
    <row r="1592" spans="1:9" x14ac:dyDescent="0.25">
      <c r="A1592" s="12" t="s">
        <v>120</v>
      </c>
      <c r="B1592" t="s">
        <v>121</v>
      </c>
      <c r="C1592" t="s">
        <v>122</v>
      </c>
      <c r="D1592" t="s">
        <v>78</v>
      </c>
      <c r="E1592" s="1">
        <v>29359012</v>
      </c>
      <c r="F1592" t="s">
        <v>10</v>
      </c>
      <c r="G1592" t="s">
        <v>11</v>
      </c>
      <c r="H1592" t="s">
        <v>12</v>
      </c>
      <c r="I1592" t="s">
        <v>90</v>
      </c>
    </row>
    <row r="1593" spans="1:9" x14ac:dyDescent="0.25">
      <c r="A1593" s="12" t="s">
        <v>120</v>
      </c>
      <c r="B1593" t="s">
        <v>121</v>
      </c>
      <c r="C1593" t="s">
        <v>122</v>
      </c>
      <c r="D1593" t="s">
        <v>78</v>
      </c>
      <c r="E1593" s="1">
        <v>29359013</v>
      </c>
      <c r="F1593" t="s">
        <v>10</v>
      </c>
      <c r="G1593" t="s">
        <v>11</v>
      </c>
      <c r="H1593" t="s">
        <v>12</v>
      </c>
      <c r="I1593" t="s">
        <v>90</v>
      </c>
    </row>
    <row r="1594" spans="1:9" x14ac:dyDescent="0.25">
      <c r="A1594" s="12" t="s">
        <v>120</v>
      </c>
      <c r="B1594" t="s">
        <v>121</v>
      </c>
      <c r="C1594" t="s">
        <v>122</v>
      </c>
      <c r="D1594" t="s">
        <v>78</v>
      </c>
      <c r="E1594" s="1">
        <v>29359014</v>
      </c>
      <c r="F1594" t="s">
        <v>10</v>
      </c>
      <c r="G1594" t="s">
        <v>11</v>
      </c>
      <c r="H1594" t="s">
        <v>12</v>
      </c>
      <c r="I1594" t="s">
        <v>90</v>
      </c>
    </row>
    <row r="1595" spans="1:9" x14ac:dyDescent="0.25">
      <c r="A1595" s="12" t="s">
        <v>120</v>
      </c>
      <c r="B1595" t="s">
        <v>121</v>
      </c>
      <c r="C1595" t="s">
        <v>122</v>
      </c>
      <c r="D1595" t="s">
        <v>78</v>
      </c>
      <c r="E1595" s="1">
        <v>29359015</v>
      </c>
      <c r="F1595" t="s">
        <v>10</v>
      </c>
      <c r="G1595" t="s">
        <v>11</v>
      </c>
      <c r="H1595" t="s">
        <v>12</v>
      </c>
      <c r="I1595" t="s">
        <v>90</v>
      </c>
    </row>
    <row r="1596" spans="1:9" x14ac:dyDescent="0.25">
      <c r="A1596" s="12" t="s">
        <v>120</v>
      </c>
      <c r="B1596" t="s">
        <v>121</v>
      </c>
      <c r="C1596" t="s">
        <v>122</v>
      </c>
      <c r="D1596" t="s">
        <v>78</v>
      </c>
      <c r="E1596" s="1">
        <v>29359019</v>
      </c>
      <c r="F1596" t="s">
        <v>10</v>
      </c>
      <c r="G1596" t="s">
        <v>11</v>
      </c>
      <c r="H1596" t="s">
        <v>12</v>
      </c>
      <c r="I1596" t="s">
        <v>90</v>
      </c>
    </row>
    <row r="1597" spans="1:9" x14ac:dyDescent="0.25">
      <c r="A1597" s="12" t="s">
        <v>120</v>
      </c>
      <c r="B1597" t="s">
        <v>121</v>
      </c>
      <c r="C1597" t="s">
        <v>122</v>
      </c>
      <c r="D1597" t="s">
        <v>78</v>
      </c>
      <c r="E1597" s="1">
        <v>29359021</v>
      </c>
      <c r="F1597" t="s">
        <v>10</v>
      </c>
      <c r="G1597" t="s">
        <v>11</v>
      </c>
      <c r="H1597" t="s">
        <v>12</v>
      </c>
      <c r="I1597" t="s">
        <v>90</v>
      </c>
    </row>
    <row r="1598" spans="1:9" x14ac:dyDescent="0.25">
      <c r="A1598" s="12" t="s">
        <v>120</v>
      </c>
      <c r="B1598" t="s">
        <v>121</v>
      </c>
      <c r="C1598" t="s">
        <v>122</v>
      </c>
      <c r="D1598" t="s">
        <v>78</v>
      </c>
      <c r="E1598" s="1">
        <v>29359022</v>
      </c>
      <c r="F1598" t="s">
        <v>10</v>
      </c>
      <c r="G1598" t="s">
        <v>11</v>
      </c>
      <c r="H1598" t="s">
        <v>12</v>
      </c>
      <c r="I1598" t="s">
        <v>90</v>
      </c>
    </row>
    <row r="1599" spans="1:9" x14ac:dyDescent="0.25">
      <c r="A1599" s="12" t="s">
        <v>120</v>
      </c>
      <c r="B1599" t="s">
        <v>121</v>
      </c>
      <c r="C1599" t="s">
        <v>122</v>
      </c>
      <c r="D1599" t="s">
        <v>78</v>
      </c>
      <c r="E1599" s="1">
        <v>29359023</v>
      </c>
      <c r="F1599" t="s">
        <v>10</v>
      </c>
      <c r="G1599" t="s">
        <v>11</v>
      </c>
      <c r="H1599" t="s">
        <v>12</v>
      </c>
      <c r="I1599" t="s">
        <v>90</v>
      </c>
    </row>
    <row r="1600" spans="1:9" x14ac:dyDescent="0.25">
      <c r="A1600" s="12" t="s">
        <v>120</v>
      </c>
      <c r="B1600" t="s">
        <v>121</v>
      </c>
      <c r="C1600" t="s">
        <v>122</v>
      </c>
      <c r="D1600" t="s">
        <v>78</v>
      </c>
      <c r="E1600" s="1">
        <v>29359024</v>
      </c>
      <c r="F1600" t="s">
        <v>10</v>
      </c>
      <c r="G1600" t="s">
        <v>11</v>
      </c>
      <c r="H1600" t="s">
        <v>12</v>
      </c>
      <c r="I1600" t="s">
        <v>90</v>
      </c>
    </row>
    <row r="1601" spans="1:9" x14ac:dyDescent="0.25">
      <c r="A1601" s="12" t="s">
        <v>120</v>
      </c>
      <c r="B1601" t="s">
        <v>121</v>
      </c>
      <c r="C1601" t="s">
        <v>122</v>
      </c>
      <c r="D1601" t="s">
        <v>78</v>
      </c>
      <c r="E1601" s="1">
        <v>29359025</v>
      </c>
      <c r="F1601" t="s">
        <v>10</v>
      </c>
      <c r="G1601" t="s">
        <v>11</v>
      </c>
      <c r="H1601" t="s">
        <v>12</v>
      </c>
      <c r="I1601" t="s">
        <v>90</v>
      </c>
    </row>
    <row r="1602" spans="1:9" x14ac:dyDescent="0.25">
      <c r="A1602" s="12" t="s">
        <v>120</v>
      </c>
      <c r="B1602" t="s">
        <v>121</v>
      </c>
      <c r="C1602" t="s">
        <v>122</v>
      </c>
      <c r="D1602" t="s">
        <v>78</v>
      </c>
      <c r="E1602" s="1">
        <v>29359029</v>
      </c>
      <c r="F1602" t="s">
        <v>10</v>
      </c>
      <c r="G1602" t="s">
        <v>11</v>
      </c>
      <c r="H1602" t="s">
        <v>12</v>
      </c>
      <c r="I1602" t="s">
        <v>90</v>
      </c>
    </row>
    <row r="1603" spans="1:9" x14ac:dyDescent="0.25">
      <c r="A1603" s="12" t="s">
        <v>120</v>
      </c>
      <c r="B1603" t="s">
        <v>121</v>
      </c>
      <c r="C1603" t="s">
        <v>122</v>
      </c>
      <c r="D1603" t="s">
        <v>78</v>
      </c>
      <c r="E1603" s="1">
        <v>29359091</v>
      </c>
      <c r="F1603" t="s">
        <v>10</v>
      </c>
      <c r="G1603" t="s">
        <v>11</v>
      </c>
      <c r="H1603" t="s">
        <v>12</v>
      </c>
      <c r="I1603" t="s">
        <v>90</v>
      </c>
    </row>
    <row r="1604" spans="1:9" x14ac:dyDescent="0.25">
      <c r="A1604" s="12" t="s">
        <v>120</v>
      </c>
      <c r="B1604" t="s">
        <v>121</v>
      </c>
      <c r="C1604" t="s">
        <v>122</v>
      </c>
      <c r="D1604" t="s">
        <v>78</v>
      </c>
      <c r="E1604" s="1">
        <v>29359092</v>
      </c>
      <c r="F1604" t="s">
        <v>10</v>
      </c>
      <c r="G1604" t="s">
        <v>11</v>
      </c>
      <c r="H1604" t="s">
        <v>12</v>
      </c>
      <c r="I1604" t="s">
        <v>90</v>
      </c>
    </row>
    <row r="1605" spans="1:9" x14ac:dyDescent="0.25">
      <c r="A1605" s="12" t="s">
        <v>120</v>
      </c>
      <c r="B1605" t="s">
        <v>121</v>
      </c>
      <c r="C1605" t="s">
        <v>122</v>
      </c>
      <c r="D1605" t="s">
        <v>78</v>
      </c>
      <c r="E1605" s="1">
        <v>29359093</v>
      </c>
      <c r="F1605" t="s">
        <v>10</v>
      </c>
      <c r="G1605" t="s">
        <v>11</v>
      </c>
      <c r="H1605" t="s">
        <v>12</v>
      </c>
      <c r="I1605" t="s">
        <v>90</v>
      </c>
    </row>
    <row r="1606" spans="1:9" x14ac:dyDescent="0.25">
      <c r="A1606" s="12" t="s">
        <v>120</v>
      </c>
      <c r="B1606" t="s">
        <v>121</v>
      </c>
      <c r="C1606" t="s">
        <v>122</v>
      </c>
      <c r="D1606" t="s">
        <v>78</v>
      </c>
      <c r="E1606" s="1">
        <v>29359094</v>
      </c>
      <c r="F1606" t="s">
        <v>10</v>
      </c>
      <c r="G1606" t="s">
        <v>11</v>
      </c>
      <c r="H1606" t="s">
        <v>12</v>
      </c>
      <c r="I1606" t="s">
        <v>90</v>
      </c>
    </row>
    <row r="1607" spans="1:9" x14ac:dyDescent="0.25">
      <c r="A1607" s="12" t="s">
        <v>120</v>
      </c>
      <c r="B1607" t="s">
        <v>121</v>
      </c>
      <c r="C1607" t="s">
        <v>122</v>
      </c>
      <c r="D1607" t="s">
        <v>78</v>
      </c>
      <c r="E1607" s="1">
        <v>29359095</v>
      </c>
      <c r="F1607" t="s">
        <v>10</v>
      </c>
      <c r="G1607" t="s">
        <v>11</v>
      </c>
      <c r="H1607" t="s">
        <v>12</v>
      </c>
      <c r="I1607" t="s">
        <v>90</v>
      </c>
    </row>
    <row r="1608" spans="1:9" x14ac:dyDescent="0.25">
      <c r="A1608" s="12" t="s">
        <v>120</v>
      </c>
      <c r="B1608" t="s">
        <v>121</v>
      </c>
      <c r="C1608" t="s">
        <v>122</v>
      </c>
      <c r="D1608" t="s">
        <v>78</v>
      </c>
      <c r="E1608" s="1">
        <v>29359096</v>
      </c>
      <c r="F1608" t="s">
        <v>10</v>
      </c>
      <c r="G1608" t="s">
        <v>11</v>
      </c>
      <c r="H1608" t="s">
        <v>12</v>
      </c>
      <c r="I1608" t="s">
        <v>90</v>
      </c>
    </row>
    <row r="1609" spans="1:9" x14ac:dyDescent="0.25">
      <c r="A1609" s="12" t="s">
        <v>120</v>
      </c>
      <c r="B1609" t="s">
        <v>121</v>
      </c>
      <c r="C1609" t="s">
        <v>122</v>
      </c>
      <c r="D1609" t="s">
        <v>78</v>
      </c>
      <c r="E1609" s="1">
        <v>29359097</v>
      </c>
      <c r="F1609" t="s">
        <v>10</v>
      </c>
      <c r="G1609" t="s">
        <v>11</v>
      </c>
      <c r="H1609" t="s">
        <v>12</v>
      </c>
      <c r="I1609" t="s">
        <v>90</v>
      </c>
    </row>
    <row r="1610" spans="1:9" x14ac:dyDescent="0.25">
      <c r="A1610" s="12" t="s">
        <v>120</v>
      </c>
      <c r="B1610" t="s">
        <v>121</v>
      </c>
      <c r="C1610" t="s">
        <v>122</v>
      </c>
      <c r="D1610" t="s">
        <v>78</v>
      </c>
      <c r="E1610" s="1">
        <v>29359099</v>
      </c>
      <c r="F1610" t="s">
        <v>10</v>
      </c>
      <c r="G1610" t="s">
        <v>11</v>
      </c>
      <c r="H1610" t="s">
        <v>12</v>
      </c>
      <c r="I1610" t="s">
        <v>90</v>
      </c>
    </row>
    <row r="1611" spans="1:9" x14ac:dyDescent="0.25">
      <c r="A1611" s="12" t="s">
        <v>120</v>
      </c>
      <c r="B1611" t="s">
        <v>121</v>
      </c>
      <c r="C1611" t="s">
        <v>122</v>
      </c>
      <c r="D1611" t="s">
        <v>78</v>
      </c>
      <c r="E1611" s="1">
        <v>29362111</v>
      </c>
      <c r="F1611" t="s">
        <v>10</v>
      </c>
      <c r="G1611" t="s">
        <v>11</v>
      </c>
      <c r="H1611" t="s">
        <v>12</v>
      </c>
      <c r="I1611" t="s">
        <v>90</v>
      </c>
    </row>
    <row r="1612" spans="1:9" x14ac:dyDescent="0.25">
      <c r="A1612" s="12" t="s">
        <v>120</v>
      </c>
      <c r="B1612" t="s">
        <v>121</v>
      </c>
      <c r="C1612" t="s">
        <v>122</v>
      </c>
      <c r="D1612" t="s">
        <v>78</v>
      </c>
      <c r="E1612" s="1">
        <v>29362112</v>
      </c>
      <c r="F1612" t="s">
        <v>10</v>
      </c>
      <c r="G1612" t="s">
        <v>11</v>
      </c>
      <c r="H1612" t="s">
        <v>12</v>
      </c>
      <c r="I1612" t="s">
        <v>90</v>
      </c>
    </row>
    <row r="1613" spans="1:9" x14ac:dyDescent="0.25">
      <c r="A1613" s="12" t="s">
        <v>120</v>
      </c>
      <c r="B1613" t="s">
        <v>121</v>
      </c>
      <c r="C1613" t="s">
        <v>122</v>
      </c>
      <c r="D1613" t="s">
        <v>78</v>
      </c>
      <c r="E1613" s="1">
        <v>29362113</v>
      </c>
      <c r="F1613" t="s">
        <v>10</v>
      </c>
      <c r="G1613" t="s">
        <v>11</v>
      </c>
      <c r="H1613" t="s">
        <v>12</v>
      </c>
      <c r="I1613" t="s">
        <v>90</v>
      </c>
    </row>
    <row r="1614" spans="1:9" x14ac:dyDescent="0.25">
      <c r="A1614" s="12" t="s">
        <v>120</v>
      </c>
      <c r="B1614" t="s">
        <v>121</v>
      </c>
      <c r="C1614" t="s">
        <v>122</v>
      </c>
      <c r="D1614" t="s">
        <v>78</v>
      </c>
      <c r="E1614" s="1">
        <v>29362119</v>
      </c>
      <c r="F1614" t="s">
        <v>10</v>
      </c>
      <c r="G1614" t="s">
        <v>11</v>
      </c>
      <c r="H1614" t="s">
        <v>12</v>
      </c>
      <c r="I1614" t="s">
        <v>90</v>
      </c>
    </row>
    <row r="1615" spans="1:9" x14ac:dyDescent="0.25">
      <c r="A1615" s="12" t="s">
        <v>120</v>
      </c>
      <c r="B1615" t="s">
        <v>121</v>
      </c>
      <c r="C1615" t="s">
        <v>122</v>
      </c>
      <c r="D1615" t="s">
        <v>78</v>
      </c>
      <c r="E1615" s="1">
        <v>29362190</v>
      </c>
      <c r="F1615" t="s">
        <v>10</v>
      </c>
      <c r="G1615" t="s">
        <v>11</v>
      </c>
      <c r="H1615" t="s">
        <v>12</v>
      </c>
      <c r="I1615" t="s">
        <v>90</v>
      </c>
    </row>
    <row r="1616" spans="1:9" x14ac:dyDescent="0.25">
      <c r="A1616" s="12" t="s">
        <v>120</v>
      </c>
      <c r="B1616" t="s">
        <v>121</v>
      </c>
      <c r="C1616" t="s">
        <v>122</v>
      </c>
      <c r="D1616" t="s">
        <v>78</v>
      </c>
      <c r="E1616" s="1">
        <v>29362210</v>
      </c>
      <c r="F1616" t="s">
        <v>10</v>
      </c>
      <c r="G1616" t="s">
        <v>11</v>
      </c>
      <c r="H1616" t="s">
        <v>12</v>
      </c>
      <c r="I1616" t="s">
        <v>90</v>
      </c>
    </row>
    <row r="1617" spans="1:9" x14ac:dyDescent="0.25">
      <c r="A1617" s="12" t="s">
        <v>120</v>
      </c>
      <c r="B1617" t="s">
        <v>121</v>
      </c>
      <c r="C1617" t="s">
        <v>122</v>
      </c>
      <c r="D1617" t="s">
        <v>78</v>
      </c>
      <c r="E1617" s="1">
        <v>29362220</v>
      </c>
      <c r="F1617" t="s">
        <v>10</v>
      </c>
      <c r="G1617" t="s">
        <v>11</v>
      </c>
      <c r="H1617" t="s">
        <v>12</v>
      </c>
      <c r="I1617" t="s">
        <v>90</v>
      </c>
    </row>
    <row r="1618" spans="1:9" x14ac:dyDescent="0.25">
      <c r="A1618" s="12" t="s">
        <v>120</v>
      </c>
      <c r="B1618" t="s">
        <v>121</v>
      </c>
      <c r="C1618" t="s">
        <v>122</v>
      </c>
      <c r="D1618" t="s">
        <v>78</v>
      </c>
      <c r="E1618" s="1">
        <v>29362290</v>
      </c>
      <c r="F1618" t="s">
        <v>10</v>
      </c>
      <c r="G1618" t="s">
        <v>11</v>
      </c>
      <c r="H1618" t="s">
        <v>12</v>
      </c>
      <c r="I1618" t="s">
        <v>90</v>
      </c>
    </row>
    <row r="1619" spans="1:9" x14ac:dyDescent="0.25">
      <c r="A1619" s="12" t="s">
        <v>120</v>
      </c>
      <c r="B1619" t="s">
        <v>121</v>
      </c>
      <c r="C1619" t="s">
        <v>122</v>
      </c>
      <c r="D1619" t="s">
        <v>78</v>
      </c>
      <c r="E1619" s="1">
        <v>29362310</v>
      </c>
      <c r="F1619" t="s">
        <v>10</v>
      </c>
      <c r="G1619" t="s">
        <v>11</v>
      </c>
      <c r="H1619" t="s">
        <v>12</v>
      </c>
      <c r="I1619" t="s">
        <v>90</v>
      </c>
    </row>
    <row r="1620" spans="1:9" x14ac:dyDescent="0.25">
      <c r="A1620" s="12" t="s">
        <v>120</v>
      </c>
      <c r="B1620" t="s">
        <v>121</v>
      </c>
      <c r="C1620" t="s">
        <v>122</v>
      </c>
      <c r="D1620" t="s">
        <v>78</v>
      </c>
      <c r="E1620" s="1">
        <v>29362320</v>
      </c>
      <c r="F1620" t="s">
        <v>10</v>
      </c>
      <c r="G1620" t="s">
        <v>11</v>
      </c>
      <c r="H1620" t="s">
        <v>12</v>
      </c>
      <c r="I1620" t="s">
        <v>90</v>
      </c>
    </row>
    <row r="1621" spans="1:9" x14ac:dyDescent="0.25">
      <c r="A1621" s="12" t="s">
        <v>120</v>
      </c>
      <c r="B1621" t="s">
        <v>121</v>
      </c>
      <c r="C1621" t="s">
        <v>122</v>
      </c>
      <c r="D1621" t="s">
        <v>78</v>
      </c>
      <c r="E1621" s="1">
        <v>29362390</v>
      </c>
      <c r="F1621" t="s">
        <v>10</v>
      </c>
      <c r="G1621" t="s">
        <v>11</v>
      </c>
      <c r="H1621" t="s">
        <v>12</v>
      </c>
      <c r="I1621" t="s">
        <v>90</v>
      </c>
    </row>
    <row r="1622" spans="1:9" x14ac:dyDescent="0.25">
      <c r="A1622" s="12" t="s">
        <v>120</v>
      </c>
      <c r="B1622" t="s">
        <v>121</v>
      </c>
      <c r="C1622" t="s">
        <v>122</v>
      </c>
      <c r="D1622" t="s">
        <v>78</v>
      </c>
      <c r="E1622" s="1">
        <v>29362410</v>
      </c>
      <c r="F1622" t="s">
        <v>10</v>
      </c>
      <c r="G1622" t="s">
        <v>11</v>
      </c>
      <c r="H1622" t="s">
        <v>12</v>
      </c>
      <c r="I1622" t="s">
        <v>90</v>
      </c>
    </row>
    <row r="1623" spans="1:9" x14ac:dyDescent="0.25">
      <c r="A1623" s="12" t="s">
        <v>120</v>
      </c>
      <c r="B1623" t="s">
        <v>121</v>
      </c>
      <c r="C1623" t="s">
        <v>122</v>
      </c>
      <c r="D1623" t="s">
        <v>78</v>
      </c>
      <c r="E1623" s="1">
        <v>29362490</v>
      </c>
      <c r="F1623" t="s">
        <v>10</v>
      </c>
      <c r="G1623" t="s">
        <v>11</v>
      </c>
      <c r="H1623" t="s">
        <v>12</v>
      </c>
      <c r="I1623" t="s">
        <v>90</v>
      </c>
    </row>
    <row r="1624" spans="1:9" x14ac:dyDescent="0.25">
      <c r="A1624" s="12" t="s">
        <v>120</v>
      </c>
      <c r="B1624" t="s">
        <v>121</v>
      </c>
      <c r="C1624" t="s">
        <v>122</v>
      </c>
      <c r="D1624" t="s">
        <v>78</v>
      </c>
      <c r="E1624" s="1">
        <v>29362510</v>
      </c>
      <c r="F1624" t="s">
        <v>10</v>
      </c>
      <c r="G1624" t="s">
        <v>11</v>
      </c>
      <c r="H1624" t="s">
        <v>12</v>
      </c>
      <c r="I1624" t="s">
        <v>90</v>
      </c>
    </row>
    <row r="1625" spans="1:9" x14ac:dyDescent="0.25">
      <c r="A1625" s="12" t="s">
        <v>120</v>
      </c>
      <c r="B1625" t="s">
        <v>121</v>
      </c>
      <c r="C1625" t="s">
        <v>122</v>
      </c>
      <c r="D1625" t="s">
        <v>78</v>
      </c>
      <c r="E1625" s="1">
        <v>29362520</v>
      </c>
      <c r="F1625" t="s">
        <v>10</v>
      </c>
      <c r="G1625" t="s">
        <v>11</v>
      </c>
      <c r="H1625" t="s">
        <v>12</v>
      </c>
      <c r="I1625" t="s">
        <v>90</v>
      </c>
    </row>
    <row r="1626" spans="1:9" x14ac:dyDescent="0.25">
      <c r="A1626" s="12" t="s">
        <v>120</v>
      </c>
      <c r="B1626" t="s">
        <v>121</v>
      </c>
      <c r="C1626" t="s">
        <v>122</v>
      </c>
      <c r="D1626" t="s">
        <v>78</v>
      </c>
      <c r="E1626" s="1">
        <v>29362590</v>
      </c>
      <c r="F1626" t="s">
        <v>10</v>
      </c>
      <c r="G1626" t="s">
        <v>11</v>
      </c>
      <c r="H1626" t="s">
        <v>12</v>
      </c>
      <c r="I1626" t="s">
        <v>90</v>
      </c>
    </row>
    <row r="1627" spans="1:9" x14ac:dyDescent="0.25">
      <c r="A1627" s="12" t="s">
        <v>120</v>
      </c>
      <c r="B1627" t="s">
        <v>121</v>
      </c>
      <c r="C1627" t="s">
        <v>122</v>
      </c>
      <c r="D1627" t="s">
        <v>78</v>
      </c>
      <c r="E1627" s="1">
        <v>29362610</v>
      </c>
      <c r="F1627" t="s">
        <v>10</v>
      </c>
      <c r="G1627" t="s">
        <v>11</v>
      </c>
      <c r="H1627" t="s">
        <v>12</v>
      </c>
      <c r="I1627" t="s">
        <v>90</v>
      </c>
    </row>
    <row r="1628" spans="1:9" x14ac:dyDescent="0.25">
      <c r="A1628" s="12" t="s">
        <v>120</v>
      </c>
      <c r="B1628" t="s">
        <v>121</v>
      </c>
      <c r="C1628" t="s">
        <v>122</v>
      </c>
      <c r="D1628" t="s">
        <v>78</v>
      </c>
      <c r="E1628" s="1">
        <v>29362620</v>
      </c>
      <c r="F1628" t="s">
        <v>10</v>
      </c>
      <c r="G1628" t="s">
        <v>11</v>
      </c>
      <c r="H1628" t="s">
        <v>12</v>
      </c>
      <c r="I1628" t="s">
        <v>90</v>
      </c>
    </row>
    <row r="1629" spans="1:9" x14ac:dyDescent="0.25">
      <c r="A1629" s="12" t="s">
        <v>120</v>
      </c>
      <c r="B1629" t="s">
        <v>121</v>
      </c>
      <c r="C1629" t="s">
        <v>122</v>
      </c>
      <c r="D1629" t="s">
        <v>78</v>
      </c>
      <c r="E1629" s="1">
        <v>29362630</v>
      </c>
      <c r="F1629" t="s">
        <v>10</v>
      </c>
      <c r="G1629" t="s">
        <v>11</v>
      </c>
      <c r="H1629" t="s">
        <v>12</v>
      </c>
      <c r="I1629" t="s">
        <v>90</v>
      </c>
    </row>
    <row r="1630" spans="1:9" x14ac:dyDescent="0.25">
      <c r="A1630" s="12" t="s">
        <v>120</v>
      </c>
      <c r="B1630" t="s">
        <v>121</v>
      </c>
      <c r="C1630" t="s">
        <v>122</v>
      </c>
      <c r="D1630" t="s">
        <v>78</v>
      </c>
      <c r="E1630" s="1">
        <v>29362690</v>
      </c>
      <c r="F1630" t="s">
        <v>10</v>
      </c>
      <c r="G1630" t="s">
        <v>11</v>
      </c>
      <c r="H1630" t="s">
        <v>12</v>
      </c>
      <c r="I1630" t="s">
        <v>90</v>
      </c>
    </row>
    <row r="1631" spans="1:9" x14ac:dyDescent="0.25">
      <c r="A1631" s="12" t="s">
        <v>120</v>
      </c>
      <c r="B1631" t="s">
        <v>121</v>
      </c>
      <c r="C1631" t="s">
        <v>122</v>
      </c>
      <c r="D1631" t="s">
        <v>78</v>
      </c>
      <c r="E1631" s="1">
        <v>29362710</v>
      </c>
      <c r="F1631" t="s">
        <v>10</v>
      </c>
      <c r="G1631" t="s">
        <v>11</v>
      </c>
      <c r="H1631" t="s">
        <v>12</v>
      </c>
      <c r="I1631" t="s">
        <v>90</v>
      </c>
    </row>
    <row r="1632" spans="1:9" x14ac:dyDescent="0.25">
      <c r="A1632" s="12" t="s">
        <v>120</v>
      </c>
      <c r="B1632" t="s">
        <v>121</v>
      </c>
      <c r="C1632" t="s">
        <v>122</v>
      </c>
      <c r="D1632" t="s">
        <v>78</v>
      </c>
      <c r="E1632" s="1">
        <v>29362720</v>
      </c>
      <c r="F1632" t="s">
        <v>10</v>
      </c>
      <c r="G1632" t="s">
        <v>11</v>
      </c>
      <c r="H1632" t="s">
        <v>12</v>
      </c>
      <c r="I1632" t="s">
        <v>90</v>
      </c>
    </row>
    <row r="1633" spans="1:9" x14ac:dyDescent="0.25">
      <c r="A1633" s="12" t="s">
        <v>120</v>
      </c>
      <c r="B1633" t="s">
        <v>121</v>
      </c>
      <c r="C1633" t="s">
        <v>122</v>
      </c>
      <c r="D1633" t="s">
        <v>78</v>
      </c>
      <c r="E1633" s="1">
        <v>29362790</v>
      </c>
      <c r="F1633" t="s">
        <v>10</v>
      </c>
      <c r="G1633" t="s">
        <v>11</v>
      </c>
      <c r="H1633" t="s">
        <v>12</v>
      </c>
      <c r="I1633" t="s">
        <v>90</v>
      </c>
    </row>
    <row r="1634" spans="1:9" x14ac:dyDescent="0.25">
      <c r="A1634" s="12" t="s">
        <v>120</v>
      </c>
      <c r="B1634" t="s">
        <v>121</v>
      </c>
      <c r="C1634" t="s">
        <v>122</v>
      </c>
      <c r="D1634" t="s">
        <v>78</v>
      </c>
      <c r="E1634" s="1">
        <v>29362811</v>
      </c>
      <c r="F1634" t="s">
        <v>10</v>
      </c>
      <c r="G1634" t="s">
        <v>11</v>
      </c>
      <c r="H1634" t="s">
        <v>12</v>
      </c>
      <c r="I1634" t="s">
        <v>90</v>
      </c>
    </row>
    <row r="1635" spans="1:9" x14ac:dyDescent="0.25">
      <c r="A1635" s="12" t="s">
        <v>120</v>
      </c>
      <c r="B1635" t="s">
        <v>121</v>
      </c>
      <c r="C1635" t="s">
        <v>122</v>
      </c>
      <c r="D1635" t="s">
        <v>78</v>
      </c>
      <c r="E1635" s="1">
        <v>29362812</v>
      </c>
      <c r="F1635" t="s">
        <v>10</v>
      </c>
      <c r="G1635" t="s">
        <v>11</v>
      </c>
      <c r="H1635" t="s">
        <v>12</v>
      </c>
      <c r="I1635" t="s">
        <v>90</v>
      </c>
    </row>
    <row r="1636" spans="1:9" x14ac:dyDescent="0.25">
      <c r="A1636" s="12" t="s">
        <v>120</v>
      </c>
      <c r="B1636" t="s">
        <v>121</v>
      </c>
      <c r="C1636" t="s">
        <v>122</v>
      </c>
      <c r="D1636" t="s">
        <v>78</v>
      </c>
      <c r="E1636" s="1">
        <v>29362819</v>
      </c>
      <c r="F1636" t="s">
        <v>10</v>
      </c>
      <c r="G1636" t="s">
        <v>11</v>
      </c>
      <c r="H1636" t="s">
        <v>12</v>
      </c>
      <c r="I1636" t="s">
        <v>90</v>
      </c>
    </row>
    <row r="1637" spans="1:9" x14ac:dyDescent="0.25">
      <c r="A1637" s="12" t="s">
        <v>120</v>
      </c>
      <c r="B1637" t="s">
        <v>121</v>
      </c>
      <c r="C1637" t="s">
        <v>122</v>
      </c>
      <c r="D1637" t="s">
        <v>78</v>
      </c>
      <c r="E1637" s="1">
        <v>29362890</v>
      </c>
      <c r="F1637" t="s">
        <v>10</v>
      </c>
      <c r="G1637" t="s">
        <v>11</v>
      </c>
      <c r="H1637" t="s">
        <v>12</v>
      </c>
      <c r="I1637" t="s">
        <v>90</v>
      </c>
    </row>
    <row r="1638" spans="1:9" x14ac:dyDescent="0.25">
      <c r="A1638" s="12" t="s">
        <v>120</v>
      </c>
      <c r="B1638" t="s">
        <v>121</v>
      </c>
      <c r="C1638" t="s">
        <v>122</v>
      </c>
      <c r="D1638" t="s">
        <v>78</v>
      </c>
      <c r="E1638" s="1">
        <v>29362911</v>
      </c>
      <c r="F1638" t="s">
        <v>10</v>
      </c>
      <c r="G1638" t="s">
        <v>11</v>
      </c>
      <c r="H1638" t="s">
        <v>12</v>
      </c>
      <c r="I1638" t="s">
        <v>90</v>
      </c>
    </row>
    <row r="1639" spans="1:9" x14ac:dyDescent="0.25">
      <c r="A1639" s="12" t="s">
        <v>120</v>
      </c>
      <c r="B1639" t="s">
        <v>121</v>
      </c>
      <c r="C1639" t="s">
        <v>122</v>
      </c>
      <c r="D1639" t="s">
        <v>78</v>
      </c>
      <c r="E1639" s="1">
        <v>29362919</v>
      </c>
      <c r="F1639" t="s">
        <v>10</v>
      </c>
      <c r="G1639" t="s">
        <v>11</v>
      </c>
      <c r="H1639" t="s">
        <v>12</v>
      </c>
      <c r="I1639" t="s">
        <v>90</v>
      </c>
    </row>
    <row r="1640" spans="1:9" x14ac:dyDescent="0.25">
      <c r="A1640" s="12" t="s">
        <v>120</v>
      </c>
      <c r="B1640" t="s">
        <v>121</v>
      </c>
      <c r="C1640" t="s">
        <v>122</v>
      </c>
      <c r="D1640" t="s">
        <v>78</v>
      </c>
      <c r="E1640" s="1">
        <v>29362921</v>
      </c>
      <c r="F1640" t="s">
        <v>10</v>
      </c>
      <c r="G1640" t="s">
        <v>11</v>
      </c>
      <c r="H1640" t="s">
        <v>12</v>
      </c>
      <c r="I1640" t="s">
        <v>90</v>
      </c>
    </row>
    <row r="1641" spans="1:9" x14ac:dyDescent="0.25">
      <c r="A1641" s="12" t="s">
        <v>120</v>
      </c>
      <c r="B1641" t="s">
        <v>121</v>
      </c>
      <c r="C1641" t="s">
        <v>122</v>
      </c>
      <c r="D1641" t="s">
        <v>78</v>
      </c>
      <c r="E1641" s="1">
        <v>29362929</v>
      </c>
      <c r="F1641" t="s">
        <v>10</v>
      </c>
      <c r="G1641" t="s">
        <v>11</v>
      </c>
      <c r="H1641" t="s">
        <v>12</v>
      </c>
      <c r="I1641" t="s">
        <v>90</v>
      </c>
    </row>
    <row r="1642" spans="1:9" x14ac:dyDescent="0.25">
      <c r="A1642" s="12" t="s">
        <v>120</v>
      </c>
      <c r="B1642" t="s">
        <v>121</v>
      </c>
      <c r="C1642" t="s">
        <v>122</v>
      </c>
      <c r="D1642" t="s">
        <v>78</v>
      </c>
      <c r="E1642" s="1">
        <v>29362931</v>
      </c>
      <c r="F1642" t="s">
        <v>10</v>
      </c>
      <c r="G1642" t="s">
        <v>11</v>
      </c>
      <c r="H1642" t="s">
        <v>12</v>
      </c>
      <c r="I1642" t="s">
        <v>90</v>
      </c>
    </row>
    <row r="1643" spans="1:9" x14ac:dyDescent="0.25">
      <c r="A1643" s="12" t="s">
        <v>120</v>
      </c>
      <c r="B1643" t="s">
        <v>121</v>
      </c>
      <c r="C1643" t="s">
        <v>122</v>
      </c>
      <c r="D1643" t="s">
        <v>78</v>
      </c>
      <c r="E1643" s="1">
        <v>29362939</v>
      </c>
      <c r="F1643" t="s">
        <v>10</v>
      </c>
      <c r="G1643" t="s">
        <v>11</v>
      </c>
      <c r="H1643" t="s">
        <v>12</v>
      </c>
      <c r="I1643" t="s">
        <v>90</v>
      </c>
    </row>
    <row r="1644" spans="1:9" x14ac:dyDescent="0.25">
      <c r="A1644" s="12" t="s">
        <v>120</v>
      </c>
      <c r="B1644" t="s">
        <v>121</v>
      </c>
      <c r="C1644" t="s">
        <v>122</v>
      </c>
      <c r="D1644" t="s">
        <v>78</v>
      </c>
      <c r="E1644" s="1">
        <v>29362940</v>
      </c>
      <c r="F1644" t="s">
        <v>10</v>
      </c>
      <c r="G1644" t="s">
        <v>11</v>
      </c>
      <c r="H1644" t="s">
        <v>12</v>
      </c>
      <c r="I1644" t="s">
        <v>90</v>
      </c>
    </row>
    <row r="1645" spans="1:9" x14ac:dyDescent="0.25">
      <c r="A1645" s="12" t="s">
        <v>120</v>
      </c>
      <c r="B1645" t="s">
        <v>121</v>
      </c>
      <c r="C1645" t="s">
        <v>122</v>
      </c>
      <c r="D1645" t="s">
        <v>78</v>
      </c>
      <c r="E1645" s="1">
        <v>29362951</v>
      </c>
      <c r="F1645" t="s">
        <v>10</v>
      </c>
      <c r="G1645" t="s">
        <v>11</v>
      </c>
      <c r="H1645" t="s">
        <v>12</v>
      </c>
      <c r="I1645" t="s">
        <v>90</v>
      </c>
    </row>
    <row r="1646" spans="1:9" x14ac:dyDescent="0.25">
      <c r="A1646" s="12" t="s">
        <v>120</v>
      </c>
      <c r="B1646" t="s">
        <v>121</v>
      </c>
      <c r="C1646" t="s">
        <v>122</v>
      </c>
      <c r="D1646" t="s">
        <v>78</v>
      </c>
      <c r="E1646" s="1">
        <v>29362952</v>
      </c>
      <c r="F1646" t="s">
        <v>10</v>
      </c>
      <c r="G1646" t="s">
        <v>11</v>
      </c>
      <c r="H1646" t="s">
        <v>12</v>
      </c>
      <c r="I1646" t="s">
        <v>90</v>
      </c>
    </row>
    <row r="1647" spans="1:9" x14ac:dyDescent="0.25">
      <c r="A1647" s="12" t="s">
        <v>120</v>
      </c>
      <c r="B1647" t="s">
        <v>121</v>
      </c>
      <c r="C1647" t="s">
        <v>122</v>
      </c>
      <c r="D1647" t="s">
        <v>78</v>
      </c>
      <c r="E1647" s="1">
        <v>29362953</v>
      </c>
      <c r="F1647" t="s">
        <v>10</v>
      </c>
      <c r="G1647" t="s">
        <v>11</v>
      </c>
      <c r="H1647" t="s">
        <v>12</v>
      </c>
      <c r="I1647" t="s">
        <v>90</v>
      </c>
    </row>
    <row r="1648" spans="1:9" x14ac:dyDescent="0.25">
      <c r="A1648" s="12" t="s">
        <v>120</v>
      </c>
      <c r="B1648" t="s">
        <v>121</v>
      </c>
      <c r="C1648" t="s">
        <v>122</v>
      </c>
      <c r="D1648" t="s">
        <v>78</v>
      </c>
      <c r="E1648" s="1">
        <v>29362959</v>
      </c>
      <c r="F1648" t="s">
        <v>10</v>
      </c>
      <c r="G1648" t="s">
        <v>11</v>
      </c>
      <c r="H1648" t="s">
        <v>12</v>
      </c>
      <c r="I1648" t="s">
        <v>90</v>
      </c>
    </row>
    <row r="1649" spans="1:9" x14ac:dyDescent="0.25">
      <c r="A1649" s="12" t="s">
        <v>120</v>
      </c>
      <c r="B1649" t="s">
        <v>121</v>
      </c>
      <c r="C1649" t="s">
        <v>122</v>
      </c>
      <c r="D1649" t="s">
        <v>78</v>
      </c>
      <c r="E1649" s="1">
        <v>29362990</v>
      </c>
      <c r="F1649" t="s">
        <v>10</v>
      </c>
      <c r="G1649" t="s">
        <v>11</v>
      </c>
      <c r="H1649" t="s">
        <v>12</v>
      </c>
      <c r="I1649" t="s">
        <v>90</v>
      </c>
    </row>
    <row r="1650" spans="1:9" x14ac:dyDescent="0.25">
      <c r="A1650" s="12" t="s">
        <v>120</v>
      </c>
      <c r="B1650" t="s">
        <v>121</v>
      </c>
      <c r="C1650" t="s">
        <v>122</v>
      </c>
      <c r="D1650" t="s">
        <v>78</v>
      </c>
      <c r="E1650" s="1">
        <v>29369000</v>
      </c>
      <c r="F1650" t="s">
        <v>10</v>
      </c>
      <c r="G1650" t="s">
        <v>11</v>
      </c>
      <c r="H1650" t="s">
        <v>12</v>
      </c>
      <c r="I1650" t="s">
        <v>90</v>
      </c>
    </row>
    <row r="1651" spans="1:9" x14ac:dyDescent="0.25">
      <c r="A1651" s="12" t="s">
        <v>120</v>
      </c>
      <c r="B1651" t="s">
        <v>121</v>
      </c>
      <c r="C1651" t="s">
        <v>122</v>
      </c>
      <c r="D1651" t="s">
        <v>78</v>
      </c>
      <c r="E1651" s="1">
        <v>29371100</v>
      </c>
      <c r="F1651" t="s">
        <v>10</v>
      </c>
      <c r="G1651" t="s">
        <v>11</v>
      </c>
      <c r="H1651" t="s">
        <v>12</v>
      </c>
      <c r="I1651" t="s">
        <v>90</v>
      </c>
    </row>
    <row r="1652" spans="1:9" x14ac:dyDescent="0.25">
      <c r="A1652" s="12" t="s">
        <v>120</v>
      </c>
      <c r="B1652" t="s">
        <v>121</v>
      </c>
      <c r="C1652" t="s">
        <v>122</v>
      </c>
      <c r="D1652" t="s">
        <v>78</v>
      </c>
      <c r="E1652" s="1">
        <v>29371200</v>
      </c>
      <c r="F1652" t="s">
        <v>10</v>
      </c>
      <c r="G1652" t="s">
        <v>11</v>
      </c>
      <c r="H1652" t="s">
        <v>12</v>
      </c>
      <c r="I1652" t="s">
        <v>90</v>
      </c>
    </row>
    <row r="1653" spans="1:9" x14ac:dyDescent="0.25">
      <c r="A1653" s="12" t="s">
        <v>120</v>
      </c>
      <c r="B1653" t="s">
        <v>121</v>
      </c>
      <c r="C1653" t="s">
        <v>122</v>
      </c>
      <c r="D1653" t="s">
        <v>78</v>
      </c>
      <c r="E1653" s="1">
        <v>29371910</v>
      </c>
      <c r="F1653" t="s">
        <v>10</v>
      </c>
      <c r="G1653" t="s">
        <v>11</v>
      </c>
      <c r="H1653" t="s">
        <v>12</v>
      </c>
      <c r="I1653" t="s">
        <v>90</v>
      </c>
    </row>
    <row r="1654" spans="1:9" x14ac:dyDescent="0.25">
      <c r="A1654" s="12" t="s">
        <v>120</v>
      </c>
      <c r="B1654" t="s">
        <v>121</v>
      </c>
      <c r="C1654" t="s">
        <v>122</v>
      </c>
      <c r="D1654" t="s">
        <v>78</v>
      </c>
      <c r="E1654" s="1">
        <v>29371920</v>
      </c>
      <c r="F1654" t="s">
        <v>10</v>
      </c>
      <c r="G1654" t="s">
        <v>11</v>
      </c>
      <c r="H1654" t="s">
        <v>12</v>
      </c>
      <c r="I1654" t="s">
        <v>90</v>
      </c>
    </row>
    <row r="1655" spans="1:9" x14ac:dyDescent="0.25">
      <c r="A1655" s="12" t="s">
        <v>120</v>
      </c>
      <c r="B1655" t="s">
        <v>121</v>
      </c>
      <c r="C1655" t="s">
        <v>122</v>
      </c>
      <c r="D1655" t="s">
        <v>78</v>
      </c>
      <c r="E1655" s="1">
        <v>29371930</v>
      </c>
      <c r="F1655" t="s">
        <v>10</v>
      </c>
      <c r="G1655" t="s">
        <v>11</v>
      </c>
      <c r="H1655" t="s">
        <v>12</v>
      </c>
      <c r="I1655" t="s">
        <v>90</v>
      </c>
    </row>
    <row r="1656" spans="1:9" x14ac:dyDescent="0.25">
      <c r="A1656" s="12" t="s">
        <v>120</v>
      </c>
      <c r="B1656" t="s">
        <v>121</v>
      </c>
      <c r="C1656" t="s">
        <v>122</v>
      </c>
      <c r="D1656" t="s">
        <v>78</v>
      </c>
      <c r="E1656" s="1">
        <v>29371940</v>
      </c>
      <c r="F1656" t="s">
        <v>10</v>
      </c>
      <c r="G1656" t="s">
        <v>11</v>
      </c>
      <c r="H1656" t="s">
        <v>12</v>
      </c>
      <c r="I1656" t="s">
        <v>90</v>
      </c>
    </row>
    <row r="1657" spans="1:9" x14ac:dyDescent="0.25">
      <c r="A1657" s="12" t="s">
        <v>120</v>
      </c>
      <c r="B1657" t="s">
        <v>121</v>
      </c>
      <c r="C1657" t="s">
        <v>122</v>
      </c>
      <c r="D1657" t="s">
        <v>78</v>
      </c>
      <c r="E1657" s="1">
        <v>29371950</v>
      </c>
      <c r="F1657" t="s">
        <v>10</v>
      </c>
      <c r="G1657" t="s">
        <v>11</v>
      </c>
      <c r="H1657" t="s">
        <v>12</v>
      </c>
      <c r="I1657" t="s">
        <v>90</v>
      </c>
    </row>
    <row r="1658" spans="1:9" x14ac:dyDescent="0.25">
      <c r="A1658" s="12" t="s">
        <v>120</v>
      </c>
      <c r="B1658" t="s">
        <v>121</v>
      </c>
      <c r="C1658" t="s">
        <v>122</v>
      </c>
      <c r="D1658" t="s">
        <v>78</v>
      </c>
      <c r="E1658" s="1">
        <v>29371990</v>
      </c>
      <c r="F1658" t="s">
        <v>10</v>
      </c>
      <c r="G1658" t="s">
        <v>11</v>
      </c>
      <c r="H1658" t="s">
        <v>12</v>
      </c>
      <c r="I1658" t="s">
        <v>90</v>
      </c>
    </row>
    <row r="1659" spans="1:9" x14ac:dyDescent="0.25">
      <c r="A1659" s="12" t="s">
        <v>120</v>
      </c>
      <c r="B1659" t="s">
        <v>121</v>
      </c>
      <c r="C1659" t="s">
        <v>122</v>
      </c>
      <c r="D1659" t="s">
        <v>78</v>
      </c>
      <c r="E1659" s="1">
        <v>29372110</v>
      </c>
      <c r="F1659" t="s">
        <v>10</v>
      </c>
      <c r="G1659" t="s">
        <v>11</v>
      </c>
      <c r="H1659" t="s">
        <v>12</v>
      </c>
      <c r="I1659" t="s">
        <v>90</v>
      </c>
    </row>
    <row r="1660" spans="1:9" x14ac:dyDescent="0.25">
      <c r="A1660" s="12" t="s">
        <v>120</v>
      </c>
      <c r="B1660" t="s">
        <v>121</v>
      </c>
      <c r="C1660" t="s">
        <v>122</v>
      </c>
      <c r="D1660" t="s">
        <v>78</v>
      </c>
      <c r="E1660" s="1">
        <v>29372120</v>
      </c>
      <c r="F1660" t="s">
        <v>10</v>
      </c>
      <c r="G1660" t="s">
        <v>11</v>
      </c>
      <c r="H1660" t="s">
        <v>12</v>
      </c>
      <c r="I1660" t="s">
        <v>90</v>
      </c>
    </row>
    <row r="1661" spans="1:9" x14ac:dyDescent="0.25">
      <c r="A1661" s="12" t="s">
        <v>120</v>
      </c>
      <c r="B1661" t="s">
        <v>121</v>
      </c>
      <c r="C1661" t="s">
        <v>122</v>
      </c>
      <c r="D1661" t="s">
        <v>78</v>
      </c>
      <c r="E1661" s="1">
        <v>29372130</v>
      </c>
      <c r="F1661" t="s">
        <v>10</v>
      </c>
      <c r="G1661" t="s">
        <v>11</v>
      </c>
      <c r="H1661" t="s">
        <v>12</v>
      </c>
      <c r="I1661" t="s">
        <v>90</v>
      </c>
    </row>
    <row r="1662" spans="1:9" x14ac:dyDescent="0.25">
      <c r="A1662" s="12" t="s">
        <v>120</v>
      </c>
      <c r="B1662" t="s">
        <v>121</v>
      </c>
      <c r="C1662" t="s">
        <v>122</v>
      </c>
      <c r="D1662" t="s">
        <v>78</v>
      </c>
      <c r="E1662" s="1">
        <v>29372140</v>
      </c>
      <c r="F1662" t="s">
        <v>10</v>
      </c>
      <c r="G1662" t="s">
        <v>11</v>
      </c>
      <c r="H1662" t="s">
        <v>12</v>
      </c>
      <c r="I1662" t="s">
        <v>90</v>
      </c>
    </row>
    <row r="1663" spans="1:9" x14ac:dyDescent="0.25">
      <c r="A1663" s="12" t="s">
        <v>120</v>
      </c>
      <c r="B1663" t="s">
        <v>121</v>
      </c>
      <c r="C1663" t="s">
        <v>122</v>
      </c>
      <c r="D1663" t="s">
        <v>78</v>
      </c>
      <c r="E1663" s="1">
        <v>29372210</v>
      </c>
      <c r="F1663" t="s">
        <v>10</v>
      </c>
      <c r="G1663" t="s">
        <v>11</v>
      </c>
      <c r="H1663" t="s">
        <v>12</v>
      </c>
      <c r="I1663" t="s">
        <v>90</v>
      </c>
    </row>
    <row r="1664" spans="1:9" x14ac:dyDescent="0.25">
      <c r="A1664" s="12" t="s">
        <v>120</v>
      </c>
      <c r="B1664" t="s">
        <v>121</v>
      </c>
      <c r="C1664" t="s">
        <v>122</v>
      </c>
      <c r="D1664" t="s">
        <v>78</v>
      </c>
      <c r="E1664" s="1">
        <v>29372221</v>
      </c>
      <c r="F1664" t="s">
        <v>10</v>
      </c>
      <c r="G1664" t="s">
        <v>11</v>
      </c>
      <c r="H1664" t="s">
        <v>12</v>
      </c>
      <c r="I1664" t="s">
        <v>90</v>
      </c>
    </row>
    <row r="1665" spans="1:9" x14ac:dyDescent="0.25">
      <c r="A1665" s="12" t="s">
        <v>120</v>
      </c>
      <c r="B1665" t="s">
        <v>121</v>
      </c>
      <c r="C1665" t="s">
        <v>122</v>
      </c>
      <c r="D1665" t="s">
        <v>78</v>
      </c>
      <c r="E1665" s="1">
        <v>29372229</v>
      </c>
      <c r="F1665" t="s">
        <v>10</v>
      </c>
      <c r="G1665" t="s">
        <v>11</v>
      </c>
      <c r="H1665" t="s">
        <v>12</v>
      </c>
      <c r="I1665" t="s">
        <v>90</v>
      </c>
    </row>
    <row r="1666" spans="1:9" x14ac:dyDescent="0.25">
      <c r="A1666" s="12" t="s">
        <v>120</v>
      </c>
      <c r="B1666" t="s">
        <v>121</v>
      </c>
      <c r="C1666" t="s">
        <v>122</v>
      </c>
      <c r="D1666" t="s">
        <v>78</v>
      </c>
      <c r="E1666" s="1">
        <v>29372231</v>
      </c>
      <c r="F1666" t="s">
        <v>10</v>
      </c>
      <c r="G1666" t="s">
        <v>11</v>
      </c>
      <c r="H1666" t="s">
        <v>12</v>
      </c>
      <c r="I1666" t="s">
        <v>90</v>
      </c>
    </row>
    <row r="1667" spans="1:9" x14ac:dyDescent="0.25">
      <c r="A1667" s="12" t="s">
        <v>120</v>
      </c>
      <c r="B1667" t="s">
        <v>121</v>
      </c>
      <c r="C1667" t="s">
        <v>122</v>
      </c>
      <c r="D1667" t="s">
        <v>78</v>
      </c>
      <c r="E1667" s="1">
        <v>29372239</v>
      </c>
      <c r="F1667" t="s">
        <v>10</v>
      </c>
      <c r="G1667" t="s">
        <v>11</v>
      </c>
      <c r="H1667" t="s">
        <v>12</v>
      </c>
      <c r="I1667" t="s">
        <v>90</v>
      </c>
    </row>
    <row r="1668" spans="1:9" x14ac:dyDescent="0.25">
      <c r="A1668" s="12" t="s">
        <v>120</v>
      </c>
      <c r="B1668" t="s">
        <v>121</v>
      </c>
      <c r="C1668" t="s">
        <v>122</v>
      </c>
      <c r="D1668" t="s">
        <v>78</v>
      </c>
      <c r="E1668" s="1">
        <v>29372290</v>
      </c>
      <c r="F1668" t="s">
        <v>10</v>
      </c>
      <c r="G1668" t="s">
        <v>11</v>
      </c>
      <c r="H1668" t="s">
        <v>12</v>
      </c>
      <c r="I1668" t="s">
        <v>90</v>
      </c>
    </row>
    <row r="1669" spans="1:9" x14ac:dyDescent="0.25">
      <c r="A1669" s="12" t="s">
        <v>120</v>
      </c>
      <c r="B1669" t="s">
        <v>121</v>
      </c>
      <c r="C1669" t="s">
        <v>122</v>
      </c>
      <c r="D1669" t="s">
        <v>78</v>
      </c>
      <c r="E1669" s="1">
        <v>29372310</v>
      </c>
      <c r="F1669" t="s">
        <v>10</v>
      </c>
      <c r="G1669" t="s">
        <v>11</v>
      </c>
      <c r="H1669" t="s">
        <v>12</v>
      </c>
      <c r="I1669" t="s">
        <v>90</v>
      </c>
    </row>
    <row r="1670" spans="1:9" x14ac:dyDescent="0.25">
      <c r="A1670" s="12" t="s">
        <v>120</v>
      </c>
      <c r="B1670" t="s">
        <v>121</v>
      </c>
      <c r="C1670" t="s">
        <v>122</v>
      </c>
      <c r="D1670" t="s">
        <v>78</v>
      </c>
      <c r="E1670" s="1">
        <v>29372321</v>
      </c>
      <c r="F1670" t="s">
        <v>10</v>
      </c>
      <c r="G1670" t="s">
        <v>11</v>
      </c>
      <c r="H1670" t="s">
        <v>12</v>
      </c>
      <c r="I1670" t="s">
        <v>90</v>
      </c>
    </row>
    <row r="1671" spans="1:9" x14ac:dyDescent="0.25">
      <c r="A1671" s="12" t="s">
        <v>120</v>
      </c>
      <c r="B1671" t="s">
        <v>121</v>
      </c>
      <c r="C1671" t="s">
        <v>122</v>
      </c>
      <c r="D1671" t="s">
        <v>78</v>
      </c>
      <c r="E1671" s="1">
        <v>29372322</v>
      </c>
      <c r="F1671" t="s">
        <v>10</v>
      </c>
      <c r="G1671" t="s">
        <v>11</v>
      </c>
      <c r="H1671" t="s">
        <v>12</v>
      </c>
      <c r="I1671" t="s">
        <v>90</v>
      </c>
    </row>
    <row r="1672" spans="1:9" x14ac:dyDescent="0.25">
      <c r="A1672" s="12" t="s">
        <v>120</v>
      </c>
      <c r="B1672" t="s">
        <v>121</v>
      </c>
      <c r="C1672" t="s">
        <v>122</v>
      </c>
      <c r="D1672" t="s">
        <v>78</v>
      </c>
      <c r="E1672" s="1">
        <v>29372329</v>
      </c>
      <c r="F1672" t="s">
        <v>10</v>
      </c>
      <c r="G1672" t="s">
        <v>11</v>
      </c>
      <c r="H1672" t="s">
        <v>12</v>
      </c>
      <c r="I1672" t="s">
        <v>90</v>
      </c>
    </row>
    <row r="1673" spans="1:9" x14ac:dyDescent="0.25">
      <c r="A1673" s="12" t="s">
        <v>120</v>
      </c>
      <c r="B1673" t="s">
        <v>121</v>
      </c>
      <c r="C1673" t="s">
        <v>122</v>
      </c>
      <c r="D1673" t="s">
        <v>78</v>
      </c>
      <c r="E1673" s="1">
        <v>29372331</v>
      </c>
      <c r="F1673" t="s">
        <v>10</v>
      </c>
      <c r="G1673" t="s">
        <v>11</v>
      </c>
      <c r="H1673" t="s">
        <v>12</v>
      </c>
      <c r="I1673" t="s">
        <v>90</v>
      </c>
    </row>
    <row r="1674" spans="1:9" x14ac:dyDescent="0.25">
      <c r="A1674" s="12" t="s">
        <v>120</v>
      </c>
      <c r="B1674" t="s">
        <v>121</v>
      </c>
      <c r="C1674" t="s">
        <v>122</v>
      </c>
      <c r="D1674" t="s">
        <v>78</v>
      </c>
      <c r="E1674" s="1">
        <v>29372339</v>
      </c>
      <c r="F1674" t="s">
        <v>10</v>
      </c>
      <c r="G1674" t="s">
        <v>11</v>
      </c>
      <c r="H1674" t="s">
        <v>12</v>
      </c>
      <c r="I1674" t="s">
        <v>90</v>
      </c>
    </row>
    <row r="1675" spans="1:9" x14ac:dyDescent="0.25">
      <c r="A1675" s="12" t="s">
        <v>120</v>
      </c>
      <c r="B1675" t="s">
        <v>121</v>
      </c>
      <c r="C1675" t="s">
        <v>122</v>
      </c>
      <c r="D1675" t="s">
        <v>78</v>
      </c>
      <c r="E1675" s="1">
        <v>29372341</v>
      </c>
      <c r="F1675" t="s">
        <v>10</v>
      </c>
      <c r="G1675" t="s">
        <v>11</v>
      </c>
      <c r="H1675" t="s">
        <v>12</v>
      </c>
      <c r="I1675" t="s">
        <v>90</v>
      </c>
    </row>
    <row r="1676" spans="1:9" x14ac:dyDescent="0.25">
      <c r="A1676" s="12" t="s">
        <v>120</v>
      </c>
      <c r="B1676" t="s">
        <v>121</v>
      </c>
      <c r="C1676" t="s">
        <v>122</v>
      </c>
      <c r="D1676" t="s">
        <v>78</v>
      </c>
      <c r="E1676" s="1">
        <v>29372342</v>
      </c>
      <c r="F1676" t="s">
        <v>10</v>
      </c>
      <c r="G1676" t="s">
        <v>11</v>
      </c>
      <c r="H1676" t="s">
        <v>12</v>
      </c>
      <c r="I1676" t="s">
        <v>90</v>
      </c>
    </row>
    <row r="1677" spans="1:9" x14ac:dyDescent="0.25">
      <c r="A1677" s="12" t="s">
        <v>120</v>
      </c>
      <c r="B1677" t="s">
        <v>121</v>
      </c>
      <c r="C1677" t="s">
        <v>122</v>
      </c>
      <c r="D1677" t="s">
        <v>78</v>
      </c>
      <c r="E1677" s="1">
        <v>29372349</v>
      </c>
      <c r="F1677" t="s">
        <v>10</v>
      </c>
      <c r="G1677" t="s">
        <v>11</v>
      </c>
      <c r="H1677" t="s">
        <v>12</v>
      </c>
      <c r="I1677" t="s">
        <v>90</v>
      </c>
    </row>
    <row r="1678" spans="1:9" x14ac:dyDescent="0.25">
      <c r="A1678" s="12" t="s">
        <v>120</v>
      </c>
      <c r="B1678" t="s">
        <v>121</v>
      </c>
      <c r="C1678" t="s">
        <v>122</v>
      </c>
      <c r="D1678" t="s">
        <v>78</v>
      </c>
      <c r="E1678" s="1">
        <v>29372351</v>
      </c>
      <c r="F1678" t="s">
        <v>10</v>
      </c>
      <c r="G1678" t="s">
        <v>11</v>
      </c>
      <c r="H1678" t="s">
        <v>12</v>
      </c>
      <c r="I1678" t="s">
        <v>90</v>
      </c>
    </row>
    <row r="1679" spans="1:9" x14ac:dyDescent="0.25">
      <c r="A1679" s="12" t="s">
        <v>120</v>
      </c>
      <c r="B1679" t="s">
        <v>121</v>
      </c>
      <c r="C1679" t="s">
        <v>122</v>
      </c>
      <c r="D1679" t="s">
        <v>78</v>
      </c>
      <c r="E1679" s="1">
        <v>29372359</v>
      </c>
      <c r="F1679" t="s">
        <v>10</v>
      </c>
      <c r="G1679" t="s">
        <v>11</v>
      </c>
      <c r="H1679" t="s">
        <v>12</v>
      </c>
      <c r="I1679" t="s">
        <v>90</v>
      </c>
    </row>
    <row r="1680" spans="1:9" x14ac:dyDescent="0.25">
      <c r="A1680" s="12" t="s">
        <v>120</v>
      </c>
      <c r="B1680" t="s">
        <v>121</v>
      </c>
      <c r="C1680" t="s">
        <v>122</v>
      </c>
      <c r="D1680" t="s">
        <v>78</v>
      </c>
      <c r="E1680" s="1">
        <v>29372360</v>
      </c>
      <c r="F1680" t="s">
        <v>10</v>
      </c>
      <c r="G1680" t="s">
        <v>11</v>
      </c>
      <c r="H1680" t="s">
        <v>12</v>
      </c>
      <c r="I1680" t="s">
        <v>90</v>
      </c>
    </row>
    <row r="1681" spans="1:9" x14ac:dyDescent="0.25">
      <c r="A1681" s="12" t="s">
        <v>120</v>
      </c>
      <c r="B1681" t="s">
        <v>121</v>
      </c>
      <c r="C1681" t="s">
        <v>122</v>
      </c>
      <c r="D1681" t="s">
        <v>78</v>
      </c>
      <c r="E1681" s="1">
        <v>29372370</v>
      </c>
      <c r="F1681" t="s">
        <v>10</v>
      </c>
      <c r="G1681" t="s">
        <v>11</v>
      </c>
      <c r="H1681" t="s">
        <v>12</v>
      </c>
      <c r="I1681" t="s">
        <v>90</v>
      </c>
    </row>
    <row r="1682" spans="1:9" x14ac:dyDescent="0.25">
      <c r="A1682" s="12" t="s">
        <v>120</v>
      </c>
      <c r="B1682" t="s">
        <v>121</v>
      </c>
      <c r="C1682" t="s">
        <v>122</v>
      </c>
      <c r="D1682" t="s">
        <v>78</v>
      </c>
      <c r="E1682" s="1">
        <v>29372391</v>
      </c>
      <c r="F1682" t="s">
        <v>10</v>
      </c>
      <c r="G1682" t="s">
        <v>11</v>
      </c>
      <c r="H1682" t="s">
        <v>12</v>
      </c>
      <c r="I1682" t="s">
        <v>90</v>
      </c>
    </row>
    <row r="1683" spans="1:9" x14ac:dyDescent="0.25">
      <c r="A1683" s="12" t="s">
        <v>120</v>
      </c>
      <c r="B1683" t="s">
        <v>121</v>
      </c>
      <c r="C1683" t="s">
        <v>122</v>
      </c>
      <c r="D1683" t="s">
        <v>78</v>
      </c>
      <c r="E1683" s="1">
        <v>29372392</v>
      </c>
      <c r="F1683" t="s">
        <v>10</v>
      </c>
      <c r="G1683" t="s">
        <v>11</v>
      </c>
      <c r="H1683" t="s">
        <v>12</v>
      </c>
      <c r="I1683" t="s">
        <v>90</v>
      </c>
    </row>
    <row r="1684" spans="1:9" x14ac:dyDescent="0.25">
      <c r="A1684" s="12" t="s">
        <v>120</v>
      </c>
      <c r="B1684" t="s">
        <v>121</v>
      </c>
      <c r="C1684" t="s">
        <v>122</v>
      </c>
      <c r="D1684" t="s">
        <v>78</v>
      </c>
      <c r="E1684" s="1">
        <v>29372399</v>
      </c>
      <c r="F1684" t="s">
        <v>10</v>
      </c>
      <c r="G1684" t="s">
        <v>11</v>
      </c>
      <c r="H1684" t="s">
        <v>12</v>
      </c>
      <c r="I1684" t="s">
        <v>90</v>
      </c>
    </row>
    <row r="1685" spans="1:9" x14ac:dyDescent="0.25">
      <c r="A1685" s="12" t="s">
        <v>120</v>
      </c>
      <c r="B1685" t="s">
        <v>121</v>
      </c>
      <c r="C1685" t="s">
        <v>122</v>
      </c>
      <c r="D1685" t="s">
        <v>78</v>
      </c>
      <c r="E1685" s="1">
        <v>29372910</v>
      </c>
      <c r="F1685" t="s">
        <v>10</v>
      </c>
      <c r="G1685" t="s">
        <v>11</v>
      </c>
      <c r="H1685" t="s">
        <v>12</v>
      </c>
      <c r="I1685" t="s">
        <v>90</v>
      </c>
    </row>
    <row r="1686" spans="1:9" x14ac:dyDescent="0.25">
      <c r="A1686" s="12" t="s">
        <v>120</v>
      </c>
      <c r="B1686" t="s">
        <v>121</v>
      </c>
      <c r="C1686" t="s">
        <v>122</v>
      </c>
      <c r="D1686" t="s">
        <v>78</v>
      </c>
      <c r="E1686" s="1">
        <v>29372920</v>
      </c>
      <c r="F1686" t="s">
        <v>10</v>
      </c>
      <c r="G1686" t="s">
        <v>11</v>
      </c>
      <c r="H1686" t="s">
        <v>12</v>
      </c>
      <c r="I1686" t="s">
        <v>90</v>
      </c>
    </row>
    <row r="1687" spans="1:9" x14ac:dyDescent="0.25">
      <c r="A1687" s="12" t="s">
        <v>120</v>
      </c>
      <c r="B1687" t="s">
        <v>121</v>
      </c>
      <c r="C1687" t="s">
        <v>122</v>
      </c>
      <c r="D1687" t="s">
        <v>78</v>
      </c>
      <c r="E1687" s="1">
        <v>29372931</v>
      </c>
      <c r="F1687" t="s">
        <v>10</v>
      </c>
      <c r="G1687" t="s">
        <v>11</v>
      </c>
      <c r="H1687" t="s">
        <v>12</v>
      </c>
      <c r="I1687" t="s">
        <v>90</v>
      </c>
    </row>
    <row r="1688" spans="1:9" x14ac:dyDescent="0.25">
      <c r="A1688" s="12" t="s">
        <v>120</v>
      </c>
      <c r="B1688" t="s">
        <v>121</v>
      </c>
      <c r="C1688" t="s">
        <v>122</v>
      </c>
      <c r="D1688" t="s">
        <v>78</v>
      </c>
      <c r="E1688" s="1">
        <v>29372939</v>
      </c>
      <c r="F1688" t="s">
        <v>10</v>
      </c>
      <c r="G1688" t="s">
        <v>11</v>
      </c>
      <c r="H1688" t="s">
        <v>12</v>
      </c>
      <c r="I1688" t="s">
        <v>90</v>
      </c>
    </row>
    <row r="1689" spans="1:9" x14ac:dyDescent="0.25">
      <c r="A1689" s="12" t="s">
        <v>120</v>
      </c>
      <c r="B1689" t="s">
        <v>121</v>
      </c>
      <c r="C1689" t="s">
        <v>122</v>
      </c>
      <c r="D1689" t="s">
        <v>78</v>
      </c>
      <c r="E1689" s="1">
        <v>29372940</v>
      </c>
      <c r="F1689" t="s">
        <v>10</v>
      </c>
      <c r="G1689" t="s">
        <v>11</v>
      </c>
      <c r="H1689" t="s">
        <v>12</v>
      </c>
      <c r="I1689" t="s">
        <v>90</v>
      </c>
    </row>
    <row r="1690" spans="1:9" x14ac:dyDescent="0.25">
      <c r="A1690" s="12" t="s">
        <v>120</v>
      </c>
      <c r="B1690" t="s">
        <v>121</v>
      </c>
      <c r="C1690" t="s">
        <v>122</v>
      </c>
      <c r="D1690" t="s">
        <v>78</v>
      </c>
      <c r="E1690" s="1">
        <v>29372950</v>
      </c>
      <c r="F1690" t="s">
        <v>10</v>
      </c>
      <c r="G1690" t="s">
        <v>11</v>
      </c>
      <c r="H1690" t="s">
        <v>12</v>
      </c>
      <c r="I1690" t="s">
        <v>90</v>
      </c>
    </row>
    <row r="1691" spans="1:9" x14ac:dyDescent="0.25">
      <c r="A1691" s="12" t="s">
        <v>120</v>
      </c>
      <c r="B1691" t="s">
        <v>121</v>
      </c>
      <c r="C1691" t="s">
        <v>122</v>
      </c>
      <c r="D1691" t="s">
        <v>78</v>
      </c>
      <c r="E1691" s="1">
        <v>29372960</v>
      </c>
      <c r="F1691" t="s">
        <v>10</v>
      </c>
      <c r="G1691" t="s">
        <v>11</v>
      </c>
      <c r="H1691" t="s">
        <v>12</v>
      </c>
      <c r="I1691" t="s">
        <v>90</v>
      </c>
    </row>
    <row r="1692" spans="1:9" x14ac:dyDescent="0.25">
      <c r="A1692" s="12" t="s">
        <v>120</v>
      </c>
      <c r="B1692" t="s">
        <v>121</v>
      </c>
      <c r="C1692" t="s">
        <v>122</v>
      </c>
      <c r="D1692" t="s">
        <v>78</v>
      </c>
      <c r="E1692" s="1">
        <v>29372990</v>
      </c>
      <c r="F1692" t="s">
        <v>10</v>
      </c>
      <c r="G1692" t="s">
        <v>11</v>
      </c>
      <c r="H1692" t="s">
        <v>12</v>
      </c>
      <c r="I1692" t="s">
        <v>90</v>
      </c>
    </row>
    <row r="1693" spans="1:9" x14ac:dyDescent="0.25">
      <c r="A1693" s="12" t="s">
        <v>120</v>
      </c>
      <c r="B1693" t="s">
        <v>121</v>
      </c>
      <c r="C1693" t="s">
        <v>122</v>
      </c>
      <c r="D1693" t="s">
        <v>78</v>
      </c>
      <c r="E1693" s="1">
        <v>29375000</v>
      </c>
      <c r="F1693" t="s">
        <v>10</v>
      </c>
      <c r="G1693" t="s">
        <v>11</v>
      </c>
      <c r="H1693" t="s">
        <v>12</v>
      </c>
      <c r="I1693" t="s">
        <v>90</v>
      </c>
    </row>
    <row r="1694" spans="1:9" x14ac:dyDescent="0.25">
      <c r="A1694" s="12" t="s">
        <v>120</v>
      </c>
      <c r="B1694" t="s">
        <v>121</v>
      </c>
      <c r="C1694" t="s">
        <v>122</v>
      </c>
      <c r="D1694" t="s">
        <v>78</v>
      </c>
      <c r="E1694" s="1">
        <v>29379010</v>
      </c>
      <c r="F1694" t="s">
        <v>10</v>
      </c>
      <c r="G1694" t="s">
        <v>11</v>
      </c>
      <c r="H1694" t="s">
        <v>12</v>
      </c>
      <c r="I1694" t="s">
        <v>90</v>
      </c>
    </row>
    <row r="1695" spans="1:9" x14ac:dyDescent="0.25">
      <c r="A1695" s="12" t="s">
        <v>120</v>
      </c>
      <c r="B1695" t="s">
        <v>121</v>
      </c>
      <c r="C1695" t="s">
        <v>122</v>
      </c>
      <c r="D1695" t="s">
        <v>78</v>
      </c>
      <c r="E1695" s="1">
        <v>29379030</v>
      </c>
      <c r="F1695" t="s">
        <v>10</v>
      </c>
      <c r="G1695" t="s">
        <v>11</v>
      </c>
      <c r="H1695" t="s">
        <v>12</v>
      </c>
      <c r="I1695" t="s">
        <v>90</v>
      </c>
    </row>
    <row r="1696" spans="1:9" x14ac:dyDescent="0.25">
      <c r="A1696" s="12" t="s">
        <v>120</v>
      </c>
      <c r="B1696" t="s">
        <v>121</v>
      </c>
      <c r="C1696" t="s">
        <v>122</v>
      </c>
      <c r="D1696" t="s">
        <v>78</v>
      </c>
      <c r="E1696" s="1">
        <v>29379040</v>
      </c>
      <c r="F1696" t="s">
        <v>10</v>
      </c>
      <c r="G1696" t="s">
        <v>11</v>
      </c>
      <c r="H1696" t="s">
        <v>12</v>
      </c>
      <c r="I1696" t="s">
        <v>90</v>
      </c>
    </row>
    <row r="1697" spans="1:9" x14ac:dyDescent="0.25">
      <c r="A1697" s="12" t="s">
        <v>120</v>
      </c>
      <c r="B1697" t="s">
        <v>121</v>
      </c>
      <c r="C1697" t="s">
        <v>122</v>
      </c>
      <c r="D1697" t="s">
        <v>78</v>
      </c>
      <c r="E1697" s="1">
        <v>29379090</v>
      </c>
      <c r="F1697" t="s">
        <v>10</v>
      </c>
      <c r="G1697" t="s">
        <v>11</v>
      </c>
      <c r="H1697" t="s">
        <v>12</v>
      </c>
      <c r="I1697" t="s">
        <v>90</v>
      </c>
    </row>
    <row r="1698" spans="1:9" x14ac:dyDescent="0.25">
      <c r="A1698" s="12" t="s">
        <v>120</v>
      </c>
      <c r="B1698" t="s">
        <v>121</v>
      </c>
      <c r="C1698" t="s">
        <v>122</v>
      </c>
      <c r="D1698" t="s">
        <v>78</v>
      </c>
      <c r="E1698" s="1">
        <v>29389010</v>
      </c>
      <c r="F1698" t="s">
        <v>10</v>
      </c>
      <c r="G1698" t="s">
        <v>11</v>
      </c>
      <c r="H1698" t="s">
        <v>12</v>
      </c>
      <c r="I1698" t="s">
        <v>90</v>
      </c>
    </row>
    <row r="1699" spans="1:9" x14ac:dyDescent="0.25">
      <c r="A1699" s="12" t="s">
        <v>120</v>
      </c>
      <c r="B1699" t="s">
        <v>121</v>
      </c>
      <c r="C1699" t="s">
        <v>122</v>
      </c>
      <c r="D1699" t="s">
        <v>78</v>
      </c>
      <c r="E1699" s="1">
        <v>29389020</v>
      </c>
      <c r="F1699" t="s">
        <v>10</v>
      </c>
      <c r="G1699" t="s">
        <v>11</v>
      </c>
      <c r="H1699" t="s">
        <v>12</v>
      </c>
      <c r="I1699" t="s">
        <v>90</v>
      </c>
    </row>
    <row r="1700" spans="1:9" x14ac:dyDescent="0.25">
      <c r="A1700" s="12" t="s">
        <v>120</v>
      </c>
      <c r="B1700" t="s">
        <v>121</v>
      </c>
      <c r="C1700" t="s">
        <v>122</v>
      </c>
      <c r="D1700" t="s">
        <v>78</v>
      </c>
      <c r="E1700" s="1">
        <v>29389090</v>
      </c>
      <c r="F1700" t="s">
        <v>10</v>
      </c>
      <c r="G1700" t="s">
        <v>11</v>
      </c>
      <c r="H1700" t="s">
        <v>12</v>
      </c>
      <c r="I1700" t="s">
        <v>90</v>
      </c>
    </row>
    <row r="1701" spans="1:9" x14ac:dyDescent="0.25">
      <c r="A1701" s="12" t="s">
        <v>120</v>
      </c>
      <c r="B1701" t="s">
        <v>121</v>
      </c>
      <c r="C1701" t="s">
        <v>122</v>
      </c>
      <c r="D1701" t="s">
        <v>78</v>
      </c>
      <c r="E1701" s="1">
        <v>29391121</v>
      </c>
      <c r="F1701" t="s">
        <v>10</v>
      </c>
      <c r="G1701" t="s">
        <v>11</v>
      </c>
      <c r="H1701" t="s">
        <v>12</v>
      </c>
      <c r="I1701" t="s">
        <v>90</v>
      </c>
    </row>
    <row r="1702" spans="1:9" x14ac:dyDescent="0.25">
      <c r="A1702" s="12" t="s">
        <v>120</v>
      </c>
      <c r="B1702" t="s">
        <v>121</v>
      </c>
      <c r="C1702" t="s">
        <v>122</v>
      </c>
      <c r="D1702" t="s">
        <v>78</v>
      </c>
      <c r="E1702" s="1">
        <v>29391122</v>
      </c>
      <c r="F1702" t="s">
        <v>10</v>
      </c>
      <c r="G1702" t="s">
        <v>11</v>
      </c>
      <c r="H1702" t="s">
        <v>12</v>
      </c>
      <c r="I1702" t="s">
        <v>90</v>
      </c>
    </row>
    <row r="1703" spans="1:9" x14ac:dyDescent="0.25">
      <c r="A1703" s="12" t="s">
        <v>120</v>
      </c>
      <c r="B1703" t="s">
        <v>121</v>
      </c>
      <c r="C1703" t="s">
        <v>122</v>
      </c>
      <c r="D1703" t="s">
        <v>78</v>
      </c>
      <c r="E1703" s="1">
        <v>29391123</v>
      </c>
      <c r="F1703" t="s">
        <v>10</v>
      </c>
      <c r="G1703" t="s">
        <v>11</v>
      </c>
      <c r="H1703" t="s">
        <v>12</v>
      </c>
      <c r="I1703" t="s">
        <v>90</v>
      </c>
    </row>
    <row r="1704" spans="1:9" x14ac:dyDescent="0.25">
      <c r="A1704" s="12" t="s">
        <v>120</v>
      </c>
      <c r="B1704" t="s">
        <v>121</v>
      </c>
      <c r="C1704" t="s">
        <v>122</v>
      </c>
      <c r="D1704" t="s">
        <v>78</v>
      </c>
      <c r="E1704" s="1">
        <v>29391131</v>
      </c>
      <c r="F1704" t="s">
        <v>10</v>
      </c>
      <c r="G1704" t="s">
        <v>11</v>
      </c>
      <c r="H1704" t="s">
        <v>12</v>
      </c>
      <c r="I1704" t="s">
        <v>90</v>
      </c>
    </row>
    <row r="1705" spans="1:9" x14ac:dyDescent="0.25">
      <c r="A1705" s="12" t="s">
        <v>120</v>
      </c>
      <c r="B1705" t="s">
        <v>121</v>
      </c>
      <c r="C1705" t="s">
        <v>122</v>
      </c>
      <c r="D1705" t="s">
        <v>78</v>
      </c>
      <c r="E1705" s="1">
        <v>29391132</v>
      </c>
      <c r="F1705" t="s">
        <v>10</v>
      </c>
      <c r="G1705" t="s">
        <v>11</v>
      </c>
      <c r="H1705" t="s">
        <v>12</v>
      </c>
      <c r="I1705" t="s">
        <v>90</v>
      </c>
    </row>
    <row r="1706" spans="1:9" x14ac:dyDescent="0.25">
      <c r="A1706" s="12" t="s">
        <v>120</v>
      </c>
      <c r="B1706" t="s">
        <v>121</v>
      </c>
      <c r="C1706" t="s">
        <v>122</v>
      </c>
      <c r="D1706" t="s">
        <v>78</v>
      </c>
      <c r="E1706" s="1">
        <v>29391140</v>
      </c>
      <c r="F1706" t="s">
        <v>10</v>
      </c>
      <c r="G1706" t="s">
        <v>11</v>
      </c>
      <c r="H1706" t="s">
        <v>12</v>
      </c>
      <c r="I1706" t="s">
        <v>90</v>
      </c>
    </row>
    <row r="1707" spans="1:9" x14ac:dyDescent="0.25">
      <c r="A1707" s="12" t="s">
        <v>120</v>
      </c>
      <c r="B1707" t="s">
        <v>121</v>
      </c>
      <c r="C1707" t="s">
        <v>122</v>
      </c>
      <c r="D1707" t="s">
        <v>78</v>
      </c>
      <c r="E1707" s="1">
        <v>29391152</v>
      </c>
      <c r="F1707" t="s">
        <v>10</v>
      </c>
      <c r="G1707" t="s">
        <v>11</v>
      </c>
      <c r="H1707" t="s">
        <v>12</v>
      </c>
      <c r="I1707" t="s">
        <v>90</v>
      </c>
    </row>
    <row r="1708" spans="1:9" x14ac:dyDescent="0.25">
      <c r="A1708" s="12" t="s">
        <v>120</v>
      </c>
      <c r="B1708" t="s">
        <v>121</v>
      </c>
      <c r="C1708" t="s">
        <v>122</v>
      </c>
      <c r="D1708" t="s">
        <v>78</v>
      </c>
      <c r="E1708" s="1">
        <v>29391153</v>
      </c>
      <c r="F1708" t="s">
        <v>10</v>
      </c>
      <c r="G1708" t="s">
        <v>11</v>
      </c>
      <c r="H1708" t="s">
        <v>12</v>
      </c>
      <c r="I1708" t="s">
        <v>90</v>
      </c>
    </row>
    <row r="1709" spans="1:9" x14ac:dyDescent="0.25">
      <c r="A1709" s="12" t="s">
        <v>120</v>
      </c>
      <c r="B1709" t="s">
        <v>121</v>
      </c>
      <c r="C1709" t="s">
        <v>122</v>
      </c>
      <c r="D1709" t="s">
        <v>78</v>
      </c>
      <c r="E1709" s="1">
        <v>29391161</v>
      </c>
      <c r="F1709" t="s">
        <v>10</v>
      </c>
      <c r="G1709" t="s">
        <v>11</v>
      </c>
      <c r="H1709" t="s">
        <v>12</v>
      </c>
      <c r="I1709" t="s">
        <v>90</v>
      </c>
    </row>
    <row r="1710" spans="1:9" x14ac:dyDescent="0.25">
      <c r="A1710" s="12" t="s">
        <v>120</v>
      </c>
      <c r="B1710" t="s">
        <v>121</v>
      </c>
      <c r="C1710" t="s">
        <v>122</v>
      </c>
      <c r="D1710" t="s">
        <v>78</v>
      </c>
      <c r="E1710" s="1">
        <v>29391162</v>
      </c>
      <c r="F1710" t="s">
        <v>10</v>
      </c>
      <c r="G1710" t="s">
        <v>11</v>
      </c>
      <c r="H1710" t="s">
        <v>12</v>
      </c>
      <c r="I1710" t="s">
        <v>90</v>
      </c>
    </row>
    <row r="1711" spans="1:9" x14ac:dyDescent="0.25">
      <c r="A1711" s="12" t="s">
        <v>120</v>
      </c>
      <c r="B1711" t="s">
        <v>121</v>
      </c>
      <c r="C1711" t="s">
        <v>122</v>
      </c>
      <c r="D1711" t="s">
        <v>78</v>
      </c>
      <c r="E1711" s="1">
        <v>29391169</v>
      </c>
      <c r="F1711" t="s">
        <v>10</v>
      </c>
      <c r="G1711" t="s">
        <v>11</v>
      </c>
      <c r="H1711" t="s">
        <v>12</v>
      </c>
      <c r="I1711" t="s">
        <v>90</v>
      </c>
    </row>
    <row r="1712" spans="1:9" x14ac:dyDescent="0.25">
      <c r="A1712" s="12" t="s">
        <v>120</v>
      </c>
      <c r="B1712" t="s">
        <v>121</v>
      </c>
      <c r="C1712" t="s">
        <v>122</v>
      </c>
      <c r="D1712" t="s">
        <v>78</v>
      </c>
      <c r="E1712" s="1">
        <v>29391170</v>
      </c>
      <c r="F1712" t="s">
        <v>10</v>
      </c>
      <c r="G1712" t="s">
        <v>11</v>
      </c>
      <c r="H1712" t="s">
        <v>12</v>
      </c>
      <c r="I1712" t="s">
        <v>90</v>
      </c>
    </row>
    <row r="1713" spans="1:9" x14ac:dyDescent="0.25">
      <c r="A1713" s="12" t="s">
        <v>120</v>
      </c>
      <c r="B1713" t="s">
        <v>121</v>
      </c>
      <c r="C1713" t="s">
        <v>122</v>
      </c>
      <c r="D1713" t="s">
        <v>78</v>
      </c>
      <c r="E1713" s="1">
        <v>29391181</v>
      </c>
      <c r="F1713" t="s">
        <v>10</v>
      </c>
      <c r="G1713" t="s">
        <v>11</v>
      </c>
      <c r="H1713" t="s">
        <v>12</v>
      </c>
      <c r="I1713" t="s">
        <v>90</v>
      </c>
    </row>
    <row r="1714" spans="1:9" x14ac:dyDescent="0.25">
      <c r="A1714" s="12" t="s">
        <v>120</v>
      </c>
      <c r="B1714" t="s">
        <v>121</v>
      </c>
      <c r="C1714" t="s">
        <v>122</v>
      </c>
      <c r="D1714" t="s">
        <v>78</v>
      </c>
      <c r="E1714" s="1">
        <v>29391182</v>
      </c>
      <c r="F1714" t="s">
        <v>10</v>
      </c>
      <c r="G1714" t="s">
        <v>11</v>
      </c>
      <c r="H1714" t="s">
        <v>12</v>
      </c>
      <c r="I1714" t="s">
        <v>90</v>
      </c>
    </row>
    <row r="1715" spans="1:9" x14ac:dyDescent="0.25">
      <c r="A1715" s="12" t="s">
        <v>120</v>
      </c>
      <c r="B1715" t="s">
        <v>121</v>
      </c>
      <c r="C1715" t="s">
        <v>122</v>
      </c>
      <c r="D1715" t="s">
        <v>78</v>
      </c>
      <c r="E1715" s="1">
        <v>29391191</v>
      </c>
      <c r="F1715" t="s">
        <v>10</v>
      </c>
      <c r="G1715" t="s">
        <v>11</v>
      </c>
      <c r="H1715" t="s">
        <v>12</v>
      </c>
      <c r="I1715" t="s">
        <v>90</v>
      </c>
    </row>
    <row r="1716" spans="1:9" x14ac:dyDescent="0.25">
      <c r="A1716" s="12" t="s">
        <v>120</v>
      </c>
      <c r="B1716" t="s">
        <v>121</v>
      </c>
      <c r="C1716" t="s">
        <v>122</v>
      </c>
      <c r="D1716" t="s">
        <v>78</v>
      </c>
      <c r="E1716" s="1">
        <v>29391192</v>
      </c>
      <c r="F1716" t="s">
        <v>10</v>
      </c>
      <c r="G1716" t="s">
        <v>11</v>
      </c>
      <c r="H1716" t="s">
        <v>12</v>
      </c>
      <c r="I1716" t="s">
        <v>90</v>
      </c>
    </row>
    <row r="1717" spans="1:9" x14ac:dyDescent="0.25">
      <c r="A1717" s="12" t="s">
        <v>120</v>
      </c>
      <c r="B1717" t="s">
        <v>121</v>
      </c>
      <c r="C1717" t="s">
        <v>122</v>
      </c>
      <c r="D1717" t="s">
        <v>78</v>
      </c>
      <c r="E1717" s="1">
        <v>29391900</v>
      </c>
      <c r="F1717" t="s">
        <v>10</v>
      </c>
      <c r="G1717" t="s">
        <v>11</v>
      </c>
      <c r="H1717" t="s">
        <v>12</v>
      </c>
      <c r="I1717" t="s">
        <v>90</v>
      </c>
    </row>
    <row r="1718" spans="1:9" x14ac:dyDescent="0.25">
      <c r="A1718" s="12" t="s">
        <v>120</v>
      </c>
      <c r="B1718" t="s">
        <v>121</v>
      </c>
      <c r="C1718" t="s">
        <v>122</v>
      </c>
      <c r="D1718" t="s">
        <v>78</v>
      </c>
      <c r="E1718" s="1">
        <v>29394100</v>
      </c>
      <c r="F1718" t="s">
        <v>10</v>
      </c>
      <c r="G1718" t="s">
        <v>11</v>
      </c>
      <c r="H1718" t="s">
        <v>12</v>
      </c>
      <c r="I1718" t="s">
        <v>90</v>
      </c>
    </row>
    <row r="1719" spans="1:9" x14ac:dyDescent="0.25">
      <c r="A1719" s="12" t="s">
        <v>120</v>
      </c>
      <c r="B1719" t="s">
        <v>121</v>
      </c>
      <c r="C1719" t="s">
        <v>122</v>
      </c>
      <c r="D1719" t="s">
        <v>78</v>
      </c>
      <c r="E1719" s="1">
        <v>29394200</v>
      </c>
      <c r="F1719" t="s">
        <v>10</v>
      </c>
      <c r="G1719" t="s">
        <v>11</v>
      </c>
      <c r="H1719" t="s">
        <v>12</v>
      </c>
      <c r="I1719" t="s">
        <v>90</v>
      </c>
    </row>
    <row r="1720" spans="1:9" x14ac:dyDescent="0.25">
      <c r="A1720" s="12" t="s">
        <v>120</v>
      </c>
      <c r="B1720" t="s">
        <v>121</v>
      </c>
      <c r="C1720" t="s">
        <v>122</v>
      </c>
      <c r="D1720" t="s">
        <v>78</v>
      </c>
      <c r="E1720" s="1">
        <v>29394300</v>
      </c>
      <c r="F1720" t="s">
        <v>10</v>
      </c>
      <c r="G1720" t="s">
        <v>11</v>
      </c>
      <c r="H1720" t="s">
        <v>12</v>
      </c>
      <c r="I1720" t="s">
        <v>90</v>
      </c>
    </row>
    <row r="1721" spans="1:9" x14ac:dyDescent="0.25">
      <c r="A1721" s="12" t="s">
        <v>120</v>
      </c>
      <c r="B1721" t="s">
        <v>121</v>
      </c>
      <c r="C1721" t="s">
        <v>122</v>
      </c>
      <c r="D1721" t="s">
        <v>78</v>
      </c>
      <c r="E1721" s="1">
        <v>29394510</v>
      </c>
      <c r="F1721" t="s">
        <v>10</v>
      </c>
      <c r="G1721" t="s">
        <v>11</v>
      </c>
      <c r="H1721" t="s">
        <v>12</v>
      </c>
      <c r="I1721" t="s">
        <v>107</v>
      </c>
    </row>
    <row r="1722" spans="1:9" x14ac:dyDescent="0.25">
      <c r="A1722" s="12" t="s">
        <v>120</v>
      </c>
      <c r="B1722" t="s">
        <v>121</v>
      </c>
      <c r="C1722" t="s">
        <v>122</v>
      </c>
      <c r="D1722" t="s">
        <v>78</v>
      </c>
      <c r="E1722" s="1">
        <v>29394520</v>
      </c>
      <c r="F1722" t="s">
        <v>10</v>
      </c>
      <c r="G1722" t="s">
        <v>11</v>
      </c>
      <c r="H1722" t="s">
        <v>12</v>
      </c>
      <c r="I1722" t="s">
        <v>107</v>
      </c>
    </row>
    <row r="1723" spans="1:9" x14ac:dyDescent="0.25">
      <c r="A1723" s="12" t="s">
        <v>120</v>
      </c>
      <c r="B1723" t="s">
        <v>121</v>
      </c>
      <c r="C1723" t="s">
        <v>122</v>
      </c>
      <c r="D1723" t="s">
        <v>78</v>
      </c>
      <c r="E1723" s="1">
        <v>29394530</v>
      </c>
      <c r="F1723" t="s">
        <v>10</v>
      </c>
      <c r="G1723" t="s">
        <v>11</v>
      </c>
      <c r="H1723" t="s">
        <v>12</v>
      </c>
      <c r="I1723" t="s">
        <v>107</v>
      </c>
    </row>
    <row r="1724" spans="1:9" x14ac:dyDescent="0.25">
      <c r="A1724" s="12" t="s">
        <v>120</v>
      </c>
      <c r="B1724" t="s">
        <v>121</v>
      </c>
      <c r="C1724" t="s">
        <v>122</v>
      </c>
      <c r="D1724" t="s">
        <v>78</v>
      </c>
      <c r="E1724" s="1">
        <v>29394900</v>
      </c>
      <c r="F1724" t="s">
        <v>10</v>
      </c>
      <c r="G1724" t="s">
        <v>11</v>
      </c>
      <c r="H1724" t="s">
        <v>12</v>
      </c>
      <c r="I1724" t="s">
        <v>90</v>
      </c>
    </row>
    <row r="1725" spans="1:9" x14ac:dyDescent="0.25">
      <c r="A1725" s="12" t="s">
        <v>120</v>
      </c>
      <c r="B1725" t="s">
        <v>121</v>
      </c>
      <c r="C1725" t="s">
        <v>122</v>
      </c>
      <c r="D1725" t="s">
        <v>78</v>
      </c>
      <c r="E1725" s="1">
        <v>29395100</v>
      </c>
      <c r="F1725" t="s">
        <v>10</v>
      </c>
      <c r="G1725" t="s">
        <v>11</v>
      </c>
      <c r="H1725" t="s">
        <v>12</v>
      </c>
      <c r="I1725" t="s">
        <v>90</v>
      </c>
    </row>
    <row r="1726" spans="1:9" x14ac:dyDescent="0.25">
      <c r="A1726" s="12" t="s">
        <v>120</v>
      </c>
      <c r="B1726" t="s">
        <v>121</v>
      </c>
      <c r="C1726" t="s">
        <v>122</v>
      </c>
      <c r="D1726" t="s">
        <v>78</v>
      </c>
      <c r="E1726" s="1">
        <v>29395910</v>
      </c>
      <c r="F1726" t="s">
        <v>10</v>
      </c>
      <c r="G1726" t="s">
        <v>11</v>
      </c>
      <c r="H1726" t="s">
        <v>12</v>
      </c>
      <c r="I1726" t="s">
        <v>90</v>
      </c>
    </row>
    <row r="1727" spans="1:9" x14ac:dyDescent="0.25">
      <c r="A1727" s="12" t="s">
        <v>120</v>
      </c>
      <c r="B1727" t="s">
        <v>121</v>
      </c>
      <c r="C1727" t="s">
        <v>122</v>
      </c>
      <c r="D1727" t="s">
        <v>78</v>
      </c>
      <c r="E1727" s="1">
        <v>29395920</v>
      </c>
      <c r="F1727" t="s">
        <v>10</v>
      </c>
      <c r="G1727" t="s">
        <v>11</v>
      </c>
      <c r="H1727" t="s">
        <v>12</v>
      </c>
      <c r="I1727" t="s">
        <v>90</v>
      </c>
    </row>
    <row r="1728" spans="1:9" x14ac:dyDescent="0.25">
      <c r="A1728" s="12" t="s">
        <v>120</v>
      </c>
      <c r="B1728" t="s">
        <v>121</v>
      </c>
      <c r="C1728" t="s">
        <v>122</v>
      </c>
      <c r="D1728" t="s">
        <v>78</v>
      </c>
      <c r="E1728" s="1">
        <v>29395990</v>
      </c>
      <c r="F1728" t="s">
        <v>10</v>
      </c>
      <c r="G1728" t="s">
        <v>11</v>
      </c>
      <c r="H1728" t="s">
        <v>12</v>
      </c>
      <c r="I1728" t="s">
        <v>90</v>
      </c>
    </row>
    <row r="1729" spans="1:9" x14ac:dyDescent="0.25">
      <c r="A1729" s="12" t="s">
        <v>120</v>
      </c>
      <c r="B1729" t="s">
        <v>121</v>
      </c>
      <c r="C1729" t="s">
        <v>122</v>
      </c>
      <c r="D1729" t="s">
        <v>78</v>
      </c>
      <c r="E1729" s="1">
        <v>29396100</v>
      </c>
      <c r="F1729" t="s">
        <v>10</v>
      </c>
      <c r="G1729" t="s">
        <v>11</v>
      </c>
      <c r="H1729" t="s">
        <v>12</v>
      </c>
      <c r="I1729" t="s">
        <v>90</v>
      </c>
    </row>
    <row r="1730" spans="1:9" x14ac:dyDescent="0.25">
      <c r="A1730" s="12" t="s">
        <v>120</v>
      </c>
      <c r="B1730" t="s">
        <v>121</v>
      </c>
      <c r="C1730" t="s">
        <v>122</v>
      </c>
      <c r="D1730" t="s">
        <v>78</v>
      </c>
      <c r="E1730" s="1">
        <v>29396200</v>
      </c>
      <c r="F1730" t="s">
        <v>10</v>
      </c>
      <c r="G1730" t="s">
        <v>11</v>
      </c>
      <c r="H1730" t="s">
        <v>12</v>
      </c>
      <c r="I1730" t="s">
        <v>90</v>
      </c>
    </row>
    <row r="1731" spans="1:9" x14ac:dyDescent="0.25">
      <c r="A1731" s="12" t="s">
        <v>120</v>
      </c>
      <c r="B1731" t="s">
        <v>121</v>
      </c>
      <c r="C1731" t="s">
        <v>122</v>
      </c>
      <c r="D1731" t="s">
        <v>78</v>
      </c>
      <c r="E1731" s="1">
        <v>29396300</v>
      </c>
      <c r="F1731" t="s">
        <v>10</v>
      </c>
      <c r="G1731" t="s">
        <v>11</v>
      </c>
      <c r="H1731" t="s">
        <v>12</v>
      </c>
      <c r="I1731" t="s">
        <v>90</v>
      </c>
    </row>
    <row r="1732" spans="1:9" x14ac:dyDescent="0.25">
      <c r="A1732" s="12" t="s">
        <v>120</v>
      </c>
      <c r="B1732" t="s">
        <v>121</v>
      </c>
      <c r="C1732" t="s">
        <v>122</v>
      </c>
      <c r="D1732" t="s">
        <v>78</v>
      </c>
      <c r="E1732" s="1">
        <v>29396911</v>
      </c>
      <c r="F1732" t="s">
        <v>10</v>
      </c>
      <c r="G1732" t="s">
        <v>11</v>
      </c>
      <c r="H1732" t="s">
        <v>12</v>
      </c>
      <c r="I1732" t="s">
        <v>90</v>
      </c>
    </row>
    <row r="1733" spans="1:9" x14ac:dyDescent="0.25">
      <c r="A1733" s="12" t="s">
        <v>120</v>
      </c>
      <c r="B1733" t="s">
        <v>121</v>
      </c>
      <c r="C1733" t="s">
        <v>122</v>
      </c>
      <c r="D1733" t="s">
        <v>78</v>
      </c>
      <c r="E1733" s="1">
        <v>29396919</v>
      </c>
      <c r="F1733" t="s">
        <v>10</v>
      </c>
      <c r="G1733" t="s">
        <v>11</v>
      </c>
      <c r="H1733" t="s">
        <v>12</v>
      </c>
      <c r="I1733" t="s">
        <v>90</v>
      </c>
    </row>
    <row r="1734" spans="1:9" x14ac:dyDescent="0.25">
      <c r="A1734" s="12" t="s">
        <v>120</v>
      </c>
      <c r="B1734" t="s">
        <v>121</v>
      </c>
      <c r="C1734" t="s">
        <v>122</v>
      </c>
      <c r="D1734" t="s">
        <v>78</v>
      </c>
      <c r="E1734" s="1">
        <v>29396921</v>
      </c>
      <c r="F1734" t="s">
        <v>10</v>
      </c>
      <c r="G1734" t="s">
        <v>11</v>
      </c>
      <c r="H1734" t="s">
        <v>12</v>
      </c>
      <c r="I1734" t="s">
        <v>90</v>
      </c>
    </row>
    <row r="1735" spans="1:9" x14ac:dyDescent="0.25">
      <c r="A1735" s="12" t="s">
        <v>120</v>
      </c>
      <c r="B1735" t="s">
        <v>121</v>
      </c>
      <c r="C1735" t="s">
        <v>122</v>
      </c>
      <c r="D1735" t="s">
        <v>78</v>
      </c>
      <c r="E1735" s="1">
        <v>29396929</v>
      </c>
      <c r="F1735" t="s">
        <v>10</v>
      </c>
      <c r="G1735" t="s">
        <v>11</v>
      </c>
      <c r="H1735" t="s">
        <v>12</v>
      </c>
      <c r="I1735" t="s">
        <v>90</v>
      </c>
    </row>
    <row r="1736" spans="1:9" x14ac:dyDescent="0.25">
      <c r="A1736" s="12" t="s">
        <v>120</v>
      </c>
      <c r="B1736" t="s">
        <v>121</v>
      </c>
      <c r="C1736" t="s">
        <v>122</v>
      </c>
      <c r="D1736" t="s">
        <v>78</v>
      </c>
      <c r="E1736" s="1">
        <v>29396931</v>
      </c>
      <c r="F1736" t="s">
        <v>10</v>
      </c>
      <c r="G1736" t="s">
        <v>11</v>
      </c>
      <c r="H1736" t="s">
        <v>12</v>
      </c>
      <c r="I1736" t="s">
        <v>90</v>
      </c>
    </row>
    <row r="1737" spans="1:9" x14ac:dyDescent="0.25">
      <c r="A1737" s="12" t="s">
        <v>120</v>
      </c>
      <c r="B1737" t="s">
        <v>121</v>
      </c>
      <c r="C1737" t="s">
        <v>122</v>
      </c>
      <c r="D1737" t="s">
        <v>78</v>
      </c>
      <c r="E1737" s="1">
        <v>29396939</v>
      </c>
      <c r="F1737" t="s">
        <v>10</v>
      </c>
      <c r="G1737" t="s">
        <v>11</v>
      </c>
      <c r="H1737" t="s">
        <v>12</v>
      </c>
      <c r="I1737" t="s">
        <v>90</v>
      </c>
    </row>
    <row r="1738" spans="1:9" x14ac:dyDescent="0.25">
      <c r="A1738" s="12" t="s">
        <v>120</v>
      </c>
      <c r="B1738" t="s">
        <v>121</v>
      </c>
      <c r="C1738" t="s">
        <v>122</v>
      </c>
      <c r="D1738" t="s">
        <v>78</v>
      </c>
      <c r="E1738" s="1">
        <v>29396941</v>
      </c>
      <c r="F1738" t="s">
        <v>10</v>
      </c>
      <c r="G1738" t="s">
        <v>11</v>
      </c>
      <c r="H1738" t="s">
        <v>12</v>
      </c>
      <c r="I1738" t="s">
        <v>90</v>
      </c>
    </row>
    <row r="1739" spans="1:9" x14ac:dyDescent="0.25">
      <c r="A1739" s="12" t="s">
        <v>120</v>
      </c>
      <c r="B1739" t="s">
        <v>121</v>
      </c>
      <c r="C1739" t="s">
        <v>122</v>
      </c>
      <c r="D1739" t="s">
        <v>78</v>
      </c>
      <c r="E1739" s="1">
        <v>29396942</v>
      </c>
      <c r="F1739" t="s">
        <v>10</v>
      </c>
      <c r="G1739" t="s">
        <v>11</v>
      </c>
      <c r="H1739" t="s">
        <v>12</v>
      </c>
      <c r="I1739" t="s">
        <v>90</v>
      </c>
    </row>
    <row r="1740" spans="1:9" x14ac:dyDescent="0.25">
      <c r="A1740" s="12" t="s">
        <v>120</v>
      </c>
      <c r="B1740" t="s">
        <v>121</v>
      </c>
      <c r="C1740" t="s">
        <v>122</v>
      </c>
      <c r="D1740" t="s">
        <v>78</v>
      </c>
      <c r="E1740" s="1">
        <v>29396949</v>
      </c>
      <c r="F1740" t="s">
        <v>10</v>
      </c>
      <c r="G1740" t="s">
        <v>11</v>
      </c>
      <c r="H1740" t="s">
        <v>12</v>
      </c>
      <c r="I1740" t="s">
        <v>90</v>
      </c>
    </row>
    <row r="1741" spans="1:9" x14ac:dyDescent="0.25">
      <c r="A1741" s="12" t="s">
        <v>120</v>
      </c>
      <c r="B1741" t="s">
        <v>121</v>
      </c>
      <c r="C1741" t="s">
        <v>122</v>
      </c>
      <c r="D1741" t="s">
        <v>78</v>
      </c>
      <c r="E1741" s="1">
        <v>29396951</v>
      </c>
      <c r="F1741" t="s">
        <v>10</v>
      </c>
      <c r="G1741" t="s">
        <v>11</v>
      </c>
      <c r="H1741" t="s">
        <v>12</v>
      </c>
      <c r="I1741" t="s">
        <v>90</v>
      </c>
    </row>
    <row r="1742" spans="1:9" x14ac:dyDescent="0.25">
      <c r="A1742" s="12" t="s">
        <v>120</v>
      </c>
      <c r="B1742" t="s">
        <v>121</v>
      </c>
      <c r="C1742" t="s">
        <v>122</v>
      </c>
      <c r="D1742" t="s">
        <v>78</v>
      </c>
      <c r="E1742" s="1">
        <v>29396952</v>
      </c>
      <c r="F1742" t="s">
        <v>10</v>
      </c>
      <c r="G1742" t="s">
        <v>11</v>
      </c>
      <c r="H1742" t="s">
        <v>12</v>
      </c>
      <c r="I1742" t="s">
        <v>90</v>
      </c>
    </row>
    <row r="1743" spans="1:9" x14ac:dyDescent="0.25">
      <c r="A1743" s="12" t="s">
        <v>120</v>
      </c>
      <c r="B1743" t="s">
        <v>121</v>
      </c>
      <c r="C1743" t="s">
        <v>122</v>
      </c>
      <c r="D1743" t="s">
        <v>78</v>
      </c>
      <c r="E1743" s="1">
        <v>29396959</v>
      </c>
      <c r="F1743" t="s">
        <v>10</v>
      </c>
      <c r="G1743" t="s">
        <v>11</v>
      </c>
      <c r="H1743" t="s">
        <v>12</v>
      </c>
      <c r="I1743" t="s">
        <v>90</v>
      </c>
    </row>
    <row r="1744" spans="1:9" x14ac:dyDescent="0.25">
      <c r="A1744" s="12" t="s">
        <v>120</v>
      </c>
      <c r="B1744" t="s">
        <v>121</v>
      </c>
      <c r="C1744" t="s">
        <v>122</v>
      </c>
      <c r="D1744" t="s">
        <v>78</v>
      </c>
      <c r="E1744" s="1">
        <v>29396990</v>
      </c>
      <c r="F1744" t="s">
        <v>10</v>
      </c>
      <c r="G1744" t="s">
        <v>11</v>
      </c>
      <c r="H1744" t="s">
        <v>12</v>
      </c>
      <c r="I1744" t="s">
        <v>90</v>
      </c>
    </row>
    <row r="1745" spans="1:9" x14ac:dyDescent="0.25">
      <c r="A1745" s="12" t="s">
        <v>120</v>
      </c>
      <c r="B1745" t="s">
        <v>121</v>
      </c>
      <c r="C1745" t="s">
        <v>122</v>
      </c>
      <c r="D1745" t="s">
        <v>78</v>
      </c>
      <c r="E1745" s="1">
        <v>29397120</v>
      </c>
      <c r="F1745" t="s">
        <v>10</v>
      </c>
      <c r="G1745" t="s">
        <v>11</v>
      </c>
      <c r="H1745" t="s">
        <v>12</v>
      </c>
      <c r="I1745" t="s">
        <v>90</v>
      </c>
    </row>
    <row r="1746" spans="1:9" x14ac:dyDescent="0.25">
      <c r="A1746" s="12" t="s">
        <v>120</v>
      </c>
      <c r="B1746" t="s">
        <v>121</v>
      </c>
      <c r="C1746" t="s">
        <v>122</v>
      </c>
      <c r="D1746" t="s">
        <v>78</v>
      </c>
      <c r="E1746" s="1">
        <v>29397130</v>
      </c>
      <c r="F1746" t="s">
        <v>10</v>
      </c>
      <c r="G1746" t="s">
        <v>11</v>
      </c>
      <c r="H1746" t="s">
        <v>12</v>
      </c>
      <c r="I1746" t="s">
        <v>90</v>
      </c>
    </row>
    <row r="1747" spans="1:9" x14ac:dyDescent="0.25">
      <c r="A1747" s="12" t="s">
        <v>120</v>
      </c>
      <c r="B1747" t="s">
        <v>121</v>
      </c>
      <c r="C1747" t="s">
        <v>122</v>
      </c>
      <c r="D1747" t="s">
        <v>78</v>
      </c>
      <c r="E1747" s="1">
        <v>29397140</v>
      </c>
      <c r="F1747" t="s">
        <v>10</v>
      </c>
      <c r="G1747" t="s">
        <v>11</v>
      </c>
      <c r="H1747" t="s">
        <v>12</v>
      </c>
      <c r="I1747" t="s">
        <v>90</v>
      </c>
    </row>
    <row r="1748" spans="1:9" x14ac:dyDescent="0.25">
      <c r="A1748" s="12" t="s">
        <v>120</v>
      </c>
      <c r="B1748" t="s">
        <v>121</v>
      </c>
      <c r="C1748" t="s">
        <v>122</v>
      </c>
      <c r="D1748" t="s">
        <v>78</v>
      </c>
      <c r="E1748" s="1">
        <v>29397911</v>
      </c>
      <c r="F1748" t="s">
        <v>10</v>
      </c>
      <c r="G1748" t="s">
        <v>11</v>
      </c>
      <c r="H1748" t="s">
        <v>12</v>
      </c>
      <c r="I1748" t="s">
        <v>90</v>
      </c>
    </row>
    <row r="1749" spans="1:9" x14ac:dyDescent="0.25">
      <c r="A1749" s="12" t="s">
        <v>120</v>
      </c>
      <c r="B1749" t="s">
        <v>121</v>
      </c>
      <c r="C1749" t="s">
        <v>122</v>
      </c>
      <c r="D1749" t="s">
        <v>78</v>
      </c>
      <c r="E1749" s="1">
        <v>29397919</v>
      </c>
      <c r="F1749" t="s">
        <v>10</v>
      </c>
      <c r="G1749" t="s">
        <v>11</v>
      </c>
      <c r="H1749" t="s">
        <v>12</v>
      </c>
      <c r="I1749" t="s">
        <v>90</v>
      </c>
    </row>
    <row r="1750" spans="1:9" x14ac:dyDescent="0.25">
      <c r="A1750" s="12" t="s">
        <v>120</v>
      </c>
      <c r="B1750" t="s">
        <v>121</v>
      </c>
      <c r="C1750" t="s">
        <v>122</v>
      </c>
      <c r="D1750" t="s">
        <v>78</v>
      </c>
      <c r="E1750" s="1">
        <v>29397920</v>
      </c>
      <c r="F1750" t="s">
        <v>10</v>
      </c>
      <c r="G1750" t="s">
        <v>11</v>
      </c>
      <c r="H1750" t="s">
        <v>12</v>
      </c>
      <c r="I1750" t="s">
        <v>90</v>
      </c>
    </row>
    <row r="1751" spans="1:9" x14ac:dyDescent="0.25">
      <c r="A1751" s="12" t="s">
        <v>120</v>
      </c>
      <c r="B1751" t="s">
        <v>121</v>
      </c>
      <c r="C1751" t="s">
        <v>122</v>
      </c>
      <c r="D1751" t="s">
        <v>78</v>
      </c>
      <c r="E1751" s="1">
        <v>29397931</v>
      </c>
      <c r="F1751" t="s">
        <v>10</v>
      </c>
      <c r="G1751" t="s">
        <v>11</v>
      </c>
      <c r="H1751" t="s">
        <v>12</v>
      </c>
      <c r="I1751" t="s">
        <v>90</v>
      </c>
    </row>
    <row r="1752" spans="1:9" x14ac:dyDescent="0.25">
      <c r="A1752" s="12" t="s">
        <v>120</v>
      </c>
      <c r="B1752" t="s">
        <v>121</v>
      </c>
      <c r="C1752" t="s">
        <v>122</v>
      </c>
      <c r="D1752" t="s">
        <v>78</v>
      </c>
      <c r="E1752" s="1">
        <v>29397939</v>
      </c>
      <c r="F1752" t="s">
        <v>10</v>
      </c>
      <c r="G1752" t="s">
        <v>11</v>
      </c>
      <c r="H1752" t="s">
        <v>12</v>
      </c>
      <c r="I1752" t="s">
        <v>90</v>
      </c>
    </row>
    <row r="1753" spans="1:9" x14ac:dyDescent="0.25">
      <c r="A1753" s="12" t="s">
        <v>120</v>
      </c>
      <c r="B1753" t="s">
        <v>121</v>
      </c>
      <c r="C1753" t="s">
        <v>122</v>
      </c>
      <c r="D1753" t="s">
        <v>78</v>
      </c>
      <c r="E1753" s="1">
        <v>29397940</v>
      </c>
      <c r="F1753" t="s">
        <v>10</v>
      </c>
      <c r="G1753" t="s">
        <v>11</v>
      </c>
      <c r="H1753" t="s">
        <v>12</v>
      </c>
      <c r="I1753" t="s">
        <v>90</v>
      </c>
    </row>
    <row r="1754" spans="1:9" x14ac:dyDescent="0.25">
      <c r="A1754" s="12" t="s">
        <v>120</v>
      </c>
      <c r="B1754" t="s">
        <v>121</v>
      </c>
      <c r="C1754" t="s">
        <v>122</v>
      </c>
      <c r="D1754" t="s">
        <v>78</v>
      </c>
      <c r="E1754" s="1">
        <v>29397990</v>
      </c>
      <c r="F1754" t="s">
        <v>10</v>
      </c>
      <c r="G1754" t="s">
        <v>11</v>
      </c>
      <c r="H1754" t="s">
        <v>12</v>
      </c>
      <c r="I1754" t="s">
        <v>90</v>
      </c>
    </row>
    <row r="1755" spans="1:9" x14ac:dyDescent="0.25">
      <c r="A1755" s="12" t="s">
        <v>120</v>
      </c>
      <c r="B1755" t="s">
        <v>121</v>
      </c>
      <c r="C1755" t="s">
        <v>122</v>
      </c>
      <c r="D1755" t="s">
        <v>78</v>
      </c>
      <c r="E1755" s="1">
        <v>29400011</v>
      </c>
      <c r="F1755" t="s">
        <v>10</v>
      </c>
      <c r="G1755" t="s">
        <v>11</v>
      </c>
      <c r="H1755" t="s">
        <v>12</v>
      </c>
      <c r="I1755" t="s">
        <v>90</v>
      </c>
    </row>
    <row r="1756" spans="1:9" x14ac:dyDescent="0.25">
      <c r="A1756" s="12" t="s">
        <v>120</v>
      </c>
      <c r="B1756" t="s">
        <v>121</v>
      </c>
      <c r="C1756" t="s">
        <v>122</v>
      </c>
      <c r="D1756" t="s">
        <v>78</v>
      </c>
      <c r="E1756" s="1">
        <v>29400012</v>
      </c>
      <c r="F1756" t="s">
        <v>10</v>
      </c>
      <c r="G1756" t="s">
        <v>11</v>
      </c>
      <c r="H1756" t="s">
        <v>12</v>
      </c>
      <c r="I1756" t="s">
        <v>90</v>
      </c>
    </row>
    <row r="1757" spans="1:9" x14ac:dyDescent="0.25">
      <c r="A1757" s="12" t="s">
        <v>120</v>
      </c>
      <c r="B1757" t="s">
        <v>121</v>
      </c>
      <c r="C1757" t="s">
        <v>122</v>
      </c>
      <c r="D1757" t="s">
        <v>78</v>
      </c>
      <c r="E1757" s="1">
        <v>29400013</v>
      </c>
      <c r="F1757" t="s">
        <v>10</v>
      </c>
      <c r="G1757" t="s">
        <v>11</v>
      </c>
      <c r="H1757" t="s">
        <v>12</v>
      </c>
      <c r="I1757" t="s">
        <v>90</v>
      </c>
    </row>
    <row r="1758" spans="1:9" x14ac:dyDescent="0.25">
      <c r="A1758" s="12" t="s">
        <v>120</v>
      </c>
      <c r="B1758" t="s">
        <v>121</v>
      </c>
      <c r="C1758" t="s">
        <v>122</v>
      </c>
      <c r="D1758" t="s">
        <v>78</v>
      </c>
      <c r="E1758" s="1">
        <v>29400019</v>
      </c>
      <c r="F1758" t="s">
        <v>10</v>
      </c>
      <c r="G1758" t="s">
        <v>11</v>
      </c>
      <c r="H1758" t="s">
        <v>12</v>
      </c>
      <c r="I1758" t="s">
        <v>90</v>
      </c>
    </row>
    <row r="1759" spans="1:9" x14ac:dyDescent="0.25">
      <c r="A1759" s="12" t="s">
        <v>120</v>
      </c>
      <c r="B1759" t="s">
        <v>121</v>
      </c>
      <c r="C1759" t="s">
        <v>122</v>
      </c>
      <c r="D1759" t="s">
        <v>78</v>
      </c>
      <c r="E1759" s="1">
        <v>29400021</v>
      </c>
      <c r="F1759" t="s">
        <v>10</v>
      </c>
      <c r="G1759" t="s">
        <v>11</v>
      </c>
      <c r="H1759" t="s">
        <v>12</v>
      </c>
      <c r="I1759" t="s">
        <v>90</v>
      </c>
    </row>
    <row r="1760" spans="1:9" x14ac:dyDescent="0.25">
      <c r="A1760" s="12" t="s">
        <v>120</v>
      </c>
      <c r="B1760" t="s">
        <v>121</v>
      </c>
      <c r="C1760" t="s">
        <v>122</v>
      </c>
      <c r="D1760" t="s">
        <v>78</v>
      </c>
      <c r="E1760" s="1">
        <v>29400022</v>
      </c>
      <c r="F1760" t="s">
        <v>10</v>
      </c>
      <c r="G1760" t="s">
        <v>11</v>
      </c>
      <c r="H1760" t="s">
        <v>12</v>
      </c>
      <c r="I1760" t="s">
        <v>90</v>
      </c>
    </row>
    <row r="1761" spans="1:9" x14ac:dyDescent="0.25">
      <c r="A1761" s="12" t="s">
        <v>120</v>
      </c>
      <c r="B1761" t="s">
        <v>121</v>
      </c>
      <c r="C1761" t="s">
        <v>122</v>
      </c>
      <c r="D1761" t="s">
        <v>78</v>
      </c>
      <c r="E1761" s="1">
        <v>29400023</v>
      </c>
      <c r="F1761" t="s">
        <v>10</v>
      </c>
      <c r="G1761" t="s">
        <v>11</v>
      </c>
      <c r="H1761" t="s">
        <v>12</v>
      </c>
      <c r="I1761" t="s">
        <v>90</v>
      </c>
    </row>
    <row r="1762" spans="1:9" x14ac:dyDescent="0.25">
      <c r="A1762" s="12" t="s">
        <v>120</v>
      </c>
      <c r="B1762" t="s">
        <v>121</v>
      </c>
      <c r="C1762" t="s">
        <v>122</v>
      </c>
      <c r="D1762" t="s">
        <v>78</v>
      </c>
      <c r="E1762" s="1">
        <v>29400029</v>
      </c>
      <c r="F1762" t="s">
        <v>10</v>
      </c>
      <c r="G1762" t="s">
        <v>11</v>
      </c>
      <c r="H1762" t="s">
        <v>12</v>
      </c>
      <c r="I1762" t="s">
        <v>90</v>
      </c>
    </row>
    <row r="1763" spans="1:9" x14ac:dyDescent="0.25">
      <c r="A1763" s="12" t="s">
        <v>120</v>
      </c>
      <c r="B1763" t="s">
        <v>121</v>
      </c>
      <c r="C1763" t="s">
        <v>122</v>
      </c>
      <c r="D1763" t="s">
        <v>78</v>
      </c>
      <c r="E1763" s="1">
        <v>29400092</v>
      </c>
      <c r="F1763" t="s">
        <v>10</v>
      </c>
      <c r="G1763" t="s">
        <v>11</v>
      </c>
      <c r="H1763" t="s">
        <v>12</v>
      </c>
      <c r="I1763" t="s">
        <v>90</v>
      </c>
    </row>
    <row r="1764" spans="1:9" x14ac:dyDescent="0.25">
      <c r="A1764" s="12" t="s">
        <v>120</v>
      </c>
      <c r="B1764" t="s">
        <v>121</v>
      </c>
      <c r="C1764" t="s">
        <v>122</v>
      </c>
      <c r="D1764" t="s">
        <v>78</v>
      </c>
      <c r="E1764" s="1">
        <v>29400093</v>
      </c>
      <c r="F1764" t="s">
        <v>10</v>
      </c>
      <c r="G1764" t="s">
        <v>11</v>
      </c>
      <c r="H1764" t="s">
        <v>12</v>
      </c>
      <c r="I1764" t="s">
        <v>90</v>
      </c>
    </row>
    <row r="1765" spans="1:9" x14ac:dyDescent="0.25">
      <c r="A1765" s="12" t="s">
        <v>120</v>
      </c>
      <c r="B1765" t="s">
        <v>121</v>
      </c>
      <c r="C1765" t="s">
        <v>122</v>
      </c>
      <c r="D1765" t="s">
        <v>78</v>
      </c>
      <c r="E1765" s="1">
        <v>29400094</v>
      </c>
      <c r="F1765" t="s">
        <v>10</v>
      </c>
      <c r="G1765" t="s">
        <v>11</v>
      </c>
      <c r="H1765" t="s">
        <v>12</v>
      </c>
      <c r="I1765" t="s">
        <v>90</v>
      </c>
    </row>
    <row r="1766" spans="1:9" x14ac:dyDescent="0.25">
      <c r="A1766" s="12" t="s">
        <v>120</v>
      </c>
      <c r="B1766" t="s">
        <v>121</v>
      </c>
      <c r="C1766" t="s">
        <v>122</v>
      </c>
      <c r="D1766" t="s">
        <v>78</v>
      </c>
      <c r="E1766" s="1">
        <v>29400099</v>
      </c>
      <c r="F1766" t="s">
        <v>10</v>
      </c>
      <c r="G1766" t="s">
        <v>11</v>
      </c>
      <c r="H1766" t="s">
        <v>12</v>
      </c>
      <c r="I1766" t="s">
        <v>90</v>
      </c>
    </row>
    <row r="1767" spans="1:9" x14ac:dyDescent="0.25">
      <c r="A1767" s="12" t="s">
        <v>120</v>
      </c>
      <c r="B1767" t="s">
        <v>121</v>
      </c>
      <c r="C1767" t="s">
        <v>122</v>
      </c>
      <c r="D1767" t="s">
        <v>78</v>
      </c>
      <c r="E1767" s="1">
        <v>29411010</v>
      </c>
      <c r="F1767" t="s">
        <v>10</v>
      </c>
      <c r="G1767" t="s">
        <v>11</v>
      </c>
      <c r="H1767" t="s">
        <v>12</v>
      </c>
      <c r="I1767" t="s">
        <v>90</v>
      </c>
    </row>
    <row r="1768" spans="1:9" x14ac:dyDescent="0.25">
      <c r="A1768" s="12" t="s">
        <v>120</v>
      </c>
      <c r="B1768" t="s">
        <v>121</v>
      </c>
      <c r="C1768" t="s">
        <v>122</v>
      </c>
      <c r="D1768" t="s">
        <v>78</v>
      </c>
      <c r="E1768" s="1">
        <v>29411020</v>
      </c>
      <c r="F1768" t="s">
        <v>10</v>
      </c>
      <c r="G1768" t="s">
        <v>11</v>
      </c>
      <c r="H1768" t="s">
        <v>12</v>
      </c>
      <c r="I1768" t="s">
        <v>90</v>
      </c>
    </row>
    <row r="1769" spans="1:9" x14ac:dyDescent="0.25">
      <c r="A1769" s="12" t="s">
        <v>120</v>
      </c>
      <c r="B1769" t="s">
        <v>121</v>
      </c>
      <c r="C1769" t="s">
        <v>122</v>
      </c>
      <c r="D1769" t="s">
        <v>78</v>
      </c>
      <c r="E1769" s="1">
        <v>29411031</v>
      </c>
      <c r="F1769" t="s">
        <v>10</v>
      </c>
      <c r="G1769" t="s">
        <v>11</v>
      </c>
      <c r="H1769" t="s">
        <v>12</v>
      </c>
      <c r="I1769" t="s">
        <v>90</v>
      </c>
    </row>
    <row r="1770" spans="1:9" x14ac:dyDescent="0.25">
      <c r="A1770" s="12" t="s">
        <v>120</v>
      </c>
      <c r="B1770" t="s">
        <v>121</v>
      </c>
      <c r="C1770" t="s">
        <v>122</v>
      </c>
      <c r="D1770" t="s">
        <v>78</v>
      </c>
      <c r="E1770" s="1">
        <v>29411039</v>
      </c>
      <c r="F1770" t="s">
        <v>10</v>
      </c>
      <c r="G1770" t="s">
        <v>11</v>
      </c>
      <c r="H1770" t="s">
        <v>12</v>
      </c>
      <c r="I1770" t="s">
        <v>90</v>
      </c>
    </row>
    <row r="1771" spans="1:9" x14ac:dyDescent="0.25">
      <c r="A1771" s="12" t="s">
        <v>120</v>
      </c>
      <c r="B1771" t="s">
        <v>121</v>
      </c>
      <c r="C1771" t="s">
        <v>122</v>
      </c>
      <c r="D1771" t="s">
        <v>78</v>
      </c>
      <c r="E1771" s="1">
        <v>29411041</v>
      </c>
      <c r="F1771" t="s">
        <v>10</v>
      </c>
      <c r="G1771" t="s">
        <v>11</v>
      </c>
      <c r="H1771" t="s">
        <v>12</v>
      </c>
      <c r="I1771" t="s">
        <v>90</v>
      </c>
    </row>
    <row r="1772" spans="1:9" x14ac:dyDescent="0.25">
      <c r="A1772" s="12" t="s">
        <v>120</v>
      </c>
      <c r="B1772" t="s">
        <v>121</v>
      </c>
      <c r="C1772" t="s">
        <v>122</v>
      </c>
      <c r="D1772" t="s">
        <v>78</v>
      </c>
      <c r="E1772" s="1">
        <v>29411042</v>
      </c>
      <c r="F1772" t="s">
        <v>10</v>
      </c>
      <c r="G1772" t="s">
        <v>11</v>
      </c>
      <c r="H1772" t="s">
        <v>12</v>
      </c>
      <c r="I1772" t="s">
        <v>90</v>
      </c>
    </row>
    <row r="1773" spans="1:9" x14ac:dyDescent="0.25">
      <c r="A1773" s="12" t="s">
        <v>120</v>
      </c>
      <c r="B1773" t="s">
        <v>121</v>
      </c>
      <c r="C1773" t="s">
        <v>122</v>
      </c>
      <c r="D1773" t="s">
        <v>78</v>
      </c>
      <c r="E1773" s="1">
        <v>29411043</v>
      </c>
      <c r="F1773" t="s">
        <v>10</v>
      </c>
      <c r="G1773" t="s">
        <v>11</v>
      </c>
      <c r="H1773" t="s">
        <v>12</v>
      </c>
      <c r="I1773" t="s">
        <v>90</v>
      </c>
    </row>
    <row r="1774" spans="1:9" x14ac:dyDescent="0.25">
      <c r="A1774" s="12" t="s">
        <v>120</v>
      </c>
      <c r="B1774" t="s">
        <v>121</v>
      </c>
      <c r="C1774" t="s">
        <v>122</v>
      </c>
      <c r="D1774" t="s">
        <v>78</v>
      </c>
      <c r="E1774" s="1">
        <v>29411049</v>
      </c>
      <c r="F1774" t="s">
        <v>10</v>
      </c>
      <c r="G1774" t="s">
        <v>11</v>
      </c>
      <c r="H1774" t="s">
        <v>12</v>
      </c>
      <c r="I1774" t="s">
        <v>90</v>
      </c>
    </row>
    <row r="1775" spans="1:9" x14ac:dyDescent="0.25">
      <c r="A1775" s="12" t="s">
        <v>120</v>
      </c>
      <c r="B1775" t="s">
        <v>121</v>
      </c>
      <c r="C1775" t="s">
        <v>122</v>
      </c>
      <c r="D1775" t="s">
        <v>78</v>
      </c>
      <c r="E1775" s="1">
        <v>29411090</v>
      </c>
      <c r="F1775" t="s">
        <v>10</v>
      </c>
      <c r="G1775" t="s">
        <v>11</v>
      </c>
      <c r="H1775" t="s">
        <v>12</v>
      </c>
      <c r="I1775" t="s">
        <v>90</v>
      </c>
    </row>
    <row r="1776" spans="1:9" x14ac:dyDescent="0.25">
      <c r="A1776" s="12" t="s">
        <v>120</v>
      </c>
      <c r="B1776" t="s">
        <v>121</v>
      </c>
      <c r="C1776" t="s">
        <v>122</v>
      </c>
      <c r="D1776" t="s">
        <v>78</v>
      </c>
      <c r="E1776" s="1">
        <v>29412010</v>
      </c>
      <c r="F1776" t="s">
        <v>10</v>
      </c>
      <c r="G1776" t="s">
        <v>11</v>
      </c>
      <c r="H1776" t="s">
        <v>12</v>
      </c>
      <c r="I1776" t="s">
        <v>90</v>
      </c>
    </row>
    <row r="1777" spans="1:9" x14ac:dyDescent="0.25">
      <c r="A1777" s="12" t="s">
        <v>120</v>
      </c>
      <c r="B1777" t="s">
        <v>121</v>
      </c>
      <c r="C1777" t="s">
        <v>122</v>
      </c>
      <c r="D1777" t="s">
        <v>78</v>
      </c>
      <c r="E1777" s="1">
        <v>29412090</v>
      </c>
      <c r="F1777" t="s">
        <v>10</v>
      </c>
      <c r="G1777" t="s">
        <v>11</v>
      </c>
      <c r="H1777" t="s">
        <v>12</v>
      </c>
      <c r="I1777" t="s">
        <v>90</v>
      </c>
    </row>
    <row r="1778" spans="1:9" x14ac:dyDescent="0.25">
      <c r="A1778" s="12" t="s">
        <v>120</v>
      </c>
      <c r="B1778" t="s">
        <v>121</v>
      </c>
      <c r="C1778" t="s">
        <v>122</v>
      </c>
      <c r="D1778" t="s">
        <v>78</v>
      </c>
      <c r="E1778" s="1">
        <v>29413010</v>
      </c>
      <c r="F1778" t="s">
        <v>10</v>
      </c>
      <c r="G1778" t="s">
        <v>11</v>
      </c>
      <c r="H1778" t="s">
        <v>12</v>
      </c>
      <c r="I1778" t="s">
        <v>90</v>
      </c>
    </row>
    <row r="1779" spans="1:9" x14ac:dyDescent="0.25">
      <c r="A1779" s="12" t="s">
        <v>120</v>
      </c>
      <c r="B1779" t="s">
        <v>121</v>
      </c>
      <c r="C1779" t="s">
        <v>122</v>
      </c>
      <c r="D1779" t="s">
        <v>78</v>
      </c>
      <c r="E1779" s="1">
        <v>29413020</v>
      </c>
      <c r="F1779" t="s">
        <v>10</v>
      </c>
      <c r="G1779" t="s">
        <v>11</v>
      </c>
      <c r="H1779" t="s">
        <v>12</v>
      </c>
      <c r="I1779" t="s">
        <v>90</v>
      </c>
    </row>
    <row r="1780" spans="1:9" x14ac:dyDescent="0.25">
      <c r="A1780" s="12" t="s">
        <v>120</v>
      </c>
      <c r="B1780" t="s">
        <v>121</v>
      </c>
      <c r="C1780" t="s">
        <v>122</v>
      </c>
      <c r="D1780" t="s">
        <v>78</v>
      </c>
      <c r="E1780" s="1">
        <v>29413031</v>
      </c>
      <c r="F1780" t="s">
        <v>10</v>
      </c>
      <c r="G1780" t="s">
        <v>11</v>
      </c>
      <c r="H1780" t="s">
        <v>12</v>
      </c>
      <c r="I1780" t="s">
        <v>90</v>
      </c>
    </row>
    <row r="1781" spans="1:9" x14ac:dyDescent="0.25">
      <c r="A1781" s="12" t="s">
        <v>120</v>
      </c>
      <c r="B1781" t="s">
        <v>121</v>
      </c>
      <c r="C1781" t="s">
        <v>122</v>
      </c>
      <c r="D1781" t="s">
        <v>78</v>
      </c>
      <c r="E1781" s="1">
        <v>29413032</v>
      </c>
      <c r="F1781" t="s">
        <v>10</v>
      </c>
      <c r="G1781" t="s">
        <v>11</v>
      </c>
      <c r="H1781" t="s">
        <v>12</v>
      </c>
      <c r="I1781" t="s">
        <v>90</v>
      </c>
    </row>
    <row r="1782" spans="1:9" x14ac:dyDescent="0.25">
      <c r="A1782" s="12" t="s">
        <v>120</v>
      </c>
      <c r="B1782" t="s">
        <v>121</v>
      </c>
      <c r="C1782" t="s">
        <v>122</v>
      </c>
      <c r="D1782" t="s">
        <v>78</v>
      </c>
      <c r="E1782" s="1">
        <v>29413090</v>
      </c>
      <c r="F1782" t="s">
        <v>10</v>
      </c>
      <c r="G1782" t="s">
        <v>11</v>
      </c>
      <c r="H1782" t="s">
        <v>12</v>
      </c>
      <c r="I1782" t="s">
        <v>90</v>
      </c>
    </row>
    <row r="1783" spans="1:9" x14ac:dyDescent="0.25">
      <c r="A1783" s="12" t="s">
        <v>120</v>
      </c>
      <c r="B1783" t="s">
        <v>121</v>
      </c>
      <c r="C1783" t="s">
        <v>122</v>
      </c>
      <c r="D1783" t="s">
        <v>78</v>
      </c>
      <c r="E1783" s="1">
        <v>29414019</v>
      </c>
      <c r="F1783" t="s">
        <v>10</v>
      </c>
      <c r="G1783" t="s">
        <v>11</v>
      </c>
      <c r="H1783" t="s">
        <v>12</v>
      </c>
      <c r="I1783" t="s">
        <v>90</v>
      </c>
    </row>
    <row r="1784" spans="1:9" x14ac:dyDescent="0.25">
      <c r="A1784" s="12" t="s">
        <v>120</v>
      </c>
      <c r="B1784" t="s">
        <v>121</v>
      </c>
      <c r="C1784" t="s">
        <v>122</v>
      </c>
      <c r="D1784" t="s">
        <v>78</v>
      </c>
      <c r="E1784" s="1">
        <v>29414020</v>
      </c>
      <c r="F1784" t="s">
        <v>10</v>
      </c>
      <c r="G1784" t="s">
        <v>11</v>
      </c>
      <c r="H1784" t="s">
        <v>12</v>
      </c>
      <c r="I1784" t="s">
        <v>90</v>
      </c>
    </row>
    <row r="1785" spans="1:9" x14ac:dyDescent="0.25">
      <c r="A1785" s="12" t="s">
        <v>120</v>
      </c>
      <c r="B1785" t="s">
        <v>121</v>
      </c>
      <c r="C1785" t="s">
        <v>122</v>
      </c>
      <c r="D1785" t="s">
        <v>78</v>
      </c>
      <c r="E1785" s="1">
        <v>29414090</v>
      </c>
      <c r="F1785" t="s">
        <v>10</v>
      </c>
      <c r="G1785" t="s">
        <v>11</v>
      </c>
      <c r="H1785" t="s">
        <v>12</v>
      </c>
      <c r="I1785" t="s">
        <v>90</v>
      </c>
    </row>
    <row r="1786" spans="1:9" x14ac:dyDescent="0.25">
      <c r="A1786" s="12" t="s">
        <v>120</v>
      </c>
      <c r="B1786" t="s">
        <v>121</v>
      </c>
      <c r="C1786" t="s">
        <v>122</v>
      </c>
      <c r="D1786" t="s">
        <v>78</v>
      </c>
      <c r="E1786" s="1">
        <v>29415010</v>
      </c>
      <c r="F1786" t="s">
        <v>10</v>
      </c>
      <c r="G1786" t="s">
        <v>11</v>
      </c>
      <c r="H1786" t="s">
        <v>12</v>
      </c>
      <c r="I1786" t="s">
        <v>90</v>
      </c>
    </row>
    <row r="1787" spans="1:9" x14ac:dyDescent="0.25">
      <c r="A1787" s="12" t="s">
        <v>120</v>
      </c>
      <c r="B1787" t="s">
        <v>121</v>
      </c>
      <c r="C1787" t="s">
        <v>122</v>
      </c>
      <c r="D1787" t="s">
        <v>78</v>
      </c>
      <c r="E1787" s="1">
        <v>29415020</v>
      </c>
      <c r="F1787" t="s">
        <v>10</v>
      </c>
      <c r="G1787" t="s">
        <v>11</v>
      </c>
      <c r="H1787" t="s">
        <v>12</v>
      </c>
      <c r="I1787" t="s">
        <v>90</v>
      </c>
    </row>
    <row r="1788" spans="1:9" x14ac:dyDescent="0.25">
      <c r="A1788" s="12" t="s">
        <v>120</v>
      </c>
      <c r="B1788" t="s">
        <v>121</v>
      </c>
      <c r="C1788" t="s">
        <v>122</v>
      </c>
      <c r="D1788" t="s">
        <v>78</v>
      </c>
      <c r="E1788" s="1">
        <v>29415090</v>
      </c>
      <c r="F1788" t="s">
        <v>10</v>
      </c>
      <c r="G1788" t="s">
        <v>11</v>
      </c>
      <c r="H1788" t="s">
        <v>12</v>
      </c>
      <c r="I1788" t="s">
        <v>90</v>
      </c>
    </row>
    <row r="1789" spans="1:9" x14ac:dyDescent="0.25">
      <c r="A1789" s="12" t="s">
        <v>120</v>
      </c>
      <c r="B1789" t="s">
        <v>121</v>
      </c>
      <c r="C1789" t="s">
        <v>122</v>
      </c>
      <c r="D1789" t="s">
        <v>78</v>
      </c>
      <c r="E1789" s="1">
        <v>29419011</v>
      </c>
      <c r="F1789" t="s">
        <v>10</v>
      </c>
      <c r="G1789" t="s">
        <v>11</v>
      </c>
      <c r="H1789" t="s">
        <v>12</v>
      </c>
      <c r="I1789" t="s">
        <v>90</v>
      </c>
    </row>
    <row r="1790" spans="1:9" x14ac:dyDescent="0.25">
      <c r="A1790" s="12" t="s">
        <v>120</v>
      </c>
      <c r="B1790" t="s">
        <v>121</v>
      </c>
      <c r="C1790" t="s">
        <v>122</v>
      </c>
      <c r="D1790" t="s">
        <v>78</v>
      </c>
      <c r="E1790" s="1">
        <v>29419012</v>
      </c>
      <c r="F1790" t="s">
        <v>10</v>
      </c>
      <c r="G1790" t="s">
        <v>11</v>
      </c>
      <c r="H1790" t="s">
        <v>12</v>
      </c>
      <c r="I1790" t="s">
        <v>90</v>
      </c>
    </row>
    <row r="1791" spans="1:9" x14ac:dyDescent="0.25">
      <c r="A1791" s="12" t="s">
        <v>120</v>
      </c>
      <c r="B1791" t="s">
        <v>121</v>
      </c>
      <c r="C1791" t="s">
        <v>122</v>
      </c>
      <c r="D1791" t="s">
        <v>78</v>
      </c>
      <c r="E1791" s="1">
        <v>29419013</v>
      </c>
      <c r="F1791" t="s">
        <v>10</v>
      </c>
      <c r="G1791" t="s">
        <v>11</v>
      </c>
      <c r="H1791" t="s">
        <v>12</v>
      </c>
      <c r="I1791" t="s">
        <v>90</v>
      </c>
    </row>
    <row r="1792" spans="1:9" x14ac:dyDescent="0.25">
      <c r="A1792" s="12" t="s">
        <v>120</v>
      </c>
      <c r="B1792" t="s">
        <v>121</v>
      </c>
      <c r="C1792" t="s">
        <v>122</v>
      </c>
      <c r="D1792" t="s">
        <v>78</v>
      </c>
      <c r="E1792" s="1">
        <v>29419019</v>
      </c>
      <c r="F1792" t="s">
        <v>10</v>
      </c>
      <c r="G1792" t="s">
        <v>11</v>
      </c>
      <c r="H1792" t="s">
        <v>12</v>
      </c>
      <c r="I1792" t="s">
        <v>90</v>
      </c>
    </row>
    <row r="1793" spans="1:9" x14ac:dyDescent="0.25">
      <c r="A1793" s="12" t="s">
        <v>120</v>
      </c>
      <c r="B1793" t="s">
        <v>121</v>
      </c>
      <c r="C1793" t="s">
        <v>122</v>
      </c>
      <c r="D1793" t="s">
        <v>78</v>
      </c>
      <c r="E1793" s="1">
        <v>29419021</v>
      </c>
      <c r="F1793" t="s">
        <v>10</v>
      </c>
      <c r="G1793" t="s">
        <v>11</v>
      </c>
      <c r="H1793" t="s">
        <v>12</v>
      </c>
      <c r="I1793" t="s">
        <v>90</v>
      </c>
    </row>
    <row r="1794" spans="1:9" x14ac:dyDescent="0.25">
      <c r="A1794" s="12" t="s">
        <v>120</v>
      </c>
      <c r="B1794" t="s">
        <v>121</v>
      </c>
      <c r="C1794" t="s">
        <v>122</v>
      </c>
      <c r="D1794" t="s">
        <v>78</v>
      </c>
      <c r="E1794" s="1">
        <v>29419022</v>
      </c>
      <c r="F1794" t="s">
        <v>10</v>
      </c>
      <c r="G1794" t="s">
        <v>11</v>
      </c>
      <c r="H1794" t="s">
        <v>12</v>
      </c>
      <c r="I1794" t="s">
        <v>90</v>
      </c>
    </row>
    <row r="1795" spans="1:9" x14ac:dyDescent="0.25">
      <c r="A1795" s="12" t="s">
        <v>120</v>
      </c>
      <c r="B1795" t="s">
        <v>121</v>
      </c>
      <c r="C1795" t="s">
        <v>122</v>
      </c>
      <c r="D1795" t="s">
        <v>78</v>
      </c>
      <c r="E1795" s="1">
        <v>29419029</v>
      </c>
      <c r="F1795" t="s">
        <v>10</v>
      </c>
      <c r="G1795" t="s">
        <v>11</v>
      </c>
      <c r="H1795" t="s">
        <v>12</v>
      </c>
      <c r="I1795" t="s">
        <v>90</v>
      </c>
    </row>
    <row r="1796" spans="1:9" x14ac:dyDescent="0.25">
      <c r="A1796" s="12" t="s">
        <v>120</v>
      </c>
      <c r="B1796" t="s">
        <v>121</v>
      </c>
      <c r="C1796" t="s">
        <v>122</v>
      </c>
      <c r="D1796" t="s">
        <v>78</v>
      </c>
      <c r="E1796" s="1">
        <v>29419031</v>
      </c>
      <c r="F1796" t="s">
        <v>10</v>
      </c>
      <c r="G1796" t="s">
        <v>11</v>
      </c>
      <c r="H1796" t="s">
        <v>12</v>
      </c>
      <c r="I1796" t="s">
        <v>90</v>
      </c>
    </row>
    <row r="1797" spans="1:9" x14ac:dyDescent="0.25">
      <c r="A1797" s="12" t="s">
        <v>120</v>
      </c>
      <c r="B1797" t="s">
        <v>121</v>
      </c>
      <c r="C1797" t="s">
        <v>122</v>
      </c>
      <c r="D1797" t="s">
        <v>78</v>
      </c>
      <c r="E1797" s="1">
        <v>29419032</v>
      </c>
      <c r="F1797" t="s">
        <v>10</v>
      </c>
      <c r="G1797" t="s">
        <v>11</v>
      </c>
      <c r="H1797" t="s">
        <v>12</v>
      </c>
      <c r="I1797" t="s">
        <v>90</v>
      </c>
    </row>
    <row r="1798" spans="1:9" x14ac:dyDescent="0.25">
      <c r="A1798" s="12" t="s">
        <v>120</v>
      </c>
      <c r="B1798" t="s">
        <v>121</v>
      </c>
      <c r="C1798" t="s">
        <v>122</v>
      </c>
      <c r="D1798" t="s">
        <v>78</v>
      </c>
      <c r="E1798" s="1">
        <v>29419033</v>
      </c>
      <c r="F1798" t="s">
        <v>10</v>
      </c>
      <c r="G1798" t="s">
        <v>11</v>
      </c>
      <c r="H1798" t="s">
        <v>12</v>
      </c>
      <c r="I1798" t="s">
        <v>90</v>
      </c>
    </row>
    <row r="1799" spans="1:9" x14ac:dyDescent="0.25">
      <c r="A1799" s="12" t="s">
        <v>120</v>
      </c>
      <c r="B1799" t="s">
        <v>121</v>
      </c>
      <c r="C1799" t="s">
        <v>122</v>
      </c>
      <c r="D1799" t="s">
        <v>78</v>
      </c>
      <c r="E1799" s="1">
        <v>29419034</v>
      </c>
      <c r="F1799" t="s">
        <v>10</v>
      </c>
      <c r="G1799" t="s">
        <v>11</v>
      </c>
      <c r="H1799" t="s">
        <v>12</v>
      </c>
      <c r="I1799" t="s">
        <v>90</v>
      </c>
    </row>
    <row r="1800" spans="1:9" x14ac:dyDescent="0.25">
      <c r="A1800" s="12" t="s">
        <v>120</v>
      </c>
      <c r="B1800" t="s">
        <v>121</v>
      </c>
      <c r="C1800" t="s">
        <v>122</v>
      </c>
      <c r="D1800" t="s">
        <v>78</v>
      </c>
      <c r="E1800" s="1">
        <v>29419035</v>
      </c>
      <c r="F1800" t="s">
        <v>10</v>
      </c>
      <c r="G1800" t="s">
        <v>11</v>
      </c>
      <c r="H1800" t="s">
        <v>12</v>
      </c>
      <c r="I1800" t="s">
        <v>90</v>
      </c>
    </row>
    <row r="1801" spans="1:9" x14ac:dyDescent="0.25">
      <c r="A1801" s="12" t="s">
        <v>120</v>
      </c>
      <c r="B1801" t="s">
        <v>121</v>
      </c>
      <c r="C1801" t="s">
        <v>122</v>
      </c>
      <c r="D1801" t="s">
        <v>78</v>
      </c>
      <c r="E1801" s="1">
        <v>29419036</v>
      </c>
      <c r="F1801" t="s">
        <v>10</v>
      </c>
      <c r="G1801" t="s">
        <v>11</v>
      </c>
      <c r="H1801" t="s">
        <v>12</v>
      </c>
      <c r="I1801" t="s">
        <v>90</v>
      </c>
    </row>
    <row r="1802" spans="1:9" x14ac:dyDescent="0.25">
      <c r="A1802" s="12" t="s">
        <v>120</v>
      </c>
      <c r="B1802" t="s">
        <v>121</v>
      </c>
      <c r="C1802" t="s">
        <v>122</v>
      </c>
      <c r="D1802" t="s">
        <v>78</v>
      </c>
      <c r="E1802" s="1">
        <v>29419037</v>
      </c>
      <c r="F1802" t="s">
        <v>10</v>
      </c>
      <c r="G1802" t="s">
        <v>11</v>
      </c>
      <c r="H1802" t="s">
        <v>12</v>
      </c>
      <c r="I1802" t="s">
        <v>90</v>
      </c>
    </row>
    <row r="1803" spans="1:9" x14ac:dyDescent="0.25">
      <c r="A1803" s="12" t="s">
        <v>120</v>
      </c>
      <c r="B1803" t="s">
        <v>121</v>
      </c>
      <c r="C1803" t="s">
        <v>122</v>
      </c>
      <c r="D1803" t="s">
        <v>78</v>
      </c>
      <c r="E1803" s="1">
        <v>29419039</v>
      </c>
      <c r="F1803" t="s">
        <v>10</v>
      </c>
      <c r="G1803" t="s">
        <v>11</v>
      </c>
      <c r="H1803" t="s">
        <v>12</v>
      </c>
      <c r="I1803" t="s">
        <v>90</v>
      </c>
    </row>
    <row r="1804" spans="1:9" x14ac:dyDescent="0.25">
      <c r="A1804" s="12" t="s">
        <v>120</v>
      </c>
      <c r="B1804" t="s">
        <v>121</v>
      </c>
      <c r="C1804" t="s">
        <v>122</v>
      </c>
      <c r="D1804" t="s">
        <v>78</v>
      </c>
      <c r="E1804" s="1">
        <v>29419041</v>
      </c>
      <c r="F1804" t="s">
        <v>10</v>
      </c>
      <c r="G1804" t="s">
        <v>11</v>
      </c>
      <c r="H1804" t="s">
        <v>12</v>
      </c>
      <c r="I1804" t="s">
        <v>90</v>
      </c>
    </row>
    <row r="1805" spans="1:9" x14ac:dyDescent="0.25">
      <c r="A1805" s="12" t="s">
        <v>120</v>
      </c>
      <c r="B1805" t="s">
        <v>121</v>
      </c>
      <c r="C1805" t="s">
        <v>122</v>
      </c>
      <c r="D1805" t="s">
        <v>78</v>
      </c>
      <c r="E1805" s="1">
        <v>29419042</v>
      </c>
      <c r="F1805" t="s">
        <v>10</v>
      </c>
      <c r="G1805" t="s">
        <v>11</v>
      </c>
      <c r="H1805" t="s">
        <v>12</v>
      </c>
      <c r="I1805" t="s">
        <v>90</v>
      </c>
    </row>
    <row r="1806" spans="1:9" x14ac:dyDescent="0.25">
      <c r="A1806" s="12" t="s">
        <v>120</v>
      </c>
      <c r="B1806" t="s">
        <v>121</v>
      </c>
      <c r="C1806" t="s">
        <v>122</v>
      </c>
      <c r="D1806" t="s">
        <v>78</v>
      </c>
      <c r="E1806" s="1">
        <v>29419043</v>
      </c>
      <c r="F1806" t="s">
        <v>10</v>
      </c>
      <c r="G1806" t="s">
        <v>11</v>
      </c>
      <c r="H1806" t="s">
        <v>12</v>
      </c>
      <c r="I1806" t="s">
        <v>90</v>
      </c>
    </row>
    <row r="1807" spans="1:9" x14ac:dyDescent="0.25">
      <c r="A1807" s="12" t="s">
        <v>120</v>
      </c>
      <c r="B1807" t="s">
        <v>121</v>
      </c>
      <c r="C1807" t="s">
        <v>122</v>
      </c>
      <c r="D1807" t="s">
        <v>78</v>
      </c>
      <c r="E1807" s="1">
        <v>29419049</v>
      </c>
      <c r="F1807" t="s">
        <v>10</v>
      </c>
      <c r="G1807" t="s">
        <v>11</v>
      </c>
      <c r="H1807" t="s">
        <v>12</v>
      </c>
      <c r="I1807" t="s">
        <v>90</v>
      </c>
    </row>
    <row r="1808" spans="1:9" x14ac:dyDescent="0.25">
      <c r="A1808" s="12" t="s">
        <v>120</v>
      </c>
      <c r="B1808" t="s">
        <v>121</v>
      </c>
      <c r="C1808" t="s">
        <v>122</v>
      </c>
      <c r="D1808" t="s">
        <v>78</v>
      </c>
      <c r="E1808" s="1">
        <v>29419051</v>
      </c>
      <c r="F1808" t="s">
        <v>10</v>
      </c>
      <c r="G1808" t="s">
        <v>11</v>
      </c>
      <c r="H1808" t="s">
        <v>12</v>
      </c>
      <c r="I1808" t="s">
        <v>90</v>
      </c>
    </row>
    <row r="1809" spans="1:9" x14ac:dyDescent="0.25">
      <c r="A1809" s="12" t="s">
        <v>120</v>
      </c>
      <c r="B1809" t="s">
        <v>121</v>
      </c>
      <c r="C1809" t="s">
        <v>122</v>
      </c>
      <c r="D1809" t="s">
        <v>78</v>
      </c>
      <c r="E1809" s="1">
        <v>29419059</v>
      </c>
      <c r="F1809" t="s">
        <v>10</v>
      </c>
      <c r="G1809" t="s">
        <v>11</v>
      </c>
      <c r="H1809" t="s">
        <v>12</v>
      </c>
      <c r="I1809" t="s">
        <v>90</v>
      </c>
    </row>
    <row r="1810" spans="1:9" x14ac:dyDescent="0.25">
      <c r="A1810" s="12" t="s">
        <v>120</v>
      </c>
      <c r="B1810" t="s">
        <v>121</v>
      </c>
      <c r="C1810" t="s">
        <v>122</v>
      </c>
      <c r="D1810" t="s">
        <v>78</v>
      </c>
      <c r="E1810" s="1">
        <v>29419061</v>
      </c>
      <c r="F1810" t="s">
        <v>10</v>
      </c>
      <c r="G1810" t="s">
        <v>11</v>
      </c>
      <c r="H1810" t="s">
        <v>12</v>
      </c>
      <c r="I1810" t="s">
        <v>90</v>
      </c>
    </row>
    <row r="1811" spans="1:9" x14ac:dyDescent="0.25">
      <c r="A1811" s="12" t="s">
        <v>120</v>
      </c>
      <c r="B1811" t="s">
        <v>121</v>
      </c>
      <c r="C1811" t="s">
        <v>122</v>
      </c>
      <c r="D1811" t="s">
        <v>78</v>
      </c>
      <c r="E1811" s="1">
        <v>29419062</v>
      </c>
      <c r="F1811" t="s">
        <v>10</v>
      </c>
      <c r="G1811" t="s">
        <v>11</v>
      </c>
      <c r="H1811" t="s">
        <v>12</v>
      </c>
      <c r="I1811" t="s">
        <v>90</v>
      </c>
    </row>
    <row r="1812" spans="1:9" x14ac:dyDescent="0.25">
      <c r="A1812" s="12" t="s">
        <v>120</v>
      </c>
      <c r="B1812" t="s">
        <v>121</v>
      </c>
      <c r="C1812" t="s">
        <v>122</v>
      </c>
      <c r="D1812" t="s">
        <v>78</v>
      </c>
      <c r="E1812" s="1">
        <v>29419069</v>
      </c>
      <c r="F1812" t="s">
        <v>10</v>
      </c>
      <c r="G1812" t="s">
        <v>11</v>
      </c>
      <c r="H1812" t="s">
        <v>12</v>
      </c>
      <c r="I1812" t="s">
        <v>90</v>
      </c>
    </row>
    <row r="1813" spans="1:9" x14ac:dyDescent="0.25">
      <c r="A1813" s="12" t="s">
        <v>120</v>
      </c>
      <c r="B1813" t="s">
        <v>121</v>
      </c>
      <c r="C1813" t="s">
        <v>122</v>
      </c>
      <c r="D1813" t="s">
        <v>78</v>
      </c>
      <c r="E1813" s="1">
        <v>29419071</v>
      </c>
      <c r="F1813" t="s">
        <v>10</v>
      </c>
      <c r="G1813" t="s">
        <v>11</v>
      </c>
      <c r="H1813" t="s">
        <v>12</v>
      </c>
      <c r="I1813" t="s">
        <v>90</v>
      </c>
    </row>
    <row r="1814" spans="1:9" x14ac:dyDescent="0.25">
      <c r="A1814" s="12" t="s">
        <v>120</v>
      </c>
      <c r="B1814" t="s">
        <v>121</v>
      </c>
      <c r="C1814" t="s">
        <v>122</v>
      </c>
      <c r="D1814" t="s">
        <v>78</v>
      </c>
      <c r="E1814" s="1">
        <v>29419072</v>
      </c>
      <c r="F1814" t="s">
        <v>10</v>
      </c>
      <c r="G1814" t="s">
        <v>11</v>
      </c>
      <c r="H1814" t="s">
        <v>12</v>
      </c>
      <c r="I1814" t="s">
        <v>90</v>
      </c>
    </row>
    <row r="1815" spans="1:9" x14ac:dyDescent="0.25">
      <c r="A1815" s="12" t="s">
        <v>120</v>
      </c>
      <c r="B1815" t="s">
        <v>121</v>
      </c>
      <c r="C1815" t="s">
        <v>122</v>
      </c>
      <c r="D1815" t="s">
        <v>78</v>
      </c>
      <c r="E1815" s="1">
        <v>29419073</v>
      </c>
      <c r="F1815" t="s">
        <v>10</v>
      </c>
      <c r="G1815" t="s">
        <v>11</v>
      </c>
      <c r="H1815" t="s">
        <v>12</v>
      </c>
      <c r="I1815" t="s">
        <v>90</v>
      </c>
    </row>
    <row r="1816" spans="1:9" x14ac:dyDescent="0.25">
      <c r="A1816" s="12" t="s">
        <v>120</v>
      </c>
      <c r="B1816" t="s">
        <v>121</v>
      </c>
      <c r="C1816" t="s">
        <v>122</v>
      </c>
      <c r="D1816" t="s">
        <v>78</v>
      </c>
      <c r="E1816" s="1">
        <v>29419079</v>
      </c>
      <c r="F1816" t="s">
        <v>10</v>
      </c>
      <c r="G1816" t="s">
        <v>11</v>
      </c>
      <c r="H1816" t="s">
        <v>12</v>
      </c>
      <c r="I1816" t="s">
        <v>90</v>
      </c>
    </row>
    <row r="1817" spans="1:9" x14ac:dyDescent="0.25">
      <c r="A1817" s="12" t="s">
        <v>120</v>
      </c>
      <c r="B1817" t="s">
        <v>121</v>
      </c>
      <c r="C1817" t="s">
        <v>122</v>
      </c>
      <c r="D1817" t="s">
        <v>78</v>
      </c>
      <c r="E1817" s="1">
        <v>29419081</v>
      </c>
      <c r="F1817" t="s">
        <v>10</v>
      </c>
      <c r="G1817" t="s">
        <v>11</v>
      </c>
      <c r="H1817" t="s">
        <v>12</v>
      </c>
      <c r="I1817" t="s">
        <v>90</v>
      </c>
    </row>
    <row r="1818" spans="1:9" x14ac:dyDescent="0.25">
      <c r="A1818" s="12" t="s">
        <v>120</v>
      </c>
      <c r="B1818" t="s">
        <v>121</v>
      </c>
      <c r="C1818" t="s">
        <v>122</v>
      </c>
      <c r="D1818" t="s">
        <v>78</v>
      </c>
      <c r="E1818" s="1">
        <v>29419082</v>
      </c>
      <c r="F1818" t="s">
        <v>10</v>
      </c>
      <c r="G1818" t="s">
        <v>11</v>
      </c>
      <c r="H1818" t="s">
        <v>12</v>
      </c>
      <c r="I1818" t="s">
        <v>90</v>
      </c>
    </row>
    <row r="1819" spans="1:9" x14ac:dyDescent="0.25">
      <c r="A1819" s="12" t="s">
        <v>120</v>
      </c>
      <c r="B1819" t="s">
        <v>121</v>
      </c>
      <c r="C1819" t="s">
        <v>122</v>
      </c>
      <c r="D1819" t="s">
        <v>78</v>
      </c>
      <c r="E1819" s="1">
        <v>29419083</v>
      </c>
      <c r="F1819" t="s">
        <v>10</v>
      </c>
      <c r="G1819" t="s">
        <v>11</v>
      </c>
      <c r="H1819" t="s">
        <v>12</v>
      </c>
      <c r="I1819" t="s">
        <v>90</v>
      </c>
    </row>
    <row r="1820" spans="1:9" x14ac:dyDescent="0.25">
      <c r="A1820" s="12" t="s">
        <v>120</v>
      </c>
      <c r="B1820" t="s">
        <v>121</v>
      </c>
      <c r="C1820" t="s">
        <v>122</v>
      </c>
      <c r="D1820" t="s">
        <v>78</v>
      </c>
      <c r="E1820" s="1">
        <v>29419089</v>
      </c>
      <c r="F1820" t="s">
        <v>10</v>
      </c>
      <c r="G1820" t="s">
        <v>11</v>
      </c>
      <c r="H1820" t="s">
        <v>12</v>
      </c>
      <c r="I1820" t="s">
        <v>90</v>
      </c>
    </row>
    <row r="1821" spans="1:9" x14ac:dyDescent="0.25">
      <c r="A1821" s="12" t="s">
        <v>120</v>
      </c>
      <c r="B1821" t="s">
        <v>121</v>
      </c>
      <c r="C1821" t="s">
        <v>122</v>
      </c>
      <c r="D1821" t="s">
        <v>78</v>
      </c>
      <c r="E1821" s="1">
        <v>29419091</v>
      </c>
      <c r="F1821" t="s">
        <v>10</v>
      </c>
      <c r="G1821" t="s">
        <v>11</v>
      </c>
      <c r="H1821" t="s">
        <v>12</v>
      </c>
      <c r="I1821" t="s">
        <v>90</v>
      </c>
    </row>
    <row r="1822" spans="1:9" x14ac:dyDescent="0.25">
      <c r="A1822" s="12" t="s">
        <v>120</v>
      </c>
      <c r="B1822" t="s">
        <v>121</v>
      </c>
      <c r="C1822" t="s">
        <v>122</v>
      </c>
      <c r="D1822" t="s">
        <v>78</v>
      </c>
      <c r="E1822" s="1">
        <v>29419092</v>
      </c>
      <c r="F1822" t="s">
        <v>10</v>
      </c>
      <c r="G1822" t="s">
        <v>11</v>
      </c>
      <c r="H1822" t="s">
        <v>12</v>
      </c>
      <c r="I1822" t="s">
        <v>90</v>
      </c>
    </row>
    <row r="1823" spans="1:9" x14ac:dyDescent="0.25">
      <c r="A1823" s="12" t="s">
        <v>120</v>
      </c>
      <c r="B1823" t="s">
        <v>121</v>
      </c>
      <c r="C1823" t="s">
        <v>122</v>
      </c>
      <c r="D1823" t="s">
        <v>78</v>
      </c>
      <c r="E1823" s="1">
        <v>29419099</v>
      </c>
      <c r="F1823" t="s">
        <v>10</v>
      </c>
      <c r="G1823" t="s">
        <v>11</v>
      </c>
      <c r="H1823" t="s">
        <v>12</v>
      </c>
      <c r="I1823" t="s">
        <v>90</v>
      </c>
    </row>
    <row r="1824" spans="1:9" x14ac:dyDescent="0.25">
      <c r="A1824" s="12" t="s">
        <v>120</v>
      </c>
      <c r="B1824" t="s">
        <v>121</v>
      </c>
      <c r="C1824" t="s">
        <v>122</v>
      </c>
      <c r="D1824" t="s">
        <v>78</v>
      </c>
      <c r="E1824" s="1">
        <v>30012090</v>
      </c>
      <c r="F1824" t="s">
        <v>10</v>
      </c>
      <c r="G1824" t="s">
        <v>11</v>
      </c>
      <c r="H1824" t="s">
        <v>12</v>
      </c>
      <c r="I1824" t="s">
        <v>90</v>
      </c>
    </row>
    <row r="1825" spans="1:9" x14ac:dyDescent="0.25">
      <c r="A1825" s="12" t="s">
        <v>120</v>
      </c>
      <c r="B1825" t="s">
        <v>121</v>
      </c>
      <c r="C1825" t="s">
        <v>122</v>
      </c>
      <c r="D1825" t="s">
        <v>78</v>
      </c>
      <c r="E1825" s="1">
        <v>30021100</v>
      </c>
      <c r="F1825" t="s">
        <v>10</v>
      </c>
      <c r="G1825" t="s">
        <v>11</v>
      </c>
      <c r="H1825" t="s">
        <v>12</v>
      </c>
      <c r="I1825" t="s">
        <v>90</v>
      </c>
    </row>
    <row r="1826" spans="1:9" x14ac:dyDescent="0.25">
      <c r="A1826" s="12" t="s">
        <v>120</v>
      </c>
      <c r="B1826" t="s">
        <v>121</v>
      </c>
      <c r="C1826" t="s">
        <v>122</v>
      </c>
      <c r="D1826" t="s">
        <v>78</v>
      </c>
      <c r="E1826" s="1">
        <v>30021211</v>
      </c>
      <c r="F1826" t="s">
        <v>10</v>
      </c>
      <c r="G1826" t="s">
        <v>11</v>
      </c>
      <c r="H1826" t="s">
        <v>12</v>
      </c>
      <c r="I1826" t="s">
        <v>90</v>
      </c>
    </row>
    <row r="1827" spans="1:9" x14ac:dyDescent="0.25">
      <c r="A1827" s="12" t="s">
        <v>120</v>
      </c>
      <c r="B1827" t="s">
        <v>121</v>
      </c>
      <c r="C1827" t="s">
        <v>122</v>
      </c>
      <c r="D1827" t="s">
        <v>78</v>
      </c>
      <c r="E1827" s="1">
        <v>30021212</v>
      </c>
      <c r="F1827" t="s">
        <v>10</v>
      </c>
      <c r="G1827" t="s">
        <v>11</v>
      </c>
      <c r="H1827" t="s">
        <v>12</v>
      </c>
      <c r="I1827" t="s">
        <v>90</v>
      </c>
    </row>
    <row r="1828" spans="1:9" x14ac:dyDescent="0.25">
      <c r="A1828" s="12" t="s">
        <v>120</v>
      </c>
      <c r="B1828" t="s">
        <v>121</v>
      </c>
      <c r="C1828" t="s">
        <v>122</v>
      </c>
      <c r="D1828" t="s">
        <v>78</v>
      </c>
      <c r="E1828" s="1">
        <v>30021213</v>
      </c>
      <c r="F1828" t="s">
        <v>10</v>
      </c>
      <c r="G1828" t="s">
        <v>11</v>
      </c>
      <c r="H1828" t="s">
        <v>12</v>
      </c>
      <c r="I1828" t="s">
        <v>90</v>
      </c>
    </row>
    <row r="1829" spans="1:9" x14ac:dyDescent="0.25">
      <c r="A1829" s="12" t="s">
        <v>120</v>
      </c>
      <c r="B1829" t="s">
        <v>121</v>
      </c>
      <c r="C1829" t="s">
        <v>122</v>
      </c>
      <c r="D1829" t="s">
        <v>78</v>
      </c>
      <c r="E1829" s="1">
        <v>30021214</v>
      </c>
      <c r="F1829" t="s">
        <v>10</v>
      </c>
      <c r="G1829" t="s">
        <v>11</v>
      </c>
      <c r="H1829" t="s">
        <v>12</v>
      </c>
      <c r="I1829" t="s">
        <v>90</v>
      </c>
    </row>
    <row r="1830" spans="1:9" x14ac:dyDescent="0.25">
      <c r="A1830" s="12" t="s">
        <v>120</v>
      </c>
      <c r="B1830" t="s">
        <v>121</v>
      </c>
      <c r="C1830" t="s">
        <v>122</v>
      </c>
      <c r="D1830" t="s">
        <v>78</v>
      </c>
      <c r="E1830" s="1">
        <v>30021215</v>
      </c>
      <c r="F1830" t="s">
        <v>10</v>
      </c>
      <c r="G1830" t="s">
        <v>11</v>
      </c>
      <c r="H1830" t="s">
        <v>12</v>
      </c>
      <c r="I1830" t="s">
        <v>90</v>
      </c>
    </row>
    <row r="1831" spans="1:9" x14ac:dyDescent="0.25">
      <c r="A1831" s="12" t="s">
        <v>120</v>
      </c>
      <c r="B1831" t="s">
        <v>121</v>
      </c>
      <c r="C1831" t="s">
        <v>122</v>
      </c>
      <c r="D1831" t="s">
        <v>78</v>
      </c>
      <c r="E1831" s="1">
        <v>30021216</v>
      </c>
      <c r="F1831" t="s">
        <v>10</v>
      </c>
      <c r="G1831" t="s">
        <v>11</v>
      </c>
      <c r="H1831" t="s">
        <v>12</v>
      </c>
      <c r="I1831" t="s">
        <v>90</v>
      </c>
    </row>
    <row r="1832" spans="1:9" x14ac:dyDescent="0.25">
      <c r="A1832" s="12" t="s">
        <v>120</v>
      </c>
      <c r="B1832" t="s">
        <v>121</v>
      </c>
      <c r="C1832" t="s">
        <v>122</v>
      </c>
      <c r="D1832" t="s">
        <v>78</v>
      </c>
      <c r="E1832" s="1">
        <v>30021229</v>
      </c>
      <c r="F1832" t="s">
        <v>10</v>
      </c>
      <c r="G1832" t="s">
        <v>11</v>
      </c>
      <c r="H1832" t="s">
        <v>12</v>
      </c>
      <c r="I1832" t="s">
        <v>130</v>
      </c>
    </row>
    <row r="1833" spans="1:9" x14ac:dyDescent="0.25">
      <c r="A1833" s="12" t="s">
        <v>120</v>
      </c>
      <c r="B1833" t="s">
        <v>121</v>
      </c>
      <c r="C1833" t="s">
        <v>122</v>
      </c>
      <c r="D1833" t="s">
        <v>78</v>
      </c>
      <c r="E1833" s="1">
        <v>30021231</v>
      </c>
      <c r="F1833" t="s">
        <v>10</v>
      </c>
      <c r="G1833" t="s">
        <v>11</v>
      </c>
      <c r="H1833" t="s">
        <v>12</v>
      </c>
      <c r="I1833" t="s">
        <v>90</v>
      </c>
    </row>
    <row r="1834" spans="1:9" x14ac:dyDescent="0.25">
      <c r="A1834" s="12" t="s">
        <v>120</v>
      </c>
      <c r="B1834" t="s">
        <v>121</v>
      </c>
      <c r="C1834" t="s">
        <v>122</v>
      </c>
      <c r="D1834" t="s">
        <v>78</v>
      </c>
      <c r="E1834" s="1">
        <v>30021235</v>
      </c>
      <c r="F1834" t="s">
        <v>10</v>
      </c>
      <c r="G1834" t="s">
        <v>11</v>
      </c>
      <c r="H1834" t="s">
        <v>12</v>
      </c>
      <c r="I1834" t="s">
        <v>90</v>
      </c>
    </row>
    <row r="1835" spans="1:9" x14ac:dyDescent="0.25">
      <c r="A1835" s="12" t="s">
        <v>120</v>
      </c>
      <c r="B1835" t="s">
        <v>121</v>
      </c>
      <c r="C1835" t="s">
        <v>122</v>
      </c>
      <c r="D1835" t="s">
        <v>78</v>
      </c>
      <c r="E1835" s="1">
        <v>30021400</v>
      </c>
      <c r="F1835" t="s">
        <v>10</v>
      </c>
      <c r="G1835" t="s">
        <v>11</v>
      </c>
      <c r="H1835" t="s">
        <v>12</v>
      </c>
      <c r="I1835" t="s">
        <v>107</v>
      </c>
    </row>
    <row r="1836" spans="1:9" x14ac:dyDescent="0.25">
      <c r="A1836" s="12" t="s">
        <v>120</v>
      </c>
      <c r="B1836" t="s">
        <v>121</v>
      </c>
      <c r="C1836" t="s">
        <v>122</v>
      </c>
      <c r="D1836" t="s">
        <v>78</v>
      </c>
      <c r="E1836" s="1">
        <v>30021590</v>
      </c>
      <c r="F1836" t="s">
        <v>10</v>
      </c>
      <c r="G1836" t="s">
        <v>11</v>
      </c>
      <c r="H1836" t="s">
        <v>12</v>
      </c>
      <c r="I1836" t="s">
        <v>131</v>
      </c>
    </row>
    <row r="1837" spans="1:9" x14ac:dyDescent="0.25">
      <c r="A1837" s="12" t="s">
        <v>120</v>
      </c>
      <c r="B1837" t="s">
        <v>121</v>
      </c>
      <c r="C1837" t="s">
        <v>122</v>
      </c>
      <c r="D1837" t="s">
        <v>78</v>
      </c>
      <c r="E1837" s="1">
        <v>30024910</v>
      </c>
      <c r="F1837" t="s">
        <v>10</v>
      </c>
      <c r="G1837" t="s">
        <v>11</v>
      </c>
      <c r="H1837" t="s">
        <v>12</v>
      </c>
      <c r="I1837" t="s">
        <v>107</v>
      </c>
    </row>
    <row r="1838" spans="1:9" x14ac:dyDescent="0.25">
      <c r="A1838" s="12" t="s">
        <v>120</v>
      </c>
      <c r="B1838" t="s">
        <v>121</v>
      </c>
      <c r="C1838" t="s">
        <v>122</v>
      </c>
      <c r="D1838" t="s">
        <v>78</v>
      </c>
      <c r="E1838" s="1">
        <v>30024920</v>
      </c>
      <c r="F1838" t="s">
        <v>10</v>
      </c>
      <c r="G1838" t="s">
        <v>11</v>
      </c>
      <c r="H1838" t="s">
        <v>12</v>
      </c>
      <c r="I1838" t="s">
        <v>107</v>
      </c>
    </row>
    <row r="1839" spans="1:9" x14ac:dyDescent="0.25">
      <c r="A1839" s="12" t="s">
        <v>120</v>
      </c>
      <c r="B1839" t="s">
        <v>121</v>
      </c>
      <c r="C1839" t="s">
        <v>122</v>
      </c>
      <c r="D1839" t="s">
        <v>78</v>
      </c>
      <c r="E1839" s="1">
        <v>30024999</v>
      </c>
      <c r="F1839" t="s">
        <v>10</v>
      </c>
      <c r="G1839" t="s">
        <v>11</v>
      </c>
      <c r="H1839" t="s">
        <v>12</v>
      </c>
      <c r="I1839" t="s">
        <v>107</v>
      </c>
    </row>
    <row r="1840" spans="1:9" x14ac:dyDescent="0.25">
      <c r="A1840" s="12" t="s">
        <v>120</v>
      </c>
      <c r="B1840" t="s">
        <v>121</v>
      </c>
      <c r="C1840" t="s">
        <v>122</v>
      </c>
      <c r="D1840" t="s">
        <v>78</v>
      </c>
      <c r="E1840" s="1">
        <v>30025100</v>
      </c>
      <c r="F1840" t="s">
        <v>10</v>
      </c>
      <c r="G1840" t="s">
        <v>11</v>
      </c>
      <c r="H1840" t="s">
        <v>12</v>
      </c>
      <c r="I1840" t="s">
        <v>107</v>
      </c>
    </row>
    <row r="1841" spans="1:9" x14ac:dyDescent="0.25">
      <c r="A1841" s="12" t="s">
        <v>120</v>
      </c>
      <c r="B1841" t="s">
        <v>121</v>
      </c>
      <c r="C1841" t="s">
        <v>122</v>
      </c>
      <c r="D1841" t="s">
        <v>78</v>
      </c>
      <c r="E1841" s="1">
        <v>30025900</v>
      </c>
      <c r="F1841" t="s">
        <v>10</v>
      </c>
      <c r="G1841" t="s">
        <v>11</v>
      </c>
      <c r="H1841" t="s">
        <v>12</v>
      </c>
      <c r="I1841" t="s">
        <v>107</v>
      </c>
    </row>
    <row r="1842" spans="1:9" x14ac:dyDescent="0.25">
      <c r="A1842" s="12" t="s">
        <v>120</v>
      </c>
      <c r="B1842" t="s">
        <v>121</v>
      </c>
      <c r="C1842" t="s">
        <v>122</v>
      </c>
      <c r="D1842" t="s">
        <v>78</v>
      </c>
      <c r="E1842" s="1">
        <v>30029000</v>
      </c>
      <c r="F1842" t="s">
        <v>10</v>
      </c>
      <c r="G1842" t="s">
        <v>11</v>
      </c>
      <c r="H1842" t="s">
        <v>12</v>
      </c>
      <c r="I1842" t="s">
        <v>107</v>
      </c>
    </row>
    <row r="1843" spans="1:9" x14ac:dyDescent="0.25">
      <c r="A1843" s="12" t="s">
        <v>120</v>
      </c>
      <c r="B1843" t="s">
        <v>121</v>
      </c>
      <c r="C1843" t="s">
        <v>122</v>
      </c>
      <c r="D1843" t="s">
        <v>78</v>
      </c>
      <c r="E1843" s="1">
        <v>30029010</v>
      </c>
      <c r="F1843" t="s">
        <v>10</v>
      </c>
      <c r="G1843" t="s">
        <v>11</v>
      </c>
      <c r="H1843" t="s">
        <v>12</v>
      </c>
      <c r="I1843" t="s">
        <v>90</v>
      </c>
    </row>
    <row r="1844" spans="1:9" x14ac:dyDescent="0.25">
      <c r="A1844" s="12" t="s">
        <v>120</v>
      </c>
      <c r="B1844" t="s">
        <v>121</v>
      </c>
      <c r="C1844" t="s">
        <v>122</v>
      </c>
      <c r="D1844" t="s">
        <v>78</v>
      </c>
      <c r="E1844" s="1">
        <v>30029030</v>
      </c>
      <c r="F1844" t="s">
        <v>10</v>
      </c>
      <c r="G1844" t="s">
        <v>11</v>
      </c>
      <c r="H1844" t="s">
        <v>12</v>
      </c>
      <c r="I1844" t="s">
        <v>90</v>
      </c>
    </row>
    <row r="1845" spans="1:9" x14ac:dyDescent="0.25">
      <c r="A1845" s="12" t="s">
        <v>120</v>
      </c>
      <c r="B1845" t="s">
        <v>121</v>
      </c>
      <c r="C1845" t="s">
        <v>122</v>
      </c>
      <c r="D1845" t="s">
        <v>78</v>
      </c>
      <c r="E1845" s="1">
        <v>30029091</v>
      </c>
      <c r="F1845" t="s">
        <v>10</v>
      </c>
      <c r="G1845" t="s">
        <v>11</v>
      </c>
      <c r="H1845" t="s">
        <v>12</v>
      </c>
      <c r="I1845" t="s">
        <v>90</v>
      </c>
    </row>
    <row r="1846" spans="1:9" x14ac:dyDescent="0.25">
      <c r="A1846" s="12" t="s">
        <v>120</v>
      </c>
      <c r="B1846" t="s">
        <v>121</v>
      </c>
      <c r="C1846" t="s">
        <v>122</v>
      </c>
      <c r="D1846" t="s">
        <v>78</v>
      </c>
      <c r="E1846" s="1">
        <v>30029099</v>
      </c>
      <c r="F1846" t="s">
        <v>10</v>
      </c>
      <c r="G1846" t="s">
        <v>11</v>
      </c>
      <c r="H1846" t="s">
        <v>12</v>
      </c>
      <c r="I1846" t="s">
        <v>90</v>
      </c>
    </row>
    <row r="1847" spans="1:9" x14ac:dyDescent="0.25">
      <c r="A1847" s="12" t="s">
        <v>120</v>
      </c>
      <c r="B1847" t="s">
        <v>121</v>
      </c>
      <c r="C1847" t="s">
        <v>122</v>
      </c>
      <c r="D1847" t="s">
        <v>78</v>
      </c>
      <c r="E1847" s="1">
        <v>30031011</v>
      </c>
      <c r="F1847" t="s">
        <v>10</v>
      </c>
      <c r="G1847" t="s">
        <v>11</v>
      </c>
      <c r="H1847" t="s">
        <v>12</v>
      </c>
      <c r="I1847" t="s">
        <v>90</v>
      </c>
    </row>
    <row r="1848" spans="1:9" x14ac:dyDescent="0.25">
      <c r="A1848" s="12" t="s">
        <v>120</v>
      </c>
      <c r="B1848" t="s">
        <v>121</v>
      </c>
      <c r="C1848" t="s">
        <v>122</v>
      </c>
      <c r="D1848" t="s">
        <v>78</v>
      </c>
      <c r="E1848" s="1">
        <v>30031012</v>
      </c>
      <c r="F1848" t="s">
        <v>10</v>
      </c>
      <c r="G1848" t="s">
        <v>11</v>
      </c>
      <c r="H1848" t="s">
        <v>12</v>
      </c>
      <c r="I1848" t="s">
        <v>90</v>
      </c>
    </row>
    <row r="1849" spans="1:9" x14ac:dyDescent="0.25">
      <c r="A1849" s="12" t="s">
        <v>120</v>
      </c>
      <c r="B1849" t="s">
        <v>121</v>
      </c>
      <c r="C1849" t="s">
        <v>122</v>
      </c>
      <c r="D1849" t="s">
        <v>78</v>
      </c>
      <c r="E1849" s="1">
        <v>30031013</v>
      </c>
      <c r="F1849" t="s">
        <v>10</v>
      </c>
      <c r="G1849" t="s">
        <v>11</v>
      </c>
      <c r="H1849" t="s">
        <v>12</v>
      </c>
      <c r="I1849" t="s">
        <v>90</v>
      </c>
    </row>
    <row r="1850" spans="1:9" x14ac:dyDescent="0.25">
      <c r="A1850" s="12" t="s">
        <v>120</v>
      </c>
      <c r="B1850" t="s">
        <v>121</v>
      </c>
      <c r="C1850" t="s">
        <v>122</v>
      </c>
      <c r="D1850" t="s">
        <v>78</v>
      </c>
      <c r="E1850" s="1">
        <v>30031014</v>
      </c>
      <c r="F1850" t="s">
        <v>10</v>
      </c>
      <c r="G1850" t="s">
        <v>11</v>
      </c>
      <c r="H1850" t="s">
        <v>12</v>
      </c>
      <c r="I1850" t="s">
        <v>90</v>
      </c>
    </row>
    <row r="1851" spans="1:9" x14ac:dyDescent="0.25">
      <c r="A1851" s="12" t="s">
        <v>120</v>
      </c>
      <c r="B1851" t="s">
        <v>121</v>
      </c>
      <c r="C1851" t="s">
        <v>122</v>
      </c>
      <c r="D1851" t="s">
        <v>78</v>
      </c>
      <c r="E1851" s="1">
        <v>30031015</v>
      </c>
      <c r="F1851" t="s">
        <v>10</v>
      </c>
      <c r="G1851" t="s">
        <v>11</v>
      </c>
      <c r="H1851" t="s">
        <v>12</v>
      </c>
      <c r="I1851" t="s">
        <v>90</v>
      </c>
    </row>
    <row r="1852" spans="1:9" x14ac:dyDescent="0.25">
      <c r="A1852" s="12" t="s">
        <v>120</v>
      </c>
      <c r="B1852" t="s">
        <v>121</v>
      </c>
      <c r="C1852" t="s">
        <v>122</v>
      </c>
      <c r="D1852" t="s">
        <v>78</v>
      </c>
      <c r="E1852" s="1">
        <v>30031019</v>
      </c>
      <c r="F1852" t="s">
        <v>10</v>
      </c>
      <c r="G1852" t="s">
        <v>11</v>
      </c>
      <c r="H1852" t="s">
        <v>12</v>
      </c>
      <c r="I1852" t="s">
        <v>90</v>
      </c>
    </row>
    <row r="1853" spans="1:9" x14ac:dyDescent="0.25">
      <c r="A1853" s="12" t="s">
        <v>120</v>
      </c>
      <c r="B1853" t="s">
        <v>121</v>
      </c>
      <c r="C1853" t="s">
        <v>122</v>
      </c>
      <c r="D1853" t="s">
        <v>78</v>
      </c>
      <c r="E1853" s="1">
        <v>30031020</v>
      </c>
      <c r="F1853" t="s">
        <v>10</v>
      </c>
      <c r="G1853" t="s">
        <v>11</v>
      </c>
      <c r="H1853" t="s">
        <v>12</v>
      </c>
      <c r="I1853" t="s">
        <v>90</v>
      </c>
    </row>
    <row r="1854" spans="1:9" x14ac:dyDescent="0.25">
      <c r="A1854" s="12" t="s">
        <v>120</v>
      </c>
      <c r="B1854" t="s">
        <v>121</v>
      </c>
      <c r="C1854" t="s">
        <v>122</v>
      </c>
      <c r="D1854" t="s">
        <v>78</v>
      </c>
      <c r="E1854" s="1">
        <v>30032021</v>
      </c>
      <c r="F1854" t="s">
        <v>10</v>
      </c>
      <c r="G1854" t="s">
        <v>11</v>
      </c>
      <c r="H1854" t="s">
        <v>12</v>
      </c>
      <c r="I1854" t="s">
        <v>90</v>
      </c>
    </row>
    <row r="1855" spans="1:9" x14ac:dyDescent="0.25">
      <c r="A1855" s="12" t="s">
        <v>120</v>
      </c>
      <c r="B1855" t="s">
        <v>121</v>
      </c>
      <c r="C1855" t="s">
        <v>122</v>
      </c>
      <c r="D1855" t="s">
        <v>78</v>
      </c>
      <c r="E1855" s="1">
        <v>30032029</v>
      </c>
      <c r="F1855" t="s">
        <v>10</v>
      </c>
      <c r="G1855" t="s">
        <v>11</v>
      </c>
      <c r="H1855" t="s">
        <v>12</v>
      </c>
      <c r="I1855" t="s">
        <v>90</v>
      </c>
    </row>
    <row r="1856" spans="1:9" x14ac:dyDescent="0.25">
      <c r="A1856" s="12" t="s">
        <v>120</v>
      </c>
      <c r="B1856" t="s">
        <v>121</v>
      </c>
      <c r="C1856" t="s">
        <v>122</v>
      </c>
      <c r="D1856" t="s">
        <v>78</v>
      </c>
      <c r="E1856" s="1">
        <v>30032031</v>
      </c>
      <c r="F1856" t="s">
        <v>10</v>
      </c>
      <c r="G1856" t="s">
        <v>11</v>
      </c>
      <c r="H1856" t="s">
        <v>12</v>
      </c>
      <c r="I1856" t="s">
        <v>90</v>
      </c>
    </row>
    <row r="1857" spans="1:9" x14ac:dyDescent="0.25">
      <c r="A1857" s="12" t="s">
        <v>120</v>
      </c>
      <c r="B1857" t="s">
        <v>121</v>
      </c>
      <c r="C1857" t="s">
        <v>122</v>
      </c>
      <c r="D1857" t="s">
        <v>78</v>
      </c>
      <c r="E1857" s="1">
        <v>30032032</v>
      </c>
      <c r="F1857" t="s">
        <v>10</v>
      </c>
      <c r="G1857" t="s">
        <v>11</v>
      </c>
      <c r="H1857" t="s">
        <v>12</v>
      </c>
      <c r="I1857" t="s">
        <v>90</v>
      </c>
    </row>
    <row r="1858" spans="1:9" x14ac:dyDescent="0.25">
      <c r="A1858" s="12" t="s">
        <v>120</v>
      </c>
      <c r="B1858" t="s">
        <v>121</v>
      </c>
      <c r="C1858" t="s">
        <v>122</v>
      </c>
      <c r="D1858" t="s">
        <v>78</v>
      </c>
      <c r="E1858" s="1">
        <v>30032039</v>
      </c>
      <c r="F1858" t="s">
        <v>10</v>
      </c>
      <c r="G1858" t="s">
        <v>11</v>
      </c>
      <c r="H1858" t="s">
        <v>12</v>
      </c>
      <c r="I1858" t="s">
        <v>90</v>
      </c>
    </row>
    <row r="1859" spans="1:9" x14ac:dyDescent="0.25">
      <c r="A1859" s="12" t="s">
        <v>120</v>
      </c>
      <c r="B1859" t="s">
        <v>121</v>
      </c>
      <c r="C1859" t="s">
        <v>122</v>
      </c>
      <c r="D1859" t="s">
        <v>78</v>
      </c>
      <c r="E1859" s="1">
        <v>30032041</v>
      </c>
      <c r="F1859" t="s">
        <v>10</v>
      </c>
      <c r="G1859" t="s">
        <v>11</v>
      </c>
      <c r="H1859" t="s">
        <v>12</v>
      </c>
      <c r="I1859" t="s">
        <v>90</v>
      </c>
    </row>
    <row r="1860" spans="1:9" x14ac:dyDescent="0.25">
      <c r="A1860" s="12" t="s">
        <v>120</v>
      </c>
      <c r="B1860" t="s">
        <v>121</v>
      </c>
      <c r="C1860" t="s">
        <v>122</v>
      </c>
      <c r="D1860" t="s">
        <v>78</v>
      </c>
      <c r="E1860" s="1">
        <v>30032049</v>
      </c>
      <c r="F1860" t="s">
        <v>10</v>
      </c>
      <c r="G1860" t="s">
        <v>11</v>
      </c>
      <c r="H1860" t="s">
        <v>12</v>
      </c>
      <c r="I1860" t="s">
        <v>90</v>
      </c>
    </row>
    <row r="1861" spans="1:9" x14ac:dyDescent="0.25">
      <c r="A1861" s="12" t="s">
        <v>120</v>
      </c>
      <c r="B1861" t="s">
        <v>121</v>
      </c>
      <c r="C1861" t="s">
        <v>122</v>
      </c>
      <c r="D1861" t="s">
        <v>78</v>
      </c>
      <c r="E1861" s="1">
        <v>30032051</v>
      </c>
      <c r="F1861" t="s">
        <v>10</v>
      </c>
      <c r="G1861" t="s">
        <v>11</v>
      </c>
      <c r="H1861" t="s">
        <v>12</v>
      </c>
      <c r="I1861" t="s">
        <v>90</v>
      </c>
    </row>
    <row r="1862" spans="1:9" x14ac:dyDescent="0.25">
      <c r="A1862" s="12" t="s">
        <v>120</v>
      </c>
      <c r="B1862" t="s">
        <v>121</v>
      </c>
      <c r="C1862" t="s">
        <v>122</v>
      </c>
      <c r="D1862" t="s">
        <v>78</v>
      </c>
      <c r="E1862" s="1">
        <v>30032052</v>
      </c>
      <c r="F1862" t="s">
        <v>10</v>
      </c>
      <c r="G1862" t="s">
        <v>11</v>
      </c>
      <c r="H1862" t="s">
        <v>12</v>
      </c>
      <c r="I1862" t="s">
        <v>90</v>
      </c>
    </row>
    <row r="1863" spans="1:9" x14ac:dyDescent="0.25">
      <c r="A1863" s="12" t="s">
        <v>120</v>
      </c>
      <c r="B1863" t="s">
        <v>121</v>
      </c>
      <c r="C1863" t="s">
        <v>122</v>
      </c>
      <c r="D1863" t="s">
        <v>78</v>
      </c>
      <c r="E1863" s="1">
        <v>30032059</v>
      </c>
      <c r="F1863" t="s">
        <v>10</v>
      </c>
      <c r="G1863" t="s">
        <v>11</v>
      </c>
      <c r="H1863" t="s">
        <v>12</v>
      </c>
      <c r="I1863" t="s">
        <v>90</v>
      </c>
    </row>
    <row r="1864" spans="1:9" x14ac:dyDescent="0.25">
      <c r="A1864" s="12" t="s">
        <v>120</v>
      </c>
      <c r="B1864" t="s">
        <v>121</v>
      </c>
      <c r="C1864" t="s">
        <v>122</v>
      </c>
      <c r="D1864" t="s">
        <v>78</v>
      </c>
      <c r="E1864" s="1">
        <v>30032061</v>
      </c>
      <c r="F1864" t="s">
        <v>10</v>
      </c>
      <c r="G1864" t="s">
        <v>11</v>
      </c>
      <c r="H1864" t="s">
        <v>12</v>
      </c>
      <c r="I1864" t="s">
        <v>90</v>
      </c>
    </row>
    <row r="1865" spans="1:9" x14ac:dyDescent="0.25">
      <c r="A1865" s="12" t="s">
        <v>120</v>
      </c>
      <c r="B1865" t="s">
        <v>121</v>
      </c>
      <c r="C1865" t="s">
        <v>122</v>
      </c>
      <c r="D1865" t="s">
        <v>78</v>
      </c>
      <c r="E1865" s="1">
        <v>30032062</v>
      </c>
      <c r="F1865" t="s">
        <v>10</v>
      </c>
      <c r="G1865" t="s">
        <v>11</v>
      </c>
      <c r="H1865" t="s">
        <v>12</v>
      </c>
      <c r="I1865" t="s">
        <v>90</v>
      </c>
    </row>
    <row r="1866" spans="1:9" x14ac:dyDescent="0.25">
      <c r="A1866" s="12" t="s">
        <v>120</v>
      </c>
      <c r="B1866" t="s">
        <v>121</v>
      </c>
      <c r="C1866" t="s">
        <v>122</v>
      </c>
      <c r="D1866" t="s">
        <v>78</v>
      </c>
      <c r="E1866" s="1">
        <v>30032063</v>
      </c>
      <c r="F1866" t="s">
        <v>10</v>
      </c>
      <c r="G1866" t="s">
        <v>11</v>
      </c>
      <c r="H1866" t="s">
        <v>12</v>
      </c>
      <c r="I1866" t="s">
        <v>90</v>
      </c>
    </row>
    <row r="1867" spans="1:9" x14ac:dyDescent="0.25">
      <c r="A1867" s="12" t="s">
        <v>120</v>
      </c>
      <c r="B1867" t="s">
        <v>121</v>
      </c>
      <c r="C1867" t="s">
        <v>122</v>
      </c>
      <c r="D1867" t="s">
        <v>78</v>
      </c>
      <c r="E1867" s="1">
        <v>30032069</v>
      </c>
      <c r="F1867" t="s">
        <v>10</v>
      </c>
      <c r="G1867" t="s">
        <v>11</v>
      </c>
      <c r="H1867" t="s">
        <v>12</v>
      </c>
      <c r="I1867" t="s">
        <v>90</v>
      </c>
    </row>
    <row r="1868" spans="1:9" x14ac:dyDescent="0.25">
      <c r="A1868" s="12" t="s">
        <v>120</v>
      </c>
      <c r="B1868" t="s">
        <v>121</v>
      </c>
      <c r="C1868" t="s">
        <v>122</v>
      </c>
      <c r="D1868" t="s">
        <v>78</v>
      </c>
      <c r="E1868" s="1">
        <v>30032071</v>
      </c>
      <c r="F1868" t="s">
        <v>10</v>
      </c>
      <c r="G1868" t="s">
        <v>11</v>
      </c>
      <c r="H1868" t="s">
        <v>12</v>
      </c>
      <c r="I1868" t="s">
        <v>90</v>
      </c>
    </row>
    <row r="1869" spans="1:9" x14ac:dyDescent="0.25">
      <c r="A1869" s="12" t="s">
        <v>120</v>
      </c>
      <c r="B1869" t="s">
        <v>121</v>
      </c>
      <c r="C1869" t="s">
        <v>122</v>
      </c>
      <c r="D1869" t="s">
        <v>78</v>
      </c>
      <c r="E1869" s="1">
        <v>30032072</v>
      </c>
      <c r="F1869" t="s">
        <v>10</v>
      </c>
      <c r="G1869" t="s">
        <v>11</v>
      </c>
      <c r="H1869" t="s">
        <v>12</v>
      </c>
      <c r="I1869" t="s">
        <v>90</v>
      </c>
    </row>
    <row r="1870" spans="1:9" x14ac:dyDescent="0.25">
      <c r="A1870" s="12" t="s">
        <v>120</v>
      </c>
      <c r="B1870" t="s">
        <v>121</v>
      </c>
      <c r="C1870" t="s">
        <v>122</v>
      </c>
      <c r="D1870" t="s">
        <v>78</v>
      </c>
      <c r="E1870" s="1">
        <v>30032073</v>
      </c>
      <c r="F1870" t="s">
        <v>10</v>
      </c>
      <c r="G1870" t="s">
        <v>11</v>
      </c>
      <c r="H1870" t="s">
        <v>12</v>
      </c>
      <c r="I1870" t="s">
        <v>90</v>
      </c>
    </row>
    <row r="1871" spans="1:9" x14ac:dyDescent="0.25">
      <c r="A1871" s="12" t="s">
        <v>120</v>
      </c>
      <c r="B1871" t="s">
        <v>121</v>
      </c>
      <c r="C1871" t="s">
        <v>122</v>
      </c>
      <c r="D1871" t="s">
        <v>78</v>
      </c>
      <c r="E1871" s="1">
        <v>30032079</v>
      </c>
      <c r="F1871" t="s">
        <v>10</v>
      </c>
      <c r="G1871" t="s">
        <v>11</v>
      </c>
      <c r="H1871" t="s">
        <v>12</v>
      </c>
      <c r="I1871" t="s">
        <v>90</v>
      </c>
    </row>
    <row r="1872" spans="1:9" x14ac:dyDescent="0.25">
      <c r="A1872" s="12" t="s">
        <v>120</v>
      </c>
      <c r="B1872" t="s">
        <v>121</v>
      </c>
      <c r="C1872" t="s">
        <v>122</v>
      </c>
      <c r="D1872" t="s">
        <v>78</v>
      </c>
      <c r="E1872" s="1">
        <v>30032091</v>
      </c>
      <c r="F1872" t="s">
        <v>10</v>
      </c>
      <c r="G1872" t="s">
        <v>11</v>
      </c>
      <c r="H1872" t="s">
        <v>12</v>
      </c>
      <c r="I1872" t="s">
        <v>90</v>
      </c>
    </row>
    <row r="1873" spans="1:9" x14ac:dyDescent="0.25">
      <c r="A1873" s="12" t="s">
        <v>120</v>
      </c>
      <c r="B1873" t="s">
        <v>121</v>
      </c>
      <c r="C1873" t="s">
        <v>122</v>
      </c>
      <c r="D1873" t="s">
        <v>78</v>
      </c>
      <c r="E1873" s="1">
        <v>30032092</v>
      </c>
      <c r="F1873" t="s">
        <v>10</v>
      </c>
      <c r="G1873" t="s">
        <v>11</v>
      </c>
      <c r="H1873" t="s">
        <v>12</v>
      </c>
      <c r="I1873" t="s">
        <v>90</v>
      </c>
    </row>
    <row r="1874" spans="1:9" x14ac:dyDescent="0.25">
      <c r="A1874" s="12" t="s">
        <v>120</v>
      </c>
      <c r="B1874" t="s">
        <v>121</v>
      </c>
      <c r="C1874" t="s">
        <v>122</v>
      </c>
      <c r="D1874" t="s">
        <v>78</v>
      </c>
      <c r="E1874" s="1">
        <v>30032093</v>
      </c>
      <c r="F1874" t="s">
        <v>10</v>
      </c>
      <c r="G1874" t="s">
        <v>11</v>
      </c>
      <c r="H1874" t="s">
        <v>12</v>
      </c>
      <c r="I1874" t="s">
        <v>90</v>
      </c>
    </row>
    <row r="1875" spans="1:9" x14ac:dyDescent="0.25">
      <c r="A1875" s="12" t="s">
        <v>120</v>
      </c>
      <c r="B1875" t="s">
        <v>121</v>
      </c>
      <c r="C1875" t="s">
        <v>122</v>
      </c>
      <c r="D1875" t="s">
        <v>78</v>
      </c>
      <c r="E1875" s="1">
        <v>30032094</v>
      </c>
      <c r="F1875" t="s">
        <v>10</v>
      </c>
      <c r="G1875" t="s">
        <v>11</v>
      </c>
      <c r="H1875" t="s">
        <v>12</v>
      </c>
      <c r="I1875" t="s">
        <v>90</v>
      </c>
    </row>
    <row r="1876" spans="1:9" x14ac:dyDescent="0.25">
      <c r="A1876" s="12" t="s">
        <v>120</v>
      </c>
      <c r="B1876" t="s">
        <v>121</v>
      </c>
      <c r="C1876" t="s">
        <v>122</v>
      </c>
      <c r="D1876" t="s">
        <v>78</v>
      </c>
      <c r="E1876" s="1">
        <v>30032095</v>
      </c>
      <c r="F1876" t="s">
        <v>10</v>
      </c>
      <c r="G1876" t="s">
        <v>11</v>
      </c>
      <c r="H1876" t="s">
        <v>12</v>
      </c>
      <c r="I1876" t="s">
        <v>90</v>
      </c>
    </row>
    <row r="1877" spans="1:9" x14ac:dyDescent="0.25">
      <c r="A1877" s="12" t="s">
        <v>120</v>
      </c>
      <c r="B1877" t="s">
        <v>121</v>
      </c>
      <c r="C1877" t="s">
        <v>122</v>
      </c>
      <c r="D1877" t="s">
        <v>78</v>
      </c>
      <c r="E1877" s="1">
        <v>30032099</v>
      </c>
      <c r="F1877" t="s">
        <v>10</v>
      </c>
      <c r="G1877" t="s">
        <v>11</v>
      </c>
      <c r="H1877" t="s">
        <v>12</v>
      </c>
      <c r="I1877" t="s">
        <v>90</v>
      </c>
    </row>
    <row r="1878" spans="1:9" x14ac:dyDescent="0.25">
      <c r="A1878" s="12" t="s">
        <v>120</v>
      </c>
      <c r="B1878" t="s">
        <v>121</v>
      </c>
      <c r="C1878" t="s">
        <v>122</v>
      </c>
      <c r="D1878" t="s">
        <v>78</v>
      </c>
      <c r="E1878" s="1">
        <v>30033100</v>
      </c>
      <c r="F1878" t="s">
        <v>10</v>
      </c>
      <c r="G1878" t="s">
        <v>11</v>
      </c>
      <c r="H1878" t="s">
        <v>12</v>
      </c>
      <c r="I1878" t="s">
        <v>90</v>
      </c>
    </row>
    <row r="1879" spans="1:9" x14ac:dyDescent="0.25">
      <c r="A1879" s="12" t="s">
        <v>120</v>
      </c>
      <c r="B1879" t="s">
        <v>121</v>
      </c>
      <c r="C1879" t="s">
        <v>122</v>
      </c>
      <c r="D1879" t="s">
        <v>78</v>
      </c>
      <c r="E1879" s="1">
        <v>30033911</v>
      </c>
      <c r="F1879" t="s">
        <v>10</v>
      </c>
      <c r="G1879" t="s">
        <v>11</v>
      </c>
      <c r="H1879" t="s">
        <v>12</v>
      </c>
      <c r="I1879" t="s">
        <v>90</v>
      </c>
    </row>
    <row r="1880" spans="1:9" x14ac:dyDescent="0.25">
      <c r="A1880" s="12" t="s">
        <v>120</v>
      </c>
      <c r="B1880" t="s">
        <v>121</v>
      </c>
      <c r="C1880" t="s">
        <v>122</v>
      </c>
      <c r="D1880" t="s">
        <v>78</v>
      </c>
      <c r="E1880" s="1">
        <v>30033912</v>
      </c>
      <c r="F1880" t="s">
        <v>10</v>
      </c>
      <c r="G1880" t="s">
        <v>11</v>
      </c>
      <c r="H1880" t="s">
        <v>12</v>
      </c>
      <c r="I1880" t="s">
        <v>90</v>
      </c>
    </row>
    <row r="1881" spans="1:9" x14ac:dyDescent="0.25">
      <c r="A1881" s="12" t="s">
        <v>120</v>
      </c>
      <c r="B1881" t="s">
        <v>121</v>
      </c>
      <c r="C1881" t="s">
        <v>122</v>
      </c>
      <c r="D1881" t="s">
        <v>78</v>
      </c>
      <c r="E1881" s="1">
        <v>30033913</v>
      </c>
      <c r="F1881" t="s">
        <v>10</v>
      </c>
      <c r="G1881" t="s">
        <v>11</v>
      </c>
      <c r="H1881" t="s">
        <v>12</v>
      </c>
      <c r="I1881" t="s">
        <v>90</v>
      </c>
    </row>
    <row r="1882" spans="1:9" x14ac:dyDescent="0.25">
      <c r="A1882" s="12" t="s">
        <v>120</v>
      </c>
      <c r="B1882" t="s">
        <v>121</v>
      </c>
      <c r="C1882" t="s">
        <v>122</v>
      </c>
      <c r="D1882" t="s">
        <v>78</v>
      </c>
      <c r="E1882" s="1">
        <v>30033914</v>
      </c>
      <c r="F1882" t="s">
        <v>10</v>
      </c>
      <c r="G1882" t="s">
        <v>11</v>
      </c>
      <c r="H1882" t="s">
        <v>12</v>
      </c>
      <c r="I1882" t="s">
        <v>90</v>
      </c>
    </row>
    <row r="1883" spans="1:9" x14ac:dyDescent="0.25">
      <c r="A1883" s="12" t="s">
        <v>120</v>
      </c>
      <c r="B1883" t="s">
        <v>121</v>
      </c>
      <c r="C1883" t="s">
        <v>122</v>
      </c>
      <c r="D1883" t="s">
        <v>78</v>
      </c>
      <c r="E1883" s="1">
        <v>30033915</v>
      </c>
      <c r="F1883" t="s">
        <v>10</v>
      </c>
      <c r="G1883" t="s">
        <v>11</v>
      </c>
      <c r="H1883" t="s">
        <v>12</v>
      </c>
      <c r="I1883" t="s">
        <v>90</v>
      </c>
    </row>
    <row r="1884" spans="1:9" x14ac:dyDescent="0.25">
      <c r="A1884" s="12" t="s">
        <v>120</v>
      </c>
      <c r="B1884" t="s">
        <v>121</v>
      </c>
      <c r="C1884" t="s">
        <v>122</v>
      </c>
      <c r="D1884" t="s">
        <v>78</v>
      </c>
      <c r="E1884" s="1">
        <v>30033916</v>
      </c>
      <c r="F1884" t="s">
        <v>10</v>
      </c>
      <c r="G1884" t="s">
        <v>11</v>
      </c>
      <c r="H1884" t="s">
        <v>12</v>
      </c>
      <c r="I1884" t="s">
        <v>90</v>
      </c>
    </row>
    <row r="1885" spans="1:9" x14ac:dyDescent="0.25">
      <c r="A1885" s="12" t="s">
        <v>120</v>
      </c>
      <c r="B1885" t="s">
        <v>121</v>
      </c>
      <c r="C1885" t="s">
        <v>122</v>
      </c>
      <c r="D1885" t="s">
        <v>78</v>
      </c>
      <c r="E1885" s="1">
        <v>30033917</v>
      </c>
      <c r="F1885" t="s">
        <v>10</v>
      </c>
      <c r="G1885" t="s">
        <v>11</v>
      </c>
      <c r="H1885" t="s">
        <v>12</v>
      </c>
      <c r="I1885" t="s">
        <v>90</v>
      </c>
    </row>
    <row r="1886" spans="1:9" x14ac:dyDescent="0.25">
      <c r="A1886" s="12" t="s">
        <v>120</v>
      </c>
      <c r="B1886" t="s">
        <v>121</v>
      </c>
      <c r="C1886" t="s">
        <v>122</v>
      </c>
      <c r="D1886" t="s">
        <v>78</v>
      </c>
      <c r="E1886" s="1">
        <v>30033918</v>
      </c>
      <c r="F1886" t="s">
        <v>10</v>
      </c>
      <c r="G1886" t="s">
        <v>11</v>
      </c>
      <c r="H1886" t="s">
        <v>12</v>
      </c>
      <c r="I1886" t="s">
        <v>90</v>
      </c>
    </row>
    <row r="1887" spans="1:9" x14ac:dyDescent="0.25">
      <c r="A1887" s="12" t="s">
        <v>120</v>
      </c>
      <c r="B1887" t="s">
        <v>121</v>
      </c>
      <c r="C1887" t="s">
        <v>122</v>
      </c>
      <c r="D1887" t="s">
        <v>78</v>
      </c>
      <c r="E1887" s="1">
        <v>30033919</v>
      </c>
      <c r="F1887" t="s">
        <v>10</v>
      </c>
      <c r="G1887" t="s">
        <v>11</v>
      </c>
      <c r="H1887" t="s">
        <v>12</v>
      </c>
      <c r="I1887" t="s">
        <v>90</v>
      </c>
    </row>
    <row r="1888" spans="1:9" x14ac:dyDescent="0.25">
      <c r="A1888" s="12" t="s">
        <v>120</v>
      </c>
      <c r="B1888" t="s">
        <v>121</v>
      </c>
      <c r="C1888" t="s">
        <v>122</v>
      </c>
      <c r="D1888" t="s">
        <v>78</v>
      </c>
      <c r="E1888" s="1">
        <v>30033921</v>
      </c>
      <c r="F1888" t="s">
        <v>10</v>
      </c>
      <c r="G1888" t="s">
        <v>11</v>
      </c>
      <c r="H1888" t="s">
        <v>12</v>
      </c>
      <c r="I1888" t="s">
        <v>90</v>
      </c>
    </row>
    <row r="1889" spans="1:9" x14ac:dyDescent="0.25">
      <c r="A1889" s="12" t="s">
        <v>120</v>
      </c>
      <c r="B1889" t="s">
        <v>121</v>
      </c>
      <c r="C1889" t="s">
        <v>122</v>
      </c>
      <c r="D1889" t="s">
        <v>78</v>
      </c>
      <c r="E1889" s="1">
        <v>30033922</v>
      </c>
      <c r="F1889" t="s">
        <v>10</v>
      </c>
      <c r="G1889" t="s">
        <v>11</v>
      </c>
      <c r="H1889" t="s">
        <v>12</v>
      </c>
      <c r="I1889" t="s">
        <v>90</v>
      </c>
    </row>
    <row r="1890" spans="1:9" x14ac:dyDescent="0.25">
      <c r="A1890" s="12" t="s">
        <v>120</v>
      </c>
      <c r="B1890" t="s">
        <v>121</v>
      </c>
      <c r="C1890" t="s">
        <v>122</v>
      </c>
      <c r="D1890" t="s">
        <v>78</v>
      </c>
      <c r="E1890" s="1">
        <v>30033923</v>
      </c>
      <c r="F1890" t="s">
        <v>10</v>
      </c>
      <c r="G1890" t="s">
        <v>11</v>
      </c>
      <c r="H1890" t="s">
        <v>12</v>
      </c>
      <c r="I1890" t="s">
        <v>90</v>
      </c>
    </row>
    <row r="1891" spans="1:9" x14ac:dyDescent="0.25">
      <c r="A1891" s="12" t="s">
        <v>120</v>
      </c>
      <c r="B1891" t="s">
        <v>121</v>
      </c>
      <c r="C1891" t="s">
        <v>122</v>
      </c>
      <c r="D1891" t="s">
        <v>78</v>
      </c>
      <c r="E1891" s="1">
        <v>30033924</v>
      </c>
      <c r="F1891" t="s">
        <v>10</v>
      </c>
      <c r="G1891" t="s">
        <v>11</v>
      </c>
      <c r="H1891" t="s">
        <v>12</v>
      </c>
      <c r="I1891" t="s">
        <v>90</v>
      </c>
    </row>
    <row r="1892" spans="1:9" x14ac:dyDescent="0.25">
      <c r="A1892" s="12" t="s">
        <v>120</v>
      </c>
      <c r="B1892" t="s">
        <v>121</v>
      </c>
      <c r="C1892" t="s">
        <v>122</v>
      </c>
      <c r="D1892" t="s">
        <v>78</v>
      </c>
      <c r="E1892" s="1">
        <v>30033926</v>
      </c>
      <c r="F1892" t="s">
        <v>10</v>
      </c>
      <c r="G1892" t="s">
        <v>11</v>
      </c>
      <c r="H1892" t="s">
        <v>12</v>
      </c>
      <c r="I1892" t="s">
        <v>90</v>
      </c>
    </row>
    <row r="1893" spans="1:9" x14ac:dyDescent="0.25">
      <c r="A1893" s="12" t="s">
        <v>120</v>
      </c>
      <c r="B1893" t="s">
        <v>121</v>
      </c>
      <c r="C1893" t="s">
        <v>122</v>
      </c>
      <c r="D1893" t="s">
        <v>78</v>
      </c>
      <c r="E1893" s="1">
        <v>30033927</v>
      </c>
      <c r="F1893" t="s">
        <v>10</v>
      </c>
      <c r="G1893" t="s">
        <v>11</v>
      </c>
      <c r="H1893" t="s">
        <v>12</v>
      </c>
      <c r="I1893" t="s">
        <v>90</v>
      </c>
    </row>
    <row r="1894" spans="1:9" x14ac:dyDescent="0.25">
      <c r="A1894" s="12" t="s">
        <v>120</v>
      </c>
      <c r="B1894" t="s">
        <v>121</v>
      </c>
      <c r="C1894" t="s">
        <v>122</v>
      </c>
      <c r="D1894" t="s">
        <v>78</v>
      </c>
      <c r="E1894" s="1">
        <v>30033929</v>
      </c>
      <c r="F1894" t="s">
        <v>10</v>
      </c>
      <c r="G1894" t="s">
        <v>11</v>
      </c>
      <c r="H1894" t="s">
        <v>12</v>
      </c>
      <c r="I1894" t="s">
        <v>90</v>
      </c>
    </row>
    <row r="1895" spans="1:9" x14ac:dyDescent="0.25">
      <c r="A1895" s="12" t="s">
        <v>120</v>
      </c>
      <c r="B1895" t="s">
        <v>121</v>
      </c>
      <c r="C1895" t="s">
        <v>122</v>
      </c>
      <c r="D1895" t="s">
        <v>78</v>
      </c>
      <c r="E1895" s="1">
        <v>30033932</v>
      </c>
      <c r="F1895" t="s">
        <v>10</v>
      </c>
      <c r="G1895" t="s">
        <v>11</v>
      </c>
      <c r="H1895" t="s">
        <v>12</v>
      </c>
      <c r="I1895" t="s">
        <v>90</v>
      </c>
    </row>
    <row r="1896" spans="1:9" x14ac:dyDescent="0.25">
      <c r="A1896" s="12" t="s">
        <v>120</v>
      </c>
      <c r="B1896" t="s">
        <v>121</v>
      </c>
      <c r="C1896" t="s">
        <v>122</v>
      </c>
      <c r="D1896" t="s">
        <v>78</v>
      </c>
      <c r="E1896" s="1">
        <v>30033933</v>
      </c>
      <c r="F1896" t="s">
        <v>10</v>
      </c>
      <c r="G1896" t="s">
        <v>11</v>
      </c>
      <c r="H1896" t="s">
        <v>12</v>
      </c>
      <c r="I1896" t="s">
        <v>90</v>
      </c>
    </row>
    <row r="1897" spans="1:9" x14ac:dyDescent="0.25">
      <c r="A1897" s="12" t="s">
        <v>120</v>
      </c>
      <c r="B1897" t="s">
        <v>121</v>
      </c>
      <c r="C1897" t="s">
        <v>122</v>
      </c>
      <c r="D1897" t="s">
        <v>78</v>
      </c>
      <c r="E1897" s="1">
        <v>30033934</v>
      </c>
      <c r="F1897" t="s">
        <v>10</v>
      </c>
      <c r="G1897" t="s">
        <v>11</v>
      </c>
      <c r="H1897" t="s">
        <v>12</v>
      </c>
      <c r="I1897" t="s">
        <v>90</v>
      </c>
    </row>
    <row r="1898" spans="1:9" x14ac:dyDescent="0.25">
      <c r="A1898" s="12" t="s">
        <v>120</v>
      </c>
      <c r="B1898" t="s">
        <v>121</v>
      </c>
      <c r="C1898" t="s">
        <v>122</v>
      </c>
      <c r="D1898" t="s">
        <v>78</v>
      </c>
      <c r="E1898" s="1">
        <v>30033936</v>
      </c>
      <c r="F1898" t="s">
        <v>10</v>
      </c>
      <c r="G1898" t="s">
        <v>11</v>
      </c>
      <c r="H1898" t="s">
        <v>12</v>
      </c>
      <c r="I1898" t="s">
        <v>90</v>
      </c>
    </row>
    <row r="1899" spans="1:9" x14ac:dyDescent="0.25">
      <c r="A1899" s="12" t="s">
        <v>120</v>
      </c>
      <c r="B1899" t="s">
        <v>121</v>
      </c>
      <c r="C1899" t="s">
        <v>122</v>
      </c>
      <c r="D1899" t="s">
        <v>78</v>
      </c>
      <c r="E1899" s="1">
        <v>30033937</v>
      </c>
      <c r="F1899" t="s">
        <v>10</v>
      </c>
      <c r="G1899" t="s">
        <v>11</v>
      </c>
      <c r="H1899" t="s">
        <v>12</v>
      </c>
      <c r="I1899" t="s">
        <v>90</v>
      </c>
    </row>
    <row r="1900" spans="1:9" x14ac:dyDescent="0.25">
      <c r="A1900" s="12" t="s">
        <v>120</v>
      </c>
      <c r="B1900" t="s">
        <v>121</v>
      </c>
      <c r="C1900" t="s">
        <v>122</v>
      </c>
      <c r="D1900" t="s">
        <v>78</v>
      </c>
      <c r="E1900" s="1">
        <v>30033939</v>
      </c>
      <c r="F1900" t="s">
        <v>10</v>
      </c>
      <c r="G1900" t="s">
        <v>11</v>
      </c>
      <c r="H1900" t="s">
        <v>12</v>
      </c>
      <c r="I1900" t="s">
        <v>90</v>
      </c>
    </row>
    <row r="1901" spans="1:9" x14ac:dyDescent="0.25">
      <c r="A1901" s="12" t="s">
        <v>120</v>
      </c>
      <c r="B1901" t="s">
        <v>121</v>
      </c>
      <c r="C1901" t="s">
        <v>122</v>
      </c>
      <c r="D1901" t="s">
        <v>78</v>
      </c>
      <c r="E1901" s="1">
        <v>30033981</v>
      </c>
      <c r="F1901" t="s">
        <v>10</v>
      </c>
      <c r="G1901" t="s">
        <v>11</v>
      </c>
      <c r="H1901" t="s">
        <v>12</v>
      </c>
      <c r="I1901" t="s">
        <v>90</v>
      </c>
    </row>
    <row r="1902" spans="1:9" x14ac:dyDescent="0.25">
      <c r="A1902" s="12" t="s">
        <v>120</v>
      </c>
      <c r="B1902" t="s">
        <v>121</v>
      </c>
      <c r="C1902" t="s">
        <v>122</v>
      </c>
      <c r="D1902" t="s">
        <v>78</v>
      </c>
      <c r="E1902" s="1">
        <v>30033982</v>
      </c>
      <c r="F1902" t="s">
        <v>10</v>
      </c>
      <c r="G1902" t="s">
        <v>11</v>
      </c>
      <c r="H1902" t="s">
        <v>12</v>
      </c>
      <c r="I1902" t="s">
        <v>90</v>
      </c>
    </row>
    <row r="1903" spans="1:9" x14ac:dyDescent="0.25">
      <c r="A1903" s="12" t="s">
        <v>120</v>
      </c>
      <c r="B1903" t="s">
        <v>121</v>
      </c>
      <c r="C1903" t="s">
        <v>122</v>
      </c>
      <c r="D1903" t="s">
        <v>78</v>
      </c>
      <c r="E1903" s="1">
        <v>30033991</v>
      </c>
      <c r="F1903" t="s">
        <v>10</v>
      </c>
      <c r="G1903" t="s">
        <v>11</v>
      </c>
      <c r="H1903" t="s">
        <v>12</v>
      </c>
      <c r="I1903" t="s">
        <v>90</v>
      </c>
    </row>
    <row r="1904" spans="1:9" x14ac:dyDescent="0.25">
      <c r="A1904" s="12" t="s">
        <v>120</v>
      </c>
      <c r="B1904" t="s">
        <v>121</v>
      </c>
      <c r="C1904" t="s">
        <v>122</v>
      </c>
      <c r="D1904" t="s">
        <v>78</v>
      </c>
      <c r="E1904" s="1">
        <v>30033992</v>
      </c>
      <c r="F1904" t="s">
        <v>10</v>
      </c>
      <c r="G1904" t="s">
        <v>11</v>
      </c>
      <c r="H1904" t="s">
        <v>12</v>
      </c>
      <c r="I1904" t="s">
        <v>90</v>
      </c>
    </row>
    <row r="1905" spans="1:9" x14ac:dyDescent="0.25">
      <c r="A1905" s="12" t="s">
        <v>120</v>
      </c>
      <c r="B1905" t="s">
        <v>121</v>
      </c>
      <c r="C1905" t="s">
        <v>122</v>
      </c>
      <c r="D1905" t="s">
        <v>78</v>
      </c>
      <c r="E1905" s="1">
        <v>30033994</v>
      </c>
      <c r="F1905" t="s">
        <v>10</v>
      </c>
      <c r="G1905" t="s">
        <v>11</v>
      </c>
      <c r="H1905" t="s">
        <v>12</v>
      </c>
      <c r="I1905" t="s">
        <v>90</v>
      </c>
    </row>
    <row r="1906" spans="1:9" x14ac:dyDescent="0.25">
      <c r="A1906" s="12" t="s">
        <v>120</v>
      </c>
      <c r="B1906" t="s">
        <v>121</v>
      </c>
      <c r="C1906" t="s">
        <v>122</v>
      </c>
      <c r="D1906" t="s">
        <v>78</v>
      </c>
      <c r="E1906" s="1">
        <v>30033995</v>
      </c>
      <c r="F1906" t="s">
        <v>10</v>
      </c>
      <c r="G1906" t="s">
        <v>11</v>
      </c>
      <c r="H1906" t="s">
        <v>12</v>
      </c>
      <c r="I1906" t="s">
        <v>90</v>
      </c>
    </row>
    <row r="1907" spans="1:9" x14ac:dyDescent="0.25">
      <c r="A1907" s="12" t="s">
        <v>120</v>
      </c>
      <c r="B1907" t="s">
        <v>121</v>
      </c>
      <c r="C1907" t="s">
        <v>122</v>
      </c>
      <c r="D1907" t="s">
        <v>78</v>
      </c>
      <c r="E1907" s="1">
        <v>30033999</v>
      </c>
      <c r="F1907" t="s">
        <v>10</v>
      </c>
      <c r="G1907" t="s">
        <v>11</v>
      </c>
      <c r="H1907" t="s">
        <v>12</v>
      </c>
      <c r="I1907" t="s">
        <v>90</v>
      </c>
    </row>
    <row r="1908" spans="1:9" x14ac:dyDescent="0.25">
      <c r="A1908" s="12" t="s">
        <v>120</v>
      </c>
      <c r="B1908" t="s">
        <v>121</v>
      </c>
      <c r="C1908" t="s">
        <v>122</v>
      </c>
      <c r="D1908" t="s">
        <v>78</v>
      </c>
      <c r="E1908" s="1">
        <v>30034100</v>
      </c>
      <c r="F1908" t="s">
        <v>10</v>
      </c>
      <c r="G1908" t="s">
        <v>11</v>
      </c>
      <c r="H1908" t="s">
        <v>12</v>
      </c>
      <c r="I1908" t="s">
        <v>90</v>
      </c>
    </row>
    <row r="1909" spans="1:9" x14ac:dyDescent="0.25">
      <c r="A1909" s="12" t="s">
        <v>120</v>
      </c>
      <c r="B1909" t="s">
        <v>121</v>
      </c>
      <c r="C1909" t="s">
        <v>122</v>
      </c>
      <c r="D1909" t="s">
        <v>78</v>
      </c>
      <c r="E1909" s="1">
        <v>30034200</v>
      </c>
      <c r="F1909" t="s">
        <v>10</v>
      </c>
      <c r="G1909" t="s">
        <v>11</v>
      </c>
      <c r="H1909" t="s">
        <v>12</v>
      </c>
      <c r="I1909" t="s">
        <v>90</v>
      </c>
    </row>
    <row r="1910" spans="1:9" x14ac:dyDescent="0.25">
      <c r="A1910" s="12" t="s">
        <v>120</v>
      </c>
      <c r="B1910" t="s">
        <v>121</v>
      </c>
      <c r="C1910" t="s">
        <v>122</v>
      </c>
      <c r="D1910" t="s">
        <v>78</v>
      </c>
      <c r="E1910" s="1">
        <v>30034300</v>
      </c>
      <c r="F1910" t="s">
        <v>10</v>
      </c>
      <c r="G1910" t="s">
        <v>11</v>
      </c>
      <c r="H1910" t="s">
        <v>12</v>
      </c>
      <c r="I1910" t="s">
        <v>90</v>
      </c>
    </row>
    <row r="1911" spans="1:9" x14ac:dyDescent="0.25">
      <c r="A1911" s="12" t="s">
        <v>120</v>
      </c>
      <c r="B1911" t="s">
        <v>121</v>
      </c>
      <c r="C1911" t="s">
        <v>122</v>
      </c>
      <c r="D1911" t="s">
        <v>78</v>
      </c>
      <c r="E1911" s="1">
        <v>30034910</v>
      </c>
      <c r="F1911" t="s">
        <v>10</v>
      </c>
      <c r="G1911" t="s">
        <v>11</v>
      </c>
      <c r="H1911" t="s">
        <v>12</v>
      </c>
      <c r="I1911" t="s">
        <v>90</v>
      </c>
    </row>
    <row r="1912" spans="1:9" x14ac:dyDescent="0.25">
      <c r="A1912" s="12" t="s">
        <v>120</v>
      </c>
      <c r="B1912" t="s">
        <v>121</v>
      </c>
      <c r="C1912" t="s">
        <v>122</v>
      </c>
      <c r="D1912" t="s">
        <v>78</v>
      </c>
      <c r="E1912" s="1">
        <v>30034920</v>
      </c>
      <c r="F1912" t="s">
        <v>10</v>
      </c>
      <c r="G1912" t="s">
        <v>11</v>
      </c>
      <c r="H1912" t="s">
        <v>12</v>
      </c>
      <c r="I1912" t="s">
        <v>90</v>
      </c>
    </row>
    <row r="1913" spans="1:9" x14ac:dyDescent="0.25">
      <c r="A1913" s="12" t="s">
        <v>120</v>
      </c>
      <c r="B1913" t="s">
        <v>121</v>
      </c>
      <c r="C1913" t="s">
        <v>122</v>
      </c>
      <c r="D1913" t="s">
        <v>78</v>
      </c>
      <c r="E1913" s="1">
        <v>30034930</v>
      </c>
      <c r="F1913" t="s">
        <v>10</v>
      </c>
      <c r="G1913" t="s">
        <v>11</v>
      </c>
      <c r="H1913" t="s">
        <v>12</v>
      </c>
      <c r="I1913" t="s">
        <v>90</v>
      </c>
    </row>
    <row r="1914" spans="1:9" x14ac:dyDescent="0.25">
      <c r="A1914" s="12" t="s">
        <v>120</v>
      </c>
      <c r="B1914" t="s">
        <v>121</v>
      </c>
      <c r="C1914" t="s">
        <v>122</v>
      </c>
      <c r="D1914" t="s">
        <v>78</v>
      </c>
      <c r="E1914" s="1">
        <v>30034940</v>
      </c>
      <c r="F1914" t="s">
        <v>10</v>
      </c>
      <c r="G1914" t="s">
        <v>11</v>
      </c>
      <c r="H1914" t="s">
        <v>12</v>
      </c>
      <c r="I1914" t="s">
        <v>90</v>
      </c>
    </row>
    <row r="1915" spans="1:9" x14ac:dyDescent="0.25">
      <c r="A1915" s="12" t="s">
        <v>120</v>
      </c>
      <c r="B1915" t="s">
        <v>121</v>
      </c>
      <c r="C1915" t="s">
        <v>122</v>
      </c>
      <c r="D1915" t="s">
        <v>78</v>
      </c>
      <c r="E1915" s="1">
        <v>30034950</v>
      </c>
      <c r="F1915" t="s">
        <v>10</v>
      </c>
      <c r="G1915" t="s">
        <v>11</v>
      </c>
      <c r="H1915" t="s">
        <v>12</v>
      </c>
      <c r="I1915" t="s">
        <v>90</v>
      </c>
    </row>
    <row r="1916" spans="1:9" x14ac:dyDescent="0.25">
      <c r="A1916" s="12" t="s">
        <v>120</v>
      </c>
      <c r="B1916" t="s">
        <v>121</v>
      </c>
      <c r="C1916" t="s">
        <v>122</v>
      </c>
      <c r="D1916" t="s">
        <v>78</v>
      </c>
      <c r="E1916" s="1">
        <v>30034990</v>
      </c>
      <c r="F1916" t="s">
        <v>10</v>
      </c>
      <c r="G1916" t="s">
        <v>11</v>
      </c>
      <c r="H1916" t="s">
        <v>12</v>
      </c>
      <c r="I1916" t="s">
        <v>90</v>
      </c>
    </row>
    <row r="1917" spans="1:9" x14ac:dyDescent="0.25">
      <c r="A1917" s="12" t="s">
        <v>120</v>
      </c>
      <c r="B1917" t="s">
        <v>121</v>
      </c>
      <c r="C1917" t="s">
        <v>122</v>
      </c>
      <c r="D1917" t="s">
        <v>78</v>
      </c>
      <c r="E1917" s="1">
        <v>30036000</v>
      </c>
      <c r="F1917" t="s">
        <v>10</v>
      </c>
      <c r="G1917" t="s">
        <v>11</v>
      </c>
      <c r="H1917" t="s">
        <v>12</v>
      </c>
      <c r="I1917" t="s">
        <v>90</v>
      </c>
    </row>
    <row r="1918" spans="1:9" x14ac:dyDescent="0.25">
      <c r="A1918" s="12" t="s">
        <v>120</v>
      </c>
      <c r="B1918" t="s">
        <v>121</v>
      </c>
      <c r="C1918" t="s">
        <v>122</v>
      </c>
      <c r="D1918" t="s">
        <v>78</v>
      </c>
      <c r="E1918" s="1">
        <v>30039011</v>
      </c>
      <c r="F1918" t="s">
        <v>10</v>
      </c>
      <c r="G1918" t="s">
        <v>11</v>
      </c>
      <c r="H1918" t="s">
        <v>12</v>
      </c>
      <c r="I1918" t="s">
        <v>90</v>
      </c>
    </row>
    <row r="1919" spans="1:9" x14ac:dyDescent="0.25">
      <c r="A1919" s="12" t="s">
        <v>120</v>
      </c>
      <c r="B1919" t="s">
        <v>121</v>
      </c>
      <c r="C1919" t="s">
        <v>122</v>
      </c>
      <c r="D1919" t="s">
        <v>78</v>
      </c>
      <c r="E1919" s="1">
        <v>30039012</v>
      </c>
      <c r="F1919" t="s">
        <v>10</v>
      </c>
      <c r="G1919" t="s">
        <v>11</v>
      </c>
      <c r="H1919" t="s">
        <v>12</v>
      </c>
      <c r="I1919" t="s">
        <v>90</v>
      </c>
    </row>
    <row r="1920" spans="1:9" x14ac:dyDescent="0.25">
      <c r="A1920" s="12" t="s">
        <v>120</v>
      </c>
      <c r="B1920" t="s">
        <v>121</v>
      </c>
      <c r="C1920" t="s">
        <v>122</v>
      </c>
      <c r="D1920" t="s">
        <v>78</v>
      </c>
      <c r="E1920" s="1">
        <v>30039013</v>
      </c>
      <c r="F1920" t="s">
        <v>10</v>
      </c>
      <c r="G1920" t="s">
        <v>11</v>
      </c>
      <c r="H1920" t="s">
        <v>12</v>
      </c>
      <c r="I1920" t="s">
        <v>90</v>
      </c>
    </row>
    <row r="1921" spans="1:9" x14ac:dyDescent="0.25">
      <c r="A1921" s="12" t="s">
        <v>120</v>
      </c>
      <c r="B1921" t="s">
        <v>121</v>
      </c>
      <c r="C1921" t="s">
        <v>122</v>
      </c>
      <c r="D1921" t="s">
        <v>78</v>
      </c>
      <c r="E1921" s="1">
        <v>30039014</v>
      </c>
      <c r="F1921" t="s">
        <v>10</v>
      </c>
      <c r="G1921" t="s">
        <v>11</v>
      </c>
      <c r="H1921" t="s">
        <v>12</v>
      </c>
      <c r="I1921" t="s">
        <v>90</v>
      </c>
    </row>
    <row r="1922" spans="1:9" x14ac:dyDescent="0.25">
      <c r="A1922" s="12" t="s">
        <v>120</v>
      </c>
      <c r="B1922" t="s">
        <v>121</v>
      </c>
      <c r="C1922" t="s">
        <v>122</v>
      </c>
      <c r="D1922" t="s">
        <v>78</v>
      </c>
      <c r="E1922" s="1">
        <v>30039015</v>
      </c>
      <c r="F1922" t="s">
        <v>10</v>
      </c>
      <c r="G1922" t="s">
        <v>11</v>
      </c>
      <c r="H1922" t="s">
        <v>12</v>
      </c>
      <c r="I1922" t="s">
        <v>90</v>
      </c>
    </row>
    <row r="1923" spans="1:9" x14ac:dyDescent="0.25">
      <c r="A1923" s="12" t="s">
        <v>120</v>
      </c>
      <c r="B1923" t="s">
        <v>121</v>
      </c>
      <c r="C1923" t="s">
        <v>122</v>
      </c>
      <c r="D1923" t="s">
        <v>78</v>
      </c>
      <c r="E1923" s="1">
        <v>30039016</v>
      </c>
      <c r="F1923" t="s">
        <v>10</v>
      </c>
      <c r="G1923" t="s">
        <v>11</v>
      </c>
      <c r="H1923" t="s">
        <v>12</v>
      </c>
      <c r="I1923" t="s">
        <v>90</v>
      </c>
    </row>
    <row r="1924" spans="1:9" x14ac:dyDescent="0.25">
      <c r="A1924" s="12" t="s">
        <v>120</v>
      </c>
      <c r="B1924" t="s">
        <v>121</v>
      </c>
      <c r="C1924" t="s">
        <v>122</v>
      </c>
      <c r="D1924" t="s">
        <v>78</v>
      </c>
      <c r="E1924" s="1">
        <v>30039017</v>
      </c>
      <c r="F1924" t="s">
        <v>10</v>
      </c>
      <c r="G1924" t="s">
        <v>11</v>
      </c>
      <c r="H1924" t="s">
        <v>12</v>
      </c>
      <c r="I1924" t="s">
        <v>90</v>
      </c>
    </row>
    <row r="1925" spans="1:9" x14ac:dyDescent="0.25">
      <c r="A1925" s="12" t="s">
        <v>120</v>
      </c>
      <c r="B1925" t="s">
        <v>121</v>
      </c>
      <c r="C1925" t="s">
        <v>122</v>
      </c>
      <c r="D1925" t="s">
        <v>78</v>
      </c>
      <c r="E1925" s="1">
        <v>30039019</v>
      </c>
      <c r="F1925" t="s">
        <v>10</v>
      </c>
      <c r="G1925" t="s">
        <v>11</v>
      </c>
      <c r="H1925" t="s">
        <v>12</v>
      </c>
      <c r="I1925" t="s">
        <v>90</v>
      </c>
    </row>
    <row r="1926" spans="1:9" x14ac:dyDescent="0.25">
      <c r="A1926" s="12" t="s">
        <v>120</v>
      </c>
      <c r="B1926" t="s">
        <v>121</v>
      </c>
      <c r="C1926" t="s">
        <v>122</v>
      </c>
      <c r="D1926" t="s">
        <v>78</v>
      </c>
      <c r="E1926" s="1">
        <v>30039021</v>
      </c>
      <c r="F1926" t="s">
        <v>10</v>
      </c>
      <c r="G1926" t="s">
        <v>11</v>
      </c>
      <c r="H1926" t="s">
        <v>12</v>
      </c>
      <c r="I1926" t="s">
        <v>90</v>
      </c>
    </row>
    <row r="1927" spans="1:9" x14ac:dyDescent="0.25">
      <c r="A1927" s="12" t="s">
        <v>120</v>
      </c>
      <c r="B1927" t="s">
        <v>121</v>
      </c>
      <c r="C1927" t="s">
        <v>122</v>
      </c>
      <c r="D1927" t="s">
        <v>78</v>
      </c>
      <c r="E1927" s="1">
        <v>30039022</v>
      </c>
      <c r="F1927" t="s">
        <v>10</v>
      </c>
      <c r="G1927" t="s">
        <v>11</v>
      </c>
      <c r="H1927" t="s">
        <v>12</v>
      </c>
      <c r="I1927" t="s">
        <v>90</v>
      </c>
    </row>
    <row r="1928" spans="1:9" x14ac:dyDescent="0.25">
      <c r="A1928" s="12" t="s">
        <v>120</v>
      </c>
      <c r="B1928" t="s">
        <v>121</v>
      </c>
      <c r="C1928" t="s">
        <v>122</v>
      </c>
      <c r="D1928" t="s">
        <v>78</v>
      </c>
      <c r="E1928" s="1">
        <v>30039023</v>
      </c>
      <c r="F1928" t="s">
        <v>10</v>
      </c>
      <c r="G1928" t="s">
        <v>11</v>
      </c>
      <c r="H1928" t="s">
        <v>12</v>
      </c>
      <c r="I1928" t="s">
        <v>90</v>
      </c>
    </row>
    <row r="1929" spans="1:9" x14ac:dyDescent="0.25">
      <c r="A1929" s="12" t="s">
        <v>120</v>
      </c>
      <c r="B1929" t="s">
        <v>121</v>
      </c>
      <c r="C1929" t="s">
        <v>122</v>
      </c>
      <c r="D1929" t="s">
        <v>78</v>
      </c>
      <c r="E1929" s="1">
        <v>30039024</v>
      </c>
      <c r="F1929" t="s">
        <v>10</v>
      </c>
      <c r="G1929" t="s">
        <v>11</v>
      </c>
      <c r="H1929" t="s">
        <v>12</v>
      </c>
      <c r="I1929" t="s">
        <v>90</v>
      </c>
    </row>
    <row r="1930" spans="1:9" x14ac:dyDescent="0.25">
      <c r="A1930" s="12" t="s">
        <v>120</v>
      </c>
      <c r="B1930" t="s">
        <v>121</v>
      </c>
      <c r="C1930" t="s">
        <v>122</v>
      </c>
      <c r="D1930" t="s">
        <v>78</v>
      </c>
      <c r="E1930" s="1">
        <v>30039025</v>
      </c>
      <c r="F1930" t="s">
        <v>10</v>
      </c>
      <c r="G1930" t="s">
        <v>11</v>
      </c>
      <c r="H1930" t="s">
        <v>12</v>
      </c>
      <c r="I1930" t="s">
        <v>126</v>
      </c>
    </row>
    <row r="1931" spans="1:9" x14ac:dyDescent="0.25">
      <c r="A1931" s="12" t="s">
        <v>120</v>
      </c>
      <c r="B1931" t="s">
        <v>121</v>
      </c>
      <c r="C1931" t="s">
        <v>122</v>
      </c>
      <c r="D1931" t="s">
        <v>78</v>
      </c>
      <c r="E1931" s="1">
        <v>30039029</v>
      </c>
      <c r="F1931" t="s">
        <v>10</v>
      </c>
      <c r="G1931" t="s">
        <v>11</v>
      </c>
      <c r="H1931" t="s">
        <v>12</v>
      </c>
      <c r="I1931" t="s">
        <v>90</v>
      </c>
    </row>
    <row r="1932" spans="1:9" x14ac:dyDescent="0.25">
      <c r="A1932" s="12" t="s">
        <v>120</v>
      </c>
      <c r="B1932" t="s">
        <v>121</v>
      </c>
      <c r="C1932" t="s">
        <v>122</v>
      </c>
      <c r="D1932" t="s">
        <v>78</v>
      </c>
      <c r="E1932" s="1">
        <v>30039031</v>
      </c>
      <c r="F1932" t="s">
        <v>10</v>
      </c>
      <c r="G1932" t="s">
        <v>11</v>
      </c>
      <c r="H1932" t="s">
        <v>12</v>
      </c>
      <c r="I1932" t="s">
        <v>90</v>
      </c>
    </row>
    <row r="1933" spans="1:9" x14ac:dyDescent="0.25">
      <c r="A1933" s="12" t="s">
        <v>120</v>
      </c>
      <c r="B1933" t="s">
        <v>121</v>
      </c>
      <c r="C1933" t="s">
        <v>122</v>
      </c>
      <c r="D1933" t="s">
        <v>78</v>
      </c>
      <c r="E1933" s="1">
        <v>30039032</v>
      </c>
      <c r="F1933" t="s">
        <v>10</v>
      </c>
      <c r="G1933" t="s">
        <v>11</v>
      </c>
      <c r="H1933" t="s">
        <v>12</v>
      </c>
      <c r="I1933" t="s">
        <v>90</v>
      </c>
    </row>
    <row r="1934" spans="1:9" x14ac:dyDescent="0.25">
      <c r="A1934" s="12" t="s">
        <v>120</v>
      </c>
      <c r="B1934" t="s">
        <v>121</v>
      </c>
      <c r="C1934" t="s">
        <v>122</v>
      </c>
      <c r="D1934" t="s">
        <v>78</v>
      </c>
      <c r="E1934" s="1">
        <v>30039033</v>
      </c>
      <c r="F1934" t="s">
        <v>10</v>
      </c>
      <c r="G1934" t="s">
        <v>11</v>
      </c>
      <c r="H1934" t="s">
        <v>12</v>
      </c>
      <c r="I1934" t="s">
        <v>90</v>
      </c>
    </row>
    <row r="1935" spans="1:9" x14ac:dyDescent="0.25">
      <c r="A1935" s="12" t="s">
        <v>120</v>
      </c>
      <c r="B1935" t="s">
        <v>121</v>
      </c>
      <c r="C1935" t="s">
        <v>122</v>
      </c>
      <c r="D1935" t="s">
        <v>78</v>
      </c>
      <c r="E1935" s="1">
        <v>30039034</v>
      </c>
      <c r="F1935" t="s">
        <v>10</v>
      </c>
      <c r="G1935" t="s">
        <v>11</v>
      </c>
      <c r="H1935" t="s">
        <v>12</v>
      </c>
      <c r="I1935" t="s">
        <v>90</v>
      </c>
    </row>
    <row r="1936" spans="1:9" x14ac:dyDescent="0.25">
      <c r="A1936" s="12" t="s">
        <v>120</v>
      </c>
      <c r="B1936" t="s">
        <v>121</v>
      </c>
      <c r="C1936" t="s">
        <v>122</v>
      </c>
      <c r="D1936" t="s">
        <v>78</v>
      </c>
      <c r="E1936" s="1">
        <v>30039035</v>
      </c>
      <c r="F1936" t="s">
        <v>10</v>
      </c>
      <c r="G1936" t="s">
        <v>11</v>
      </c>
      <c r="H1936" t="s">
        <v>12</v>
      </c>
      <c r="I1936" t="s">
        <v>90</v>
      </c>
    </row>
    <row r="1937" spans="1:9" x14ac:dyDescent="0.25">
      <c r="A1937" s="12" t="s">
        <v>120</v>
      </c>
      <c r="B1937" t="s">
        <v>121</v>
      </c>
      <c r="C1937" t="s">
        <v>122</v>
      </c>
      <c r="D1937" t="s">
        <v>78</v>
      </c>
      <c r="E1937" s="1">
        <v>30039036</v>
      </c>
      <c r="F1937" t="s">
        <v>10</v>
      </c>
      <c r="G1937" t="s">
        <v>11</v>
      </c>
      <c r="H1937" t="s">
        <v>12</v>
      </c>
      <c r="I1937" t="s">
        <v>90</v>
      </c>
    </row>
    <row r="1938" spans="1:9" x14ac:dyDescent="0.25">
      <c r="A1938" s="12" t="s">
        <v>120</v>
      </c>
      <c r="B1938" t="s">
        <v>121</v>
      </c>
      <c r="C1938" t="s">
        <v>122</v>
      </c>
      <c r="D1938" t="s">
        <v>78</v>
      </c>
      <c r="E1938" s="1">
        <v>30039037</v>
      </c>
      <c r="F1938" t="s">
        <v>10</v>
      </c>
      <c r="G1938" t="s">
        <v>11</v>
      </c>
      <c r="H1938" t="s">
        <v>12</v>
      </c>
      <c r="I1938" t="s">
        <v>90</v>
      </c>
    </row>
    <row r="1939" spans="1:9" x14ac:dyDescent="0.25">
      <c r="A1939" s="12" t="s">
        <v>120</v>
      </c>
      <c r="B1939" t="s">
        <v>121</v>
      </c>
      <c r="C1939" t="s">
        <v>122</v>
      </c>
      <c r="D1939" t="s">
        <v>78</v>
      </c>
      <c r="E1939" s="1">
        <v>30039038</v>
      </c>
      <c r="F1939" t="s">
        <v>10</v>
      </c>
      <c r="G1939" t="s">
        <v>11</v>
      </c>
      <c r="H1939" t="s">
        <v>12</v>
      </c>
      <c r="I1939" t="s">
        <v>90</v>
      </c>
    </row>
    <row r="1940" spans="1:9" x14ac:dyDescent="0.25">
      <c r="A1940" s="12" t="s">
        <v>120</v>
      </c>
      <c r="B1940" t="s">
        <v>121</v>
      </c>
      <c r="C1940" t="s">
        <v>122</v>
      </c>
      <c r="D1940" t="s">
        <v>78</v>
      </c>
      <c r="E1940" s="1">
        <v>30039039</v>
      </c>
      <c r="F1940" t="s">
        <v>10</v>
      </c>
      <c r="G1940" t="s">
        <v>11</v>
      </c>
      <c r="H1940" t="s">
        <v>12</v>
      </c>
      <c r="I1940" t="s">
        <v>90</v>
      </c>
    </row>
    <row r="1941" spans="1:9" x14ac:dyDescent="0.25">
      <c r="A1941" s="12" t="s">
        <v>120</v>
      </c>
      <c r="B1941" t="s">
        <v>121</v>
      </c>
      <c r="C1941" t="s">
        <v>122</v>
      </c>
      <c r="D1941" t="s">
        <v>78</v>
      </c>
      <c r="E1941" s="1">
        <v>30039041</v>
      </c>
      <c r="F1941" t="s">
        <v>10</v>
      </c>
      <c r="G1941" t="s">
        <v>11</v>
      </c>
      <c r="H1941" t="s">
        <v>12</v>
      </c>
      <c r="I1941" t="s">
        <v>90</v>
      </c>
    </row>
    <row r="1942" spans="1:9" x14ac:dyDescent="0.25">
      <c r="A1942" s="12" t="s">
        <v>120</v>
      </c>
      <c r="B1942" t="s">
        <v>121</v>
      </c>
      <c r="C1942" t="s">
        <v>122</v>
      </c>
      <c r="D1942" t="s">
        <v>78</v>
      </c>
      <c r="E1942" s="1">
        <v>30039042</v>
      </c>
      <c r="F1942" t="s">
        <v>10</v>
      </c>
      <c r="G1942" t="s">
        <v>11</v>
      </c>
      <c r="H1942" t="s">
        <v>12</v>
      </c>
      <c r="I1942" t="s">
        <v>90</v>
      </c>
    </row>
    <row r="1943" spans="1:9" x14ac:dyDescent="0.25">
      <c r="A1943" s="12" t="s">
        <v>120</v>
      </c>
      <c r="B1943" t="s">
        <v>121</v>
      </c>
      <c r="C1943" t="s">
        <v>122</v>
      </c>
      <c r="D1943" t="s">
        <v>78</v>
      </c>
      <c r="E1943" s="1">
        <v>30039043</v>
      </c>
      <c r="F1943" t="s">
        <v>10</v>
      </c>
      <c r="G1943" t="s">
        <v>11</v>
      </c>
      <c r="H1943" t="s">
        <v>12</v>
      </c>
      <c r="I1943" t="s">
        <v>90</v>
      </c>
    </row>
    <row r="1944" spans="1:9" x14ac:dyDescent="0.25">
      <c r="A1944" s="12" t="s">
        <v>120</v>
      </c>
      <c r="B1944" t="s">
        <v>121</v>
      </c>
      <c r="C1944" t="s">
        <v>122</v>
      </c>
      <c r="D1944" t="s">
        <v>78</v>
      </c>
      <c r="E1944" s="1">
        <v>30039044</v>
      </c>
      <c r="F1944" t="s">
        <v>10</v>
      </c>
      <c r="G1944" t="s">
        <v>11</v>
      </c>
      <c r="H1944" t="s">
        <v>12</v>
      </c>
      <c r="I1944" t="s">
        <v>90</v>
      </c>
    </row>
    <row r="1945" spans="1:9" x14ac:dyDescent="0.25">
      <c r="A1945" s="12" t="s">
        <v>120</v>
      </c>
      <c r="B1945" t="s">
        <v>121</v>
      </c>
      <c r="C1945" t="s">
        <v>122</v>
      </c>
      <c r="D1945" t="s">
        <v>78</v>
      </c>
      <c r="E1945" s="1">
        <v>30039045</v>
      </c>
      <c r="F1945" t="s">
        <v>10</v>
      </c>
      <c r="G1945" t="s">
        <v>11</v>
      </c>
      <c r="H1945" t="s">
        <v>12</v>
      </c>
      <c r="I1945" t="s">
        <v>90</v>
      </c>
    </row>
    <row r="1946" spans="1:9" x14ac:dyDescent="0.25">
      <c r="A1946" s="12" t="s">
        <v>120</v>
      </c>
      <c r="B1946" t="s">
        <v>121</v>
      </c>
      <c r="C1946" t="s">
        <v>122</v>
      </c>
      <c r="D1946" t="s">
        <v>78</v>
      </c>
      <c r="E1946" s="1">
        <v>30039046</v>
      </c>
      <c r="F1946" t="s">
        <v>10</v>
      </c>
      <c r="G1946" t="s">
        <v>11</v>
      </c>
      <c r="H1946" t="s">
        <v>12</v>
      </c>
      <c r="I1946" t="s">
        <v>90</v>
      </c>
    </row>
    <row r="1947" spans="1:9" x14ac:dyDescent="0.25">
      <c r="A1947" s="12" t="s">
        <v>120</v>
      </c>
      <c r="B1947" t="s">
        <v>121</v>
      </c>
      <c r="C1947" t="s">
        <v>122</v>
      </c>
      <c r="D1947" t="s">
        <v>78</v>
      </c>
      <c r="E1947" s="1">
        <v>30039047</v>
      </c>
      <c r="F1947" t="s">
        <v>10</v>
      </c>
      <c r="G1947" t="s">
        <v>11</v>
      </c>
      <c r="H1947" t="s">
        <v>12</v>
      </c>
      <c r="I1947" t="s">
        <v>90</v>
      </c>
    </row>
    <row r="1948" spans="1:9" x14ac:dyDescent="0.25">
      <c r="A1948" s="12" t="s">
        <v>120</v>
      </c>
      <c r="B1948" t="s">
        <v>121</v>
      </c>
      <c r="C1948" t="s">
        <v>122</v>
      </c>
      <c r="D1948" t="s">
        <v>78</v>
      </c>
      <c r="E1948" s="1">
        <v>30039048</v>
      </c>
      <c r="F1948" t="s">
        <v>10</v>
      </c>
      <c r="G1948" t="s">
        <v>11</v>
      </c>
      <c r="H1948" t="s">
        <v>12</v>
      </c>
      <c r="I1948" t="s">
        <v>90</v>
      </c>
    </row>
    <row r="1949" spans="1:9" x14ac:dyDescent="0.25">
      <c r="A1949" s="12" t="s">
        <v>120</v>
      </c>
      <c r="B1949" t="s">
        <v>121</v>
      </c>
      <c r="C1949" t="s">
        <v>122</v>
      </c>
      <c r="D1949" t="s">
        <v>78</v>
      </c>
      <c r="E1949" s="1">
        <v>30039049</v>
      </c>
      <c r="F1949" t="s">
        <v>10</v>
      </c>
      <c r="G1949" t="s">
        <v>11</v>
      </c>
      <c r="H1949" t="s">
        <v>12</v>
      </c>
      <c r="I1949" t="s">
        <v>90</v>
      </c>
    </row>
    <row r="1950" spans="1:9" x14ac:dyDescent="0.25">
      <c r="A1950" s="12" t="s">
        <v>120</v>
      </c>
      <c r="B1950" t="s">
        <v>121</v>
      </c>
      <c r="C1950" t="s">
        <v>122</v>
      </c>
      <c r="D1950" t="s">
        <v>78</v>
      </c>
      <c r="E1950" s="1">
        <v>30039051</v>
      </c>
      <c r="F1950" t="s">
        <v>10</v>
      </c>
      <c r="G1950" t="s">
        <v>11</v>
      </c>
      <c r="H1950" t="s">
        <v>12</v>
      </c>
      <c r="I1950" t="s">
        <v>90</v>
      </c>
    </row>
    <row r="1951" spans="1:9" x14ac:dyDescent="0.25">
      <c r="A1951" s="12" t="s">
        <v>120</v>
      </c>
      <c r="B1951" t="s">
        <v>121</v>
      </c>
      <c r="C1951" t="s">
        <v>122</v>
      </c>
      <c r="D1951" t="s">
        <v>78</v>
      </c>
      <c r="E1951" s="1">
        <v>30039052</v>
      </c>
      <c r="F1951" t="s">
        <v>10</v>
      </c>
      <c r="G1951" t="s">
        <v>11</v>
      </c>
      <c r="H1951" t="s">
        <v>12</v>
      </c>
      <c r="I1951" t="s">
        <v>90</v>
      </c>
    </row>
    <row r="1952" spans="1:9" x14ac:dyDescent="0.25">
      <c r="A1952" s="12" t="s">
        <v>120</v>
      </c>
      <c r="B1952" t="s">
        <v>121</v>
      </c>
      <c r="C1952" t="s">
        <v>122</v>
      </c>
      <c r="D1952" t="s">
        <v>78</v>
      </c>
      <c r="E1952" s="1">
        <v>30039053</v>
      </c>
      <c r="F1952" t="s">
        <v>10</v>
      </c>
      <c r="G1952" t="s">
        <v>11</v>
      </c>
      <c r="H1952" t="s">
        <v>12</v>
      </c>
      <c r="I1952" t="s">
        <v>90</v>
      </c>
    </row>
    <row r="1953" spans="1:9" x14ac:dyDescent="0.25">
      <c r="A1953" s="12" t="s">
        <v>120</v>
      </c>
      <c r="B1953" t="s">
        <v>121</v>
      </c>
      <c r="C1953" t="s">
        <v>122</v>
      </c>
      <c r="D1953" t="s">
        <v>78</v>
      </c>
      <c r="E1953" s="1">
        <v>30039054</v>
      </c>
      <c r="F1953" t="s">
        <v>10</v>
      </c>
      <c r="G1953" t="s">
        <v>11</v>
      </c>
      <c r="H1953" t="s">
        <v>12</v>
      </c>
      <c r="I1953" t="s">
        <v>90</v>
      </c>
    </row>
    <row r="1954" spans="1:9" x14ac:dyDescent="0.25">
      <c r="A1954" s="12" t="s">
        <v>120</v>
      </c>
      <c r="B1954" t="s">
        <v>121</v>
      </c>
      <c r="C1954" t="s">
        <v>122</v>
      </c>
      <c r="D1954" t="s">
        <v>78</v>
      </c>
      <c r="E1954" s="1">
        <v>30039055</v>
      </c>
      <c r="F1954" t="s">
        <v>10</v>
      </c>
      <c r="G1954" t="s">
        <v>11</v>
      </c>
      <c r="H1954" t="s">
        <v>12</v>
      </c>
      <c r="I1954" t="s">
        <v>90</v>
      </c>
    </row>
    <row r="1955" spans="1:9" x14ac:dyDescent="0.25">
      <c r="A1955" s="12" t="s">
        <v>120</v>
      </c>
      <c r="B1955" t="s">
        <v>121</v>
      </c>
      <c r="C1955" t="s">
        <v>122</v>
      </c>
      <c r="D1955" t="s">
        <v>78</v>
      </c>
      <c r="E1955" s="1">
        <v>30039056</v>
      </c>
      <c r="F1955" t="s">
        <v>10</v>
      </c>
      <c r="G1955" t="s">
        <v>11</v>
      </c>
      <c r="H1955" t="s">
        <v>12</v>
      </c>
      <c r="I1955" t="s">
        <v>90</v>
      </c>
    </row>
    <row r="1956" spans="1:9" x14ac:dyDescent="0.25">
      <c r="A1956" s="12" t="s">
        <v>120</v>
      </c>
      <c r="B1956" t="s">
        <v>121</v>
      </c>
      <c r="C1956" t="s">
        <v>122</v>
      </c>
      <c r="D1956" t="s">
        <v>78</v>
      </c>
      <c r="E1956" s="1">
        <v>30039057</v>
      </c>
      <c r="F1956" t="s">
        <v>10</v>
      </c>
      <c r="G1956" t="s">
        <v>11</v>
      </c>
      <c r="H1956" t="s">
        <v>12</v>
      </c>
      <c r="I1956" t="s">
        <v>90</v>
      </c>
    </row>
    <row r="1957" spans="1:9" x14ac:dyDescent="0.25">
      <c r="A1957" s="12" t="s">
        <v>120</v>
      </c>
      <c r="B1957" t="s">
        <v>121</v>
      </c>
      <c r="C1957" t="s">
        <v>122</v>
      </c>
      <c r="D1957" t="s">
        <v>78</v>
      </c>
      <c r="E1957" s="1">
        <v>30039058</v>
      </c>
      <c r="F1957" t="s">
        <v>10</v>
      </c>
      <c r="G1957" t="s">
        <v>11</v>
      </c>
      <c r="H1957" t="s">
        <v>12</v>
      </c>
      <c r="I1957" t="s">
        <v>90</v>
      </c>
    </row>
    <row r="1958" spans="1:9" x14ac:dyDescent="0.25">
      <c r="A1958" s="12" t="s">
        <v>120</v>
      </c>
      <c r="B1958" t="s">
        <v>121</v>
      </c>
      <c r="C1958" t="s">
        <v>122</v>
      </c>
      <c r="D1958" t="s">
        <v>78</v>
      </c>
      <c r="E1958" s="1">
        <v>30039059</v>
      </c>
      <c r="F1958" t="s">
        <v>10</v>
      </c>
      <c r="G1958" t="s">
        <v>11</v>
      </c>
      <c r="H1958" t="s">
        <v>12</v>
      </c>
      <c r="I1958" t="s">
        <v>90</v>
      </c>
    </row>
    <row r="1959" spans="1:9" x14ac:dyDescent="0.25">
      <c r="A1959" s="12" t="s">
        <v>120</v>
      </c>
      <c r="B1959" t="s">
        <v>121</v>
      </c>
      <c r="C1959" t="s">
        <v>122</v>
      </c>
      <c r="D1959" t="s">
        <v>78</v>
      </c>
      <c r="E1959" s="1">
        <v>30039061</v>
      </c>
      <c r="F1959" t="s">
        <v>10</v>
      </c>
      <c r="G1959" t="s">
        <v>11</v>
      </c>
      <c r="H1959" t="s">
        <v>12</v>
      </c>
      <c r="I1959" t="s">
        <v>90</v>
      </c>
    </row>
    <row r="1960" spans="1:9" x14ac:dyDescent="0.25">
      <c r="A1960" s="12" t="s">
        <v>120</v>
      </c>
      <c r="B1960" t="s">
        <v>121</v>
      </c>
      <c r="C1960" t="s">
        <v>122</v>
      </c>
      <c r="D1960" t="s">
        <v>78</v>
      </c>
      <c r="E1960" s="1">
        <v>30039062</v>
      </c>
      <c r="F1960" t="s">
        <v>10</v>
      </c>
      <c r="G1960" t="s">
        <v>11</v>
      </c>
      <c r="H1960" t="s">
        <v>12</v>
      </c>
      <c r="I1960" t="s">
        <v>90</v>
      </c>
    </row>
    <row r="1961" spans="1:9" x14ac:dyDescent="0.25">
      <c r="A1961" s="12" t="s">
        <v>120</v>
      </c>
      <c r="B1961" t="s">
        <v>121</v>
      </c>
      <c r="C1961" t="s">
        <v>122</v>
      </c>
      <c r="D1961" t="s">
        <v>78</v>
      </c>
      <c r="E1961" s="1">
        <v>30039063</v>
      </c>
      <c r="F1961" t="s">
        <v>10</v>
      </c>
      <c r="G1961" t="s">
        <v>11</v>
      </c>
      <c r="H1961" t="s">
        <v>12</v>
      </c>
      <c r="I1961" t="s">
        <v>90</v>
      </c>
    </row>
    <row r="1962" spans="1:9" x14ac:dyDescent="0.25">
      <c r="A1962" s="12" t="s">
        <v>120</v>
      </c>
      <c r="B1962" t="s">
        <v>121</v>
      </c>
      <c r="C1962" t="s">
        <v>122</v>
      </c>
      <c r="D1962" t="s">
        <v>78</v>
      </c>
      <c r="E1962" s="1">
        <v>30039064</v>
      </c>
      <c r="F1962" t="s">
        <v>10</v>
      </c>
      <c r="G1962" t="s">
        <v>11</v>
      </c>
      <c r="H1962" t="s">
        <v>12</v>
      </c>
      <c r="I1962" t="s">
        <v>90</v>
      </c>
    </row>
    <row r="1963" spans="1:9" x14ac:dyDescent="0.25">
      <c r="A1963" s="12" t="s">
        <v>120</v>
      </c>
      <c r="B1963" t="s">
        <v>121</v>
      </c>
      <c r="C1963" t="s">
        <v>122</v>
      </c>
      <c r="D1963" t="s">
        <v>78</v>
      </c>
      <c r="E1963" s="1">
        <v>30039065</v>
      </c>
      <c r="F1963" t="s">
        <v>10</v>
      </c>
      <c r="G1963" t="s">
        <v>11</v>
      </c>
      <c r="H1963" t="s">
        <v>12</v>
      </c>
      <c r="I1963" t="s">
        <v>90</v>
      </c>
    </row>
    <row r="1964" spans="1:9" x14ac:dyDescent="0.25">
      <c r="A1964" s="12" t="s">
        <v>120</v>
      </c>
      <c r="B1964" t="s">
        <v>121</v>
      </c>
      <c r="C1964" t="s">
        <v>122</v>
      </c>
      <c r="D1964" t="s">
        <v>78</v>
      </c>
      <c r="E1964" s="1">
        <v>30039066</v>
      </c>
      <c r="F1964" t="s">
        <v>10</v>
      </c>
      <c r="G1964" t="s">
        <v>11</v>
      </c>
      <c r="H1964" t="s">
        <v>12</v>
      </c>
      <c r="I1964" t="s">
        <v>90</v>
      </c>
    </row>
    <row r="1965" spans="1:9" x14ac:dyDescent="0.25">
      <c r="A1965" s="12" t="s">
        <v>120</v>
      </c>
      <c r="B1965" t="s">
        <v>121</v>
      </c>
      <c r="C1965" t="s">
        <v>122</v>
      </c>
      <c r="D1965" t="s">
        <v>78</v>
      </c>
      <c r="E1965" s="1">
        <v>30039067</v>
      </c>
      <c r="F1965" t="s">
        <v>10</v>
      </c>
      <c r="G1965" t="s">
        <v>11</v>
      </c>
      <c r="H1965" t="s">
        <v>12</v>
      </c>
      <c r="I1965" t="s">
        <v>90</v>
      </c>
    </row>
    <row r="1966" spans="1:9" x14ac:dyDescent="0.25">
      <c r="A1966" s="12" t="s">
        <v>120</v>
      </c>
      <c r="B1966" t="s">
        <v>121</v>
      </c>
      <c r="C1966" t="s">
        <v>122</v>
      </c>
      <c r="D1966" t="s">
        <v>78</v>
      </c>
      <c r="E1966" s="1">
        <v>30039069</v>
      </c>
      <c r="F1966" t="s">
        <v>10</v>
      </c>
      <c r="G1966" t="s">
        <v>11</v>
      </c>
      <c r="H1966" t="s">
        <v>12</v>
      </c>
      <c r="I1966" t="s">
        <v>90</v>
      </c>
    </row>
    <row r="1967" spans="1:9" x14ac:dyDescent="0.25">
      <c r="A1967" s="12" t="s">
        <v>120</v>
      </c>
      <c r="B1967" t="s">
        <v>121</v>
      </c>
      <c r="C1967" t="s">
        <v>122</v>
      </c>
      <c r="D1967" t="s">
        <v>78</v>
      </c>
      <c r="E1967" s="1">
        <v>30039071</v>
      </c>
      <c r="F1967" t="s">
        <v>10</v>
      </c>
      <c r="G1967" t="s">
        <v>11</v>
      </c>
      <c r="H1967" t="s">
        <v>12</v>
      </c>
      <c r="I1967" t="s">
        <v>90</v>
      </c>
    </row>
    <row r="1968" spans="1:9" x14ac:dyDescent="0.25">
      <c r="A1968" s="12" t="s">
        <v>120</v>
      </c>
      <c r="B1968" t="s">
        <v>121</v>
      </c>
      <c r="C1968" t="s">
        <v>122</v>
      </c>
      <c r="D1968" t="s">
        <v>78</v>
      </c>
      <c r="E1968" s="1">
        <v>30039072</v>
      </c>
      <c r="F1968" t="s">
        <v>10</v>
      </c>
      <c r="G1968" t="s">
        <v>11</v>
      </c>
      <c r="H1968" t="s">
        <v>12</v>
      </c>
      <c r="I1968" t="s">
        <v>90</v>
      </c>
    </row>
    <row r="1969" spans="1:9" x14ac:dyDescent="0.25">
      <c r="A1969" s="12" t="s">
        <v>120</v>
      </c>
      <c r="B1969" t="s">
        <v>121</v>
      </c>
      <c r="C1969" t="s">
        <v>122</v>
      </c>
      <c r="D1969" t="s">
        <v>78</v>
      </c>
      <c r="E1969" s="1">
        <v>30039073</v>
      </c>
      <c r="F1969" t="s">
        <v>10</v>
      </c>
      <c r="G1969" t="s">
        <v>11</v>
      </c>
      <c r="H1969" t="s">
        <v>12</v>
      </c>
      <c r="I1969" t="s">
        <v>90</v>
      </c>
    </row>
    <row r="1970" spans="1:9" x14ac:dyDescent="0.25">
      <c r="A1970" s="12" t="s">
        <v>120</v>
      </c>
      <c r="B1970" t="s">
        <v>121</v>
      </c>
      <c r="C1970" t="s">
        <v>122</v>
      </c>
      <c r="D1970" t="s">
        <v>78</v>
      </c>
      <c r="E1970" s="1">
        <v>30039074</v>
      </c>
      <c r="F1970" t="s">
        <v>10</v>
      </c>
      <c r="G1970" t="s">
        <v>11</v>
      </c>
      <c r="H1970" t="s">
        <v>12</v>
      </c>
      <c r="I1970" t="s">
        <v>90</v>
      </c>
    </row>
    <row r="1971" spans="1:9" x14ac:dyDescent="0.25">
      <c r="A1971" s="12" t="s">
        <v>120</v>
      </c>
      <c r="B1971" t="s">
        <v>121</v>
      </c>
      <c r="C1971" t="s">
        <v>122</v>
      </c>
      <c r="D1971" t="s">
        <v>78</v>
      </c>
      <c r="E1971" s="1">
        <v>30039075</v>
      </c>
      <c r="F1971" t="s">
        <v>10</v>
      </c>
      <c r="G1971" t="s">
        <v>11</v>
      </c>
      <c r="H1971" t="s">
        <v>12</v>
      </c>
      <c r="I1971" t="s">
        <v>90</v>
      </c>
    </row>
    <row r="1972" spans="1:9" x14ac:dyDescent="0.25">
      <c r="A1972" s="12" t="s">
        <v>120</v>
      </c>
      <c r="B1972" t="s">
        <v>121</v>
      </c>
      <c r="C1972" t="s">
        <v>122</v>
      </c>
      <c r="D1972" t="s">
        <v>78</v>
      </c>
      <c r="E1972" s="1">
        <v>30039076</v>
      </c>
      <c r="F1972" t="s">
        <v>10</v>
      </c>
      <c r="G1972" t="s">
        <v>11</v>
      </c>
      <c r="H1972" t="s">
        <v>12</v>
      </c>
      <c r="I1972" t="s">
        <v>90</v>
      </c>
    </row>
    <row r="1973" spans="1:9" x14ac:dyDescent="0.25">
      <c r="A1973" s="12" t="s">
        <v>120</v>
      </c>
      <c r="B1973" t="s">
        <v>121</v>
      </c>
      <c r="C1973" t="s">
        <v>122</v>
      </c>
      <c r="D1973" t="s">
        <v>78</v>
      </c>
      <c r="E1973" s="1">
        <v>30039077</v>
      </c>
      <c r="F1973" t="s">
        <v>10</v>
      </c>
      <c r="G1973" t="s">
        <v>11</v>
      </c>
      <c r="H1973" t="s">
        <v>12</v>
      </c>
      <c r="I1973" t="s">
        <v>90</v>
      </c>
    </row>
    <row r="1974" spans="1:9" x14ac:dyDescent="0.25">
      <c r="A1974" s="12" t="s">
        <v>120</v>
      </c>
      <c r="B1974" t="s">
        <v>121</v>
      </c>
      <c r="C1974" t="s">
        <v>122</v>
      </c>
      <c r="D1974" t="s">
        <v>78</v>
      </c>
      <c r="E1974" s="1">
        <v>30039078</v>
      </c>
      <c r="F1974" t="s">
        <v>10</v>
      </c>
      <c r="G1974" t="s">
        <v>11</v>
      </c>
      <c r="H1974" t="s">
        <v>12</v>
      </c>
      <c r="I1974" t="s">
        <v>90</v>
      </c>
    </row>
    <row r="1975" spans="1:9" x14ac:dyDescent="0.25">
      <c r="A1975" s="12" t="s">
        <v>120</v>
      </c>
      <c r="B1975" t="s">
        <v>121</v>
      </c>
      <c r="C1975" t="s">
        <v>122</v>
      </c>
      <c r="D1975" t="s">
        <v>78</v>
      </c>
      <c r="E1975" s="1">
        <v>30039079</v>
      </c>
      <c r="F1975" t="s">
        <v>10</v>
      </c>
      <c r="G1975" t="s">
        <v>11</v>
      </c>
      <c r="H1975" t="s">
        <v>12</v>
      </c>
      <c r="I1975" t="s">
        <v>90</v>
      </c>
    </row>
    <row r="1976" spans="1:9" x14ac:dyDescent="0.25">
      <c r="A1976" s="12" t="s">
        <v>120</v>
      </c>
      <c r="B1976" t="s">
        <v>121</v>
      </c>
      <c r="C1976" t="s">
        <v>122</v>
      </c>
      <c r="D1976" t="s">
        <v>78</v>
      </c>
      <c r="E1976" s="1">
        <v>30039081</v>
      </c>
      <c r="F1976" t="s">
        <v>10</v>
      </c>
      <c r="G1976" t="s">
        <v>11</v>
      </c>
      <c r="H1976" t="s">
        <v>12</v>
      </c>
      <c r="I1976" t="s">
        <v>90</v>
      </c>
    </row>
    <row r="1977" spans="1:9" x14ac:dyDescent="0.25">
      <c r="A1977" s="12" t="s">
        <v>120</v>
      </c>
      <c r="B1977" t="s">
        <v>121</v>
      </c>
      <c r="C1977" t="s">
        <v>122</v>
      </c>
      <c r="D1977" t="s">
        <v>78</v>
      </c>
      <c r="E1977" s="1">
        <v>30039082</v>
      </c>
      <c r="F1977" t="s">
        <v>10</v>
      </c>
      <c r="G1977" t="s">
        <v>11</v>
      </c>
      <c r="H1977" t="s">
        <v>12</v>
      </c>
      <c r="I1977" t="s">
        <v>90</v>
      </c>
    </row>
    <row r="1978" spans="1:9" x14ac:dyDescent="0.25">
      <c r="A1978" s="12" t="s">
        <v>120</v>
      </c>
      <c r="B1978" t="s">
        <v>121</v>
      </c>
      <c r="C1978" t="s">
        <v>122</v>
      </c>
      <c r="D1978" t="s">
        <v>78</v>
      </c>
      <c r="E1978" s="1">
        <v>30039083</v>
      </c>
      <c r="F1978" t="s">
        <v>10</v>
      </c>
      <c r="G1978" t="s">
        <v>11</v>
      </c>
      <c r="H1978" t="s">
        <v>12</v>
      </c>
      <c r="I1978" t="s">
        <v>90</v>
      </c>
    </row>
    <row r="1979" spans="1:9" x14ac:dyDescent="0.25">
      <c r="A1979" s="12" t="s">
        <v>120</v>
      </c>
      <c r="B1979" t="s">
        <v>121</v>
      </c>
      <c r="C1979" t="s">
        <v>122</v>
      </c>
      <c r="D1979" t="s">
        <v>78</v>
      </c>
      <c r="E1979" s="1">
        <v>30039084</v>
      </c>
      <c r="F1979" t="s">
        <v>10</v>
      </c>
      <c r="G1979" t="s">
        <v>11</v>
      </c>
      <c r="H1979" t="s">
        <v>12</v>
      </c>
      <c r="I1979" t="s">
        <v>90</v>
      </c>
    </row>
    <row r="1980" spans="1:9" x14ac:dyDescent="0.25">
      <c r="A1980" s="12" t="s">
        <v>120</v>
      </c>
      <c r="B1980" t="s">
        <v>121</v>
      </c>
      <c r="C1980" t="s">
        <v>122</v>
      </c>
      <c r="D1980" t="s">
        <v>78</v>
      </c>
      <c r="E1980" s="1">
        <v>30039085</v>
      </c>
      <c r="F1980" t="s">
        <v>10</v>
      </c>
      <c r="G1980" t="s">
        <v>11</v>
      </c>
      <c r="H1980" t="s">
        <v>12</v>
      </c>
      <c r="I1980" t="s">
        <v>90</v>
      </c>
    </row>
    <row r="1981" spans="1:9" x14ac:dyDescent="0.25">
      <c r="A1981" s="12" t="s">
        <v>120</v>
      </c>
      <c r="B1981" t="s">
        <v>121</v>
      </c>
      <c r="C1981" t="s">
        <v>122</v>
      </c>
      <c r="D1981" t="s">
        <v>78</v>
      </c>
      <c r="E1981" s="1">
        <v>30039086</v>
      </c>
      <c r="F1981" t="s">
        <v>10</v>
      </c>
      <c r="G1981" t="s">
        <v>11</v>
      </c>
      <c r="H1981" t="s">
        <v>12</v>
      </c>
      <c r="I1981" t="s">
        <v>90</v>
      </c>
    </row>
    <row r="1982" spans="1:9" x14ac:dyDescent="0.25">
      <c r="A1982" s="12" t="s">
        <v>120</v>
      </c>
      <c r="B1982" t="s">
        <v>121</v>
      </c>
      <c r="C1982" t="s">
        <v>122</v>
      </c>
      <c r="D1982" t="s">
        <v>78</v>
      </c>
      <c r="E1982" s="1">
        <v>30039087</v>
      </c>
      <c r="F1982" t="s">
        <v>10</v>
      </c>
      <c r="G1982" t="s">
        <v>11</v>
      </c>
      <c r="H1982" t="s">
        <v>12</v>
      </c>
      <c r="I1982" t="s">
        <v>90</v>
      </c>
    </row>
    <row r="1983" spans="1:9" x14ac:dyDescent="0.25">
      <c r="A1983" s="12" t="s">
        <v>120</v>
      </c>
      <c r="B1983" t="s">
        <v>121</v>
      </c>
      <c r="C1983" t="s">
        <v>122</v>
      </c>
      <c r="D1983" t="s">
        <v>78</v>
      </c>
      <c r="E1983" s="1">
        <v>30039088</v>
      </c>
      <c r="F1983" t="s">
        <v>10</v>
      </c>
      <c r="G1983" t="s">
        <v>11</v>
      </c>
      <c r="H1983" t="s">
        <v>12</v>
      </c>
      <c r="I1983" t="s">
        <v>90</v>
      </c>
    </row>
    <row r="1984" spans="1:9" x14ac:dyDescent="0.25">
      <c r="A1984" s="12" t="s">
        <v>120</v>
      </c>
      <c r="B1984" t="s">
        <v>121</v>
      </c>
      <c r="C1984" t="s">
        <v>122</v>
      </c>
      <c r="D1984" t="s">
        <v>78</v>
      </c>
      <c r="E1984" s="1">
        <v>30039089</v>
      </c>
      <c r="F1984" t="s">
        <v>10</v>
      </c>
      <c r="G1984" t="s">
        <v>11</v>
      </c>
      <c r="H1984" t="s">
        <v>12</v>
      </c>
      <c r="I1984" t="s">
        <v>90</v>
      </c>
    </row>
    <row r="1985" spans="1:9" x14ac:dyDescent="0.25">
      <c r="A1985" s="12" t="s">
        <v>120</v>
      </c>
      <c r="B1985" t="s">
        <v>121</v>
      </c>
      <c r="C1985" t="s">
        <v>122</v>
      </c>
      <c r="D1985" t="s">
        <v>78</v>
      </c>
      <c r="E1985" s="1">
        <v>30039091</v>
      </c>
      <c r="F1985" t="s">
        <v>10</v>
      </c>
      <c r="G1985" t="s">
        <v>11</v>
      </c>
      <c r="H1985" t="s">
        <v>12</v>
      </c>
      <c r="I1985" t="s">
        <v>90</v>
      </c>
    </row>
    <row r="1986" spans="1:9" x14ac:dyDescent="0.25">
      <c r="A1986" s="12" t="s">
        <v>120</v>
      </c>
      <c r="B1986" t="s">
        <v>121</v>
      </c>
      <c r="C1986" t="s">
        <v>122</v>
      </c>
      <c r="D1986" t="s">
        <v>78</v>
      </c>
      <c r="E1986" s="1">
        <v>30039092</v>
      </c>
      <c r="F1986" t="s">
        <v>10</v>
      </c>
      <c r="G1986" t="s">
        <v>11</v>
      </c>
      <c r="H1986" t="s">
        <v>12</v>
      </c>
      <c r="I1986" t="s">
        <v>90</v>
      </c>
    </row>
    <row r="1987" spans="1:9" x14ac:dyDescent="0.25">
      <c r="A1987" s="12" t="s">
        <v>120</v>
      </c>
      <c r="B1987" t="s">
        <v>121</v>
      </c>
      <c r="C1987" t="s">
        <v>122</v>
      </c>
      <c r="D1987" t="s">
        <v>78</v>
      </c>
      <c r="E1987" s="1">
        <v>30039093</v>
      </c>
      <c r="F1987" t="s">
        <v>10</v>
      </c>
      <c r="G1987" t="s">
        <v>11</v>
      </c>
      <c r="H1987" t="s">
        <v>12</v>
      </c>
      <c r="I1987" t="s">
        <v>90</v>
      </c>
    </row>
    <row r="1988" spans="1:9" x14ac:dyDescent="0.25">
      <c r="A1988" s="12" t="s">
        <v>120</v>
      </c>
      <c r="B1988" t="s">
        <v>121</v>
      </c>
      <c r="C1988" t="s">
        <v>122</v>
      </c>
      <c r="D1988" t="s">
        <v>78</v>
      </c>
      <c r="E1988" s="1">
        <v>30039094</v>
      </c>
      <c r="F1988" t="s">
        <v>10</v>
      </c>
      <c r="G1988" t="s">
        <v>11</v>
      </c>
      <c r="H1988" t="s">
        <v>12</v>
      </c>
      <c r="I1988" t="s">
        <v>90</v>
      </c>
    </row>
    <row r="1989" spans="1:9" x14ac:dyDescent="0.25">
      <c r="A1989" s="12" t="s">
        <v>120</v>
      </c>
      <c r="B1989" t="s">
        <v>121</v>
      </c>
      <c r="C1989" t="s">
        <v>122</v>
      </c>
      <c r="D1989" t="s">
        <v>78</v>
      </c>
      <c r="E1989" s="1">
        <v>30039095</v>
      </c>
      <c r="F1989" t="s">
        <v>10</v>
      </c>
      <c r="G1989" t="s">
        <v>11</v>
      </c>
      <c r="H1989" t="s">
        <v>12</v>
      </c>
      <c r="I1989" t="s">
        <v>90</v>
      </c>
    </row>
    <row r="1990" spans="1:9" x14ac:dyDescent="0.25">
      <c r="A1990" s="12" t="s">
        <v>120</v>
      </c>
      <c r="B1990" t="s">
        <v>121</v>
      </c>
      <c r="C1990" t="s">
        <v>122</v>
      </c>
      <c r="D1990" t="s">
        <v>78</v>
      </c>
      <c r="E1990" s="1">
        <v>30039096</v>
      </c>
      <c r="F1990" t="s">
        <v>10</v>
      </c>
      <c r="G1990" t="s">
        <v>11</v>
      </c>
      <c r="H1990" t="s">
        <v>12</v>
      </c>
      <c r="I1990" t="s">
        <v>90</v>
      </c>
    </row>
    <row r="1991" spans="1:9" x14ac:dyDescent="0.25">
      <c r="A1991" s="12" t="s">
        <v>120</v>
      </c>
      <c r="B1991" t="s">
        <v>121</v>
      </c>
      <c r="C1991" t="s">
        <v>122</v>
      </c>
      <c r="D1991" t="s">
        <v>78</v>
      </c>
      <c r="E1991" s="1">
        <v>30039099</v>
      </c>
      <c r="F1991" t="s">
        <v>10</v>
      </c>
      <c r="G1991" t="s">
        <v>11</v>
      </c>
      <c r="H1991" t="s">
        <v>12</v>
      </c>
      <c r="I1991" t="s">
        <v>90</v>
      </c>
    </row>
    <row r="1992" spans="1:9" x14ac:dyDescent="0.25">
      <c r="A1992" s="12" t="s">
        <v>120</v>
      </c>
      <c r="B1992" t="s">
        <v>121</v>
      </c>
      <c r="C1992" t="s">
        <v>122</v>
      </c>
      <c r="D1992" t="s">
        <v>78</v>
      </c>
      <c r="E1992" s="1">
        <v>30041011</v>
      </c>
      <c r="F1992" t="s">
        <v>10</v>
      </c>
      <c r="G1992" t="s">
        <v>11</v>
      </c>
      <c r="H1992" t="s">
        <v>12</v>
      </c>
      <c r="I1992" t="s">
        <v>90</v>
      </c>
    </row>
    <row r="1993" spans="1:9" x14ac:dyDescent="0.25">
      <c r="A1993" s="12" t="s">
        <v>120</v>
      </c>
      <c r="B1993" t="s">
        <v>121</v>
      </c>
      <c r="C1993" t="s">
        <v>122</v>
      </c>
      <c r="D1993" t="s">
        <v>78</v>
      </c>
      <c r="E1993" s="1">
        <v>30041012</v>
      </c>
      <c r="F1993" t="s">
        <v>10</v>
      </c>
      <c r="G1993" t="s">
        <v>11</v>
      </c>
      <c r="H1993" t="s">
        <v>12</v>
      </c>
      <c r="I1993" t="s">
        <v>90</v>
      </c>
    </row>
    <row r="1994" spans="1:9" x14ac:dyDescent="0.25">
      <c r="A1994" s="12" t="s">
        <v>120</v>
      </c>
      <c r="B1994" t="s">
        <v>121</v>
      </c>
      <c r="C1994" t="s">
        <v>122</v>
      </c>
      <c r="D1994" t="s">
        <v>78</v>
      </c>
      <c r="E1994" s="1">
        <v>30041013</v>
      </c>
      <c r="F1994" t="s">
        <v>10</v>
      </c>
      <c r="G1994" t="s">
        <v>11</v>
      </c>
      <c r="H1994" t="s">
        <v>12</v>
      </c>
      <c r="I1994" t="s">
        <v>90</v>
      </c>
    </row>
    <row r="1995" spans="1:9" x14ac:dyDescent="0.25">
      <c r="A1995" s="12" t="s">
        <v>120</v>
      </c>
      <c r="B1995" t="s">
        <v>121</v>
      </c>
      <c r="C1995" t="s">
        <v>122</v>
      </c>
      <c r="D1995" t="s">
        <v>78</v>
      </c>
      <c r="E1995" s="1">
        <v>30041014</v>
      </c>
      <c r="F1995" t="s">
        <v>10</v>
      </c>
      <c r="G1995" t="s">
        <v>11</v>
      </c>
      <c r="H1995" t="s">
        <v>12</v>
      </c>
      <c r="I1995" t="s">
        <v>90</v>
      </c>
    </row>
    <row r="1996" spans="1:9" x14ac:dyDescent="0.25">
      <c r="A1996" s="12" t="s">
        <v>120</v>
      </c>
      <c r="B1996" t="s">
        <v>121</v>
      </c>
      <c r="C1996" t="s">
        <v>122</v>
      </c>
      <c r="D1996" t="s">
        <v>78</v>
      </c>
      <c r="E1996" s="1">
        <v>30041015</v>
      </c>
      <c r="F1996" t="s">
        <v>10</v>
      </c>
      <c r="G1996" t="s">
        <v>11</v>
      </c>
      <c r="H1996" t="s">
        <v>12</v>
      </c>
      <c r="I1996" t="s">
        <v>90</v>
      </c>
    </row>
    <row r="1997" spans="1:9" x14ac:dyDescent="0.25">
      <c r="A1997" s="12" t="s">
        <v>120</v>
      </c>
      <c r="B1997" t="s">
        <v>121</v>
      </c>
      <c r="C1997" t="s">
        <v>122</v>
      </c>
      <c r="D1997" t="s">
        <v>78</v>
      </c>
      <c r="E1997" s="1">
        <v>30041019</v>
      </c>
      <c r="F1997" t="s">
        <v>10</v>
      </c>
      <c r="G1997" t="s">
        <v>11</v>
      </c>
      <c r="H1997" t="s">
        <v>12</v>
      </c>
      <c r="I1997" t="s">
        <v>90</v>
      </c>
    </row>
    <row r="1998" spans="1:9" x14ac:dyDescent="0.25">
      <c r="A1998" s="12" t="s">
        <v>120</v>
      </c>
      <c r="B1998" t="s">
        <v>121</v>
      </c>
      <c r="C1998" t="s">
        <v>122</v>
      </c>
      <c r="D1998" t="s">
        <v>78</v>
      </c>
      <c r="E1998" s="1">
        <v>30041020</v>
      </c>
      <c r="F1998" t="s">
        <v>10</v>
      </c>
      <c r="G1998" t="s">
        <v>11</v>
      </c>
      <c r="H1998" t="s">
        <v>12</v>
      </c>
      <c r="I1998" t="s">
        <v>90</v>
      </c>
    </row>
    <row r="1999" spans="1:9" x14ac:dyDescent="0.25">
      <c r="A1999" s="12" t="s">
        <v>120</v>
      </c>
      <c r="B1999" t="s">
        <v>121</v>
      </c>
      <c r="C1999" t="s">
        <v>122</v>
      </c>
      <c r="D1999" t="s">
        <v>78</v>
      </c>
      <c r="E1999" s="1">
        <v>30042019</v>
      </c>
      <c r="F1999" t="s">
        <v>10</v>
      </c>
      <c r="G1999" t="s">
        <v>11</v>
      </c>
      <c r="H1999" t="s">
        <v>12</v>
      </c>
      <c r="I1999" t="s">
        <v>90</v>
      </c>
    </row>
    <row r="2000" spans="1:9" x14ac:dyDescent="0.25">
      <c r="A2000" s="12" t="s">
        <v>120</v>
      </c>
      <c r="B2000" t="s">
        <v>121</v>
      </c>
      <c r="C2000" t="s">
        <v>122</v>
      </c>
      <c r="D2000" t="s">
        <v>78</v>
      </c>
      <c r="E2000" s="1">
        <v>30042021</v>
      </c>
      <c r="F2000" t="s">
        <v>10</v>
      </c>
      <c r="G2000" t="s">
        <v>11</v>
      </c>
      <c r="H2000" t="s">
        <v>12</v>
      </c>
      <c r="I2000" t="s">
        <v>90</v>
      </c>
    </row>
    <row r="2001" spans="1:9" x14ac:dyDescent="0.25">
      <c r="A2001" s="12" t="s">
        <v>120</v>
      </c>
      <c r="B2001" t="s">
        <v>121</v>
      </c>
      <c r="C2001" t="s">
        <v>122</v>
      </c>
      <c r="D2001" t="s">
        <v>78</v>
      </c>
      <c r="E2001" s="1">
        <v>30042029</v>
      </c>
      <c r="F2001" t="s">
        <v>10</v>
      </c>
      <c r="G2001" t="s">
        <v>11</v>
      </c>
      <c r="H2001" t="s">
        <v>12</v>
      </c>
      <c r="I2001" t="s">
        <v>90</v>
      </c>
    </row>
    <row r="2002" spans="1:9" x14ac:dyDescent="0.25">
      <c r="A2002" s="12" t="s">
        <v>120</v>
      </c>
      <c r="B2002" t="s">
        <v>121</v>
      </c>
      <c r="C2002" t="s">
        <v>122</v>
      </c>
      <c r="D2002" t="s">
        <v>78</v>
      </c>
      <c r="E2002" s="1">
        <v>30042031</v>
      </c>
      <c r="F2002" t="s">
        <v>10</v>
      </c>
      <c r="G2002" t="s">
        <v>11</v>
      </c>
      <c r="H2002" t="s">
        <v>12</v>
      </c>
      <c r="I2002" t="s">
        <v>90</v>
      </c>
    </row>
    <row r="2003" spans="1:9" x14ac:dyDescent="0.25">
      <c r="A2003" s="12" t="s">
        <v>120</v>
      </c>
      <c r="B2003" t="s">
        <v>121</v>
      </c>
      <c r="C2003" t="s">
        <v>122</v>
      </c>
      <c r="D2003" t="s">
        <v>78</v>
      </c>
      <c r="E2003" s="1">
        <v>30042032</v>
      </c>
      <c r="F2003" t="s">
        <v>10</v>
      </c>
      <c r="G2003" t="s">
        <v>11</v>
      </c>
      <c r="H2003" t="s">
        <v>12</v>
      </c>
      <c r="I2003" t="s">
        <v>90</v>
      </c>
    </row>
    <row r="2004" spans="1:9" x14ac:dyDescent="0.25">
      <c r="A2004" s="12" t="s">
        <v>120</v>
      </c>
      <c r="B2004" t="s">
        <v>121</v>
      </c>
      <c r="C2004" t="s">
        <v>122</v>
      </c>
      <c r="D2004" t="s">
        <v>78</v>
      </c>
      <c r="E2004" s="1">
        <v>30042039</v>
      </c>
      <c r="F2004" t="s">
        <v>10</v>
      </c>
      <c r="G2004" t="s">
        <v>11</v>
      </c>
      <c r="H2004" t="s">
        <v>12</v>
      </c>
      <c r="I2004" t="s">
        <v>90</v>
      </c>
    </row>
    <row r="2005" spans="1:9" x14ac:dyDescent="0.25">
      <c r="A2005" s="12" t="s">
        <v>120</v>
      </c>
      <c r="B2005" t="s">
        <v>121</v>
      </c>
      <c r="C2005" t="s">
        <v>122</v>
      </c>
      <c r="D2005" t="s">
        <v>78</v>
      </c>
      <c r="E2005" s="1">
        <v>30042041</v>
      </c>
      <c r="F2005" t="s">
        <v>10</v>
      </c>
      <c r="G2005" t="s">
        <v>11</v>
      </c>
      <c r="H2005" t="s">
        <v>12</v>
      </c>
      <c r="I2005" t="s">
        <v>90</v>
      </c>
    </row>
    <row r="2006" spans="1:9" x14ac:dyDescent="0.25">
      <c r="A2006" s="12" t="s">
        <v>120</v>
      </c>
      <c r="B2006" t="s">
        <v>121</v>
      </c>
      <c r="C2006" t="s">
        <v>122</v>
      </c>
      <c r="D2006" t="s">
        <v>78</v>
      </c>
      <c r="E2006" s="1">
        <v>30042049</v>
      </c>
      <c r="F2006" t="s">
        <v>10</v>
      </c>
      <c r="G2006" t="s">
        <v>11</v>
      </c>
      <c r="H2006" t="s">
        <v>12</v>
      </c>
      <c r="I2006" t="s">
        <v>90</v>
      </c>
    </row>
    <row r="2007" spans="1:9" x14ac:dyDescent="0.25">
      <c r="A2007" s="12" t="s">
        <v>120</v>
      </c>
      <c r="B2007" t="s">
        <v>121</v>
      </c>
      <c r="C2007" t="s">
        <v>122</v>
      </c>
      <c r="D2007" t="s">
        <v>78</v>
      </c>
      <c r="E2007" s="1">
        <v>30042051</v>
      </c>
      <c r="F2007" t="s">
        <v>10</v>
      </c>
      <c r="G2007" t="s">
        <v>11</v>
      </c>
      <c r="H2007" t="s">
        <v>12</v>
      </c>
      <c r="I2007" t="s">
        <v>90</v>
      </c>
    </row>
    <row r="2008" spans="1:9" x14ac:dyDescent="0.25">
      <c r="A2008" s="12" t="s">
        <v>120</v>
      </c>
      <c r="B2008" t="s">
        <v>121</v>
      </c>
      <c r="C2008" t="s">
        <v>122</v>
      </c>
      <c r="D2008" t="s">
        <v>78</v>
      </c>
      <c r="E2008" s="1">
        <v>30042052</v>
      </c>
      <c r="F2008" t="s">
        <v>10</v>
      </c>
      <c r="G2008" t="s">
        <v>11</v>
      </c>
      <c r="H2008" t="s">
        <v>12</v>
      </c>
      <c r="I2008" t="s">
        <v>90</v>
      </c>
    </row>
    <row r="2009" spans="1:9" x14ac:dyDescent="0.25">
      <c r="A2009" s="12" t="s">
        <v>120</v>
      </c>
      <c r="B2009" t="s">
        <v>121</v>
      </c>
      <c r="C2009" t="s">
        <v>122</v>
      </c>
      <c r="D2009" t="s">
        <v>78</v>
      </c>
      <c r="E2009" s="1">
        <v>30042059</v>
      </c>
      <c r="F2009" t="s">
        <v>10</v>
      </c>
      <c r="G2009" t="s">
        <v>11</v>
      </c>
      <c r="H2009" t="s">
        <v>12</v>
      </c>
      <c r="I2009" t="s">
        <v>90</v>
      </c>
    </row>
    <row r="2010" spans="1:9" x14ac:dyDescent="0.25">
      <c r="A2010" s="12" t="s">
        <v>120</v>
      </c>
      <c r="B2010" t="s">
        <v>121</v>
      </c>
      <c r="C2010" t="s">
        <v>122</v>
      </c>
      <c r="D2010" t="s">
        <v>78</v>
      </c>
      <c r="E2010" s="1">
        <v>30042061</v>
      </c>
      <c r="F2010" t="s">
        <v>10</v>
      </c>
      <c r="G2010" t="s">
        <v>11</v>
      </c>
      <c r="H2010" t="s">
        <v>12</v>
      </c>
      <c r="I2010" t="s">
        <v>90</v>
      </c>
    </row>
    <row r="2011" spans="1:9" x14ac:dyDescent="0.25">
      <c r="A2011" s="12" t="s">
        <v>120</v>
      </c>
      <c r="B2011" t="s">
        <v>121</v>
      </c>
      <c r="C2011" t="s">
        <v>122</v>
      </c>
      <c r="D2011" t="s">
        <v>78</v>
      </c>
      <c r="E2011" s="1">
        <v>30042062</v>
      </c>
      <c r="F2011" t="s">
        <v>10</v>
      </c>
      <c r="G2011" t="s">
        <v>11</v>
      </c>
      <c r="H2011" t="s">
        <v>12</v>
      </c>
      <c r="I2011" t="s">
        <v>90</v>
      </c>
    </row>
    <row r="2012" spans="1:9" x14ac:dyDescent="0.25">
      <c r="A2012" s="12" t="s">
        <v>120</v>
      </c>
      <c r="B2012" t="s">
        <v>121</v>
      </c>
      <c r="C2012" t="s">
        <v>122</v>
      </c>
      <c r="D2012" t="s">
        <v>78</v>
      </c>
      <c r="E2012" s="1">
        <v>30042063</v>
      </c>
      <c r="F2012" t="s">
        <v>10</v>
      </c>
      <c r="G2012" t="s">
        <v>11</v>
      </c>
      <c r="H2012" t="s">
        <v>12</v>
      </c>
      <c r="I2012" t="s">
        <v>90</v>
      </c>
    </row>
    <row r="2013" spans="1:9" x14ac:dyDescent="0.25">
      <c r="A2013" s="12" t="s">
        <v>120</v>
      </c>
      <c r="B2013" t="s">
        <v>121</v>
      </c>
      <c r="C2013" t="s">
        <v>122</v>
      </c>
      <c r="D2013" t="s">
        <v>78</v>
      </c>
      <c r="E2013" s="1">
        <v>30042069</v>
      </c>
      <c r="F2013" t="s">
        <v>10</v>
      </c>
      <c r="G2013" t="s">
        <v>11</v>
      </c>
      <c r="H2013" t="s">
        <v>12</v>
      </c>
      <c r="I2013" t="s">
        <v>90</v>
      </c>
    </row>
    <row r="2014" spans="1:9" x14ac:dyDescent="0.25">
      <c r="A2014" s="12" t="s">
        <v>120</v>
      </c>
      <c r="B2014" t="s">
        <v>121</v>
      </c>
      <c r="C2014" t="s">
        <v>122</v>
      </c>
      <c r="D2014" t="s">
        <v>78</v>
      </c>
      <c r="E2014" s="1">
        <v>30042071</v>
      </c>
      <c r="F2014" t="s">
        <v>10</v>
      </c>
      <c r="G2014" t="s">
        <v>11</v>
      </c>
      <c r="H2014" t="s">
        <v>12</v>
      </c>
      <c r="I2014" t="s">
        <v>90</v>
      </c>
    </row>
    <row r="2015" spans="1:9" x14ac:dyDescent="0.25">
      <c r="A2015" s="12" t="s">
        <v>120</v>
      </c>
      <c r="B2015" t="s">
        <v>121</v>
      </c>
      <c r="C2015" t="s">
        <v>122</v>
      </c>
      <c r="D2015" t="s">
        <v>78</v>
      </c>
      <c r="E2015" s="1">
        <v>30042072</v>
      </c>
      <c r="F2015" t="s">
        <v>10</v>
      </c>
      <c r="G2015" t="s">
        <v>11</v>
      </c>
      <c r="H2015" t="s">
        <v>12</v>
      </c>
      <c r="I2015" t="s">
        <v>90</v>
      </c>
    </row>
    <row r="2016" spans="1:9" x14ac:dyDescent="0.25">
      <c r="A2016" s="12" t="s">
        <v>120</v>
      </c>
      <c r="B2016" t="s">
        <v>121</v>
      </c>
      <c r="C2016" t="s">
        <v>122</v>
      </c>
      <c r="D2016" t="s">
        <v>78</v>
      </c>
      <c r="E2016" s="1">
        <v>30042073</v>
      </c>
      <c r="F2016" t="s">
        <v>10</v>
      </c>
      <c r="G2016" t="s">
        <v>11</v>
      </c>
      <c r="H2016" t="s">
        <v>12</v>
      </c>
      <c r="I2016" t="s">
        <v>90</v>
      </c>
    </row>
    <row r="2017" spans="1:9" x14ac:dyDescent="0.25">
      <c r="A2017" s="12" t="s">
        <v>120</v>
      </c>
      <c r="B2017" t="s">
        <v>121</v>
      </c>
      <c r="C2017" t="s">
        <v>122</v>
      </c>
      <c r="D2017" t="s">
        <v>78</v>
      </c>
      <c r="E2017" s="1">
        <v>30042079</v>
      </c>
      <c r="F2017" t="s">
        <v>10</v>
      </c>
      <c r="G2017" t="s">
        <v>11</v>
      </c>
      <c r="H2017" t="s">
        <v>12</v>
      </c>
      <c r="I2017" t="s">
        <v>90</v>
      </c>
    </row>
    <row r="2018" spans="1:9" x14ac:dyDescent="0.25">
      <c r="A2018" s="12" t="s">
        <v>120</v>
      </c>
      <c r="B2018" t="s">
        <v>121</v>
      </c>
      <c r="C2018" t="s">
        <v>122</v>
      </c>
      <c r="D2018" t="s">
        <v>78</v>
      </c>
      <c r="E2018" s="1">
        <v>30042091</v>
      </c>
      <c r="F2018" t="s">
        <v>10</v>
      </c>
      <c r="G2018" t="s">
        <v>11</v>
      </c>
      <c r="H2018" t="s">
        <v>12</v>
      </c>
      <c r="I2018" t="s">
        <v>90</v>
      </c>
    </row>
    <row r="2019" spans="1:9" x14ac:dyDescent="0.25">
      <c r="A2019" s="12" t="s">
        <v>120</v>
      </c>
      <c r="B2019" t="s">
        <v>121</v>
      </c>
      <c r="C2019" t="s">
        <v>122</v>
      </c>
      <c r="D2019" t="s">
        <v>78</v>
      </c>
      <c r="E2019" s="1">
        <v>30042092</v>
      </c>
      <c r="F2019" t="s">
        <v>10</v>
      </c>
      <c r="G2019" t="s">
        <v>11</v>
      </c>
      <c r="H2019" t="s">
        <v>12</v>
      </c>
      <c r="I2019" t="s">
        <v>90</v>
      </c>
    </row>
    <row r="2020" spans="1:9" x14ac:dyDescent="0.25">
      <c r="A2020" s="12" t="s">
        <v>120</v>
      </c>
      <c r="B2020" t="s">
        <v>121</v>
      </c>
      <c r="C2020" t="s">
        <v>122</v>
      </c>
      <c r="D2020" t="s">
        <v>78</v>
      </c>
      <c r="E2020" s="1">
        <v>30042093</v>
      </c>
      <c r="F2020" t="s">
        <v>10</v>
      </c>
      <c r="G2020" t="s">
        <v>11</v>
      </c>
      <c r="H2020" t="s">
        <v>12</v>
      </c>
      <c r="I2020" t="s">
        <v>90</v>
      </c>
    </row>
    <row r="2021" spans="1:9" x14ac:dyDescent="0.25">
      <c r="A2021" s="12" t="s">
        <v>120</v>
      </c>
      <c r="B2021" t="s">
        <v>121</v>
      </c>
      <c r="C2021" t="s">
        <v>122</v>
      </c>
      <c r="D2021" t="s">
        <v>78</v>
      </c>
      <c r="E2021" s="1">
        <v>30042094</v>
      </c>
      <c r="F2021" t="s">
        <v>10</v>
      </c>
      <c r="G2021" t="s">
        <v>11</v>
      </c>
      <c r="H2021" t="s">
        <v>12</v>
      </c>
      <c r="I2021" t="s">
        <v>90</v>
      </c>
    </row>
    <row r="2022" spans="1:9" x14ac:dyDescent="0.25">
      <c r="A2022" s="12" t="s">
        <v>120</v>
      </c>
      <c r="B2022" t="s">
        <v>121</v>
      </c>
      <c r="C2022" t="s">
        <v>122</v>
      </c>
      <c r="D2022" t="s">
        <v>78</v>
      </c>
      <c r="E2022" s="1">
        <v>30042095</v>
      </c>
      <c r="F2022" t="s">
        <v>10</v>
      </c>
      <c r="G2022" t="s">
        <v>11</v>
      </c>
      <c r="H2022" t="s">
        <v>12</v>
      </c>
      <c r="I2022" t="s">
        <v>90</v>
      </c>
    </row>
    <row r="2023" spans="1:9" x14ac:dyDescent="0.25">
      <c r="A2023" s="12" t="s">
        <v>120</v>
      </c>
      <c r="B2023" t="s">
        <v>121</v>
      </c>
      <c r="C2023" t="s">
        <v>122</v>
      </c>
      <c r="D2023" t="s">
        <v>78</v>
      </c>
      <c r="E2023" s="1">
        <v>30042099</v>
      </c>
      <c r="F2023" t="s">
        <v>10</v>
      </c>
      <c r="G2023" t="s">
        <v>11</v>
      </c>
      <c r="H2023" t="s">
        <v>12</v>
      </c>
      <c r="I2023" t="s">
        <v>90</v>
      </c>
    </row>
    <row r="2024" spans="1:9" x14ac:dyDescent="0.25">
      <c r="A2024" s="12" t="s">
        <v>120</v>
      </c>
      <c r="B2024" t="s">
        <v>121</v>
      </c>
      <c r="C2024" t="s">
        <v>122</v>
      </c>
      <c r="D2024" t="s">
        <v>78</v>
      </c>
      <c r="E2024" s="1">
        <v>30043100</v>
      </c>
      <c r="F2024" t="s">
        <v>10</v>
      </c>
      <c r="G2024" t="s">
        <v>11</v>
      </c>
      <c r="H2024" t="s">
        <v>12</v>
      </c>
      <c r="I2024" t="s">
        <v>90</v>
      </c>
    </row>
    <row r="2025" spans="1:9" x14ac:dyDescent="0.25">
      <c r="A2025" s="12" t="s">
        <v>120</v>
      </c>
      <c r="B2025" t="s">
        <v>121</v>
      </c>
      <c r="C2025" t="s">
        <v>122</v>
      </c>
      <c r="D2025" t="s">
        <v>78</v>
      </c>
      <c r="E2025" s="1">
        <v>30043210</v>
      </c>
      <c r="F2025" t="s">
        <v>10</v>
      </c>
      <c r="G2025" t="s">
        <v>11</v>
      </c>
      <c r="H2025" t="s">
        <v>12</v>
      </c>
      <c r="I2025" t="s">
        <v>90</v>
      </c>
    </row>
    <row r="2026" spans="1:9" x14ac:dyDescent="0.25">
      <c r="A2026" s="12" t="s">
        <v>120</v>
      </c>
      <c r="B2026" t="s">
        <v>121</v>
      </c>
      <c r="C2026" t="s">
        <v>122</v>
      </c>
      <c r="D2026" t="s">
        <v>78</v>
      </c>
      <c r="E2026" s="1">
        <v>30043220</v>
      </c>
      <c r="F2026" t="s">
        <v>10</v>
      </c>
      <c r="G2026" t="s">
        <v>11</v>
      </c>
      <c r="H2026" t="s">
        <v>12</v>
      </c>
      <c r="I2026" t="s">
        <v>90</v>
      </c>
    </row>
    <row r="2027" spans="1:9" x14ac:dyDescent="0.25">
      <c r="A2027" s="12" t="s">
        <v>120</v>
      </c>
      <c r="B2027" t="s">
        <v>121</v>
      </c>
      <c r="C2027" t="s">
        <v>122</v>
      </c>
      <c r="D2027" t="s">
        <v>78</v>
      </c>
      <c r="E2027" s="1">
        <v>30043290</v>
      </c>
      <c r="F2027" t="s">
        <v>10</v>
      </c>
      <c r="G2027" t="s">
        <v>11</v>
      </c>
      <c r="H2027" t="s">
        <v>12</v>
      </c>
      <c r="I2027" t="s">
        <v>90</v>
      </c>
    </row>
    <row r="2028" spans="1:9" x14ac:dyDescent="0.25">
      <c r="A2028" s="12" t="s">
        <v>120</v>
      </c>
      <c r="B2028" t="s">
        <v>121</v>
      </c>
      <c r="C2028" t="s">
        <v>122</v>
      </c>
      <c r="D2028" t="s">
        <v>78</v>
      </c>
      <c r="E2028" s="1">
        <v>30043911</v>
      </c>
      <c r="F2028" t="s">
        <v>10</v>
      </c>
      <c r="G2028" t="s">
        <v>11</v>
      </c>
      <c r="H2028" t="s">
        <v>12</v>
      </c>
      <c r="I2028" t="s">
        <v>90</v>
      </c>
    </row>
    <row r="2029" spans="1:9" x14ac:dyDescent="0.25">
      <c r="A2029" s="12" t="s">
        <v>120</v>
      </c>
      <c r="B2029" t="s">
        <v>121</v>
      </c>
      <c r="C2029" t="s">
        <v>122</v>
      </c>
      <c r="D2029" t="s">
        <v>78</v>
      </c>
      <c r="E2029" s="1">
        <v>30043912</v>
      </c>
      <c r="F2029" t="s">
        <v>10</v>
      </c>
      <c r="G2029" t="s">
        <v>11</v>
      </c>
      <c r="H2029" t="s">
        <v>12</v>
      </c>
      <c r="I2029" t="s">
        <v>90</v>
      </c>
    </row>
    <row r="2030" spans="1:9" x14ac:dyDescent="0.25">
      <c r="A2030" s="12" t="s">
        <v>120</v>
      </c>
      <c r="B2030" t="s">
        <v>121</v>
      </c>
      <c r="C2030" t="s">
        <v>122</v>
      </c>
      <c r="D2030" t="s">
        <v>78</v>
      </c>
      <c r="E2030" s="1">
        <v>30043913</v>
      </c>
      <c r="F2030" t="s">
        <v>10</v>
      </c>
      <c r="G2030" t="s">
        <v>11</v>
      </c>
      <c r="H2030" t="s">
        <v>12</v>
      </c>
      <c r="I2030" t="s">
        <v>90</v>
      </c>
    </row>
    <row r="2031" spans="1:9" x14ac:dyDescent="0.25">
      <c r="A2031" s="12" t="s">
        <v>120</v>
      </c>
      <c r="B2031" t="s">
        <v>121</v>
      </c>
      <c r="C2031" t="s">
        <v>122</v>
      </c>
      <c r="D2031" t="s">
        <v>78</v>
      </c>
      <c r="E2031" s="1">
        <v>30043914</v>
      </c>
      <c r="F2031" t="s">
        <v>10</v>
      </c>
      <c r="G2031" t="s">
        <v>11</v>
      </c>
      <c r="H2031" t="s">
        <v>12</v>
      </c>
      <c r="I2031" t="s">
        <v>90</v>
      </c>
    </row>
    <row r="2032" spans="1:9" x14ac:dyDescent="0.25">
      <c r="A2032" s="12" t="s">
        <v>120</v>
      </c>
      <c r="B2032" t="s">
        <v>121</v>
      </c>
      <c r="C2032" t="s">
        <v>122</v>
      </c>
      <c r="D2032" t="s">
        <v>78</v>
      </c>
      <c r="E2032" s="1">
        <v>30043915</v>
      </c>
      <c r="F2032" t="s">
        <v>10</v>
      </c>
      <c r="G2032" t="s">
        <v>11</v>
      </c>
      <c r="H2032" t="s">
        <v>12</v>
      </c>
      <c r="I2032" t="s">
        <v>90</v>
      </c>
    </row>
    <row r="2033" spans="1:9" x14ac:dyDescent="0.25">
      <c r="A2033" s="12" t="s">
        <v>120</v>
      </c>
      <c r="B2033" t="s">
        <v>121</v>
      </c>
      <c r="C2033" t="s">
        <v>122</v>
      </c>
      <c r="D2033" t="s">
        <v>78</v>
      </c>
      <c r="E2033" s="1">
        <v>30043916</v>
      </c>
      <c r="F2033" t="s">
        <v>10</v>
      </c>
      <c r="G2033" t="s">
        <v>11</v>
      </c>
      <c r="H2033" t="s">
        <v>12</v>
      </c>
      <c r="I2033" t="s">
        <v>90</v>
      </c>
    </row>
    <row r="2034" spans="1:9" x14ac:dyDescent="0.25">
      <c r="A2034" s="12" t="s">
        <v>120</v>
      </c>
      <c r="B2034" t="s">
        <v>121</v>
      </c>
      <c r="C2034" t="s">
        <v>122</v>
      </c>
      <c r="D2034" t="s">
        <v>78</v>
      </c>
      <c r="E2034" s="1">
        <v>30043917</v>
      </c>
      <c r="F2034" t="s">
        <v>10</v>
      </c>
      <c r="G2034" t="s">
        <v>11</v>
      </c>
      <c r="H2034" t="s">
        <v>12</v>
      </c>
      <c r="I2034" t="s">
        <v>90</v>
      </c>
    </row>
    <row r="2035" spans="1:9" x14ac:dyDescent="0.25">
      <c r="A2035" s="12" t="s">
        <v>120</v>
      </c>
      <c r="B2035" t="s">
        <v>121</v>
      </c>
      <c r="C2035" t="s">
        <v>122</v>
      </c>
      <c r="D2035" t="s">
        <v>78</v>
      </c>
      <c r="E2035" s="1">
        <v>30043921</v>
      </c>
      <c r="F2035" t="s">
        <v>10</v>
      </c>
      <c r="G2035" t="s">
        <v>11</v>
      </c>
      <c r="H2035" t="s">
        <v>12</v>
      </c>
      <c r="I2035" t="s">
        <v>90</v>
      </c>
    </row>
    <row r="2036" spans="1:9" x14ac:dyDescent="0.25">
      <c r="A2036" s="12" t="s">
        <v>120</v>
      </c>
      <c r="B2036" t="s">
        <v>121</v>
      </c>
      <c r="C2036" t="s">
        <v>122</v>
      </c>
      <c r="D2036" t="s">
        <v>78</v>
      </c>
      <c r="E2036" s="1">
        <v>30043922</v>
      </c>
      <c r="F2036" t="s">
        <v>10</v>
      </c>
      <c r="G2036" t="s">
        <v>11</v>
      </c>
      <c r="H2036" t="s">
        <v>12</v>
      </c>
      <c r="I2036" t="s">
        <v>90</v>
      </c>
    </row>
    <row r="2037" spans="1:9" x14ac:dyDescent="0.25">
      <c r="A2037" s="12" t="s">
        <v>120</v>
      </c>
      <c r="B2037" t="s">
        <v>121</v>
      </c>
      <c r="C2037" t="s">
        <v>122</v>
      </c>
      <c r="D2037" t="s">
        <v>78</v>
      </c>
      <c r="E2037" s="1">
        <v>30043923</v>
      </c>
      <c r="F2037" t="s">
        <v>10</v>
      </c>
      <c r="G2037" t="s">
        <v>11</v>
      </c>
      <c r="H2037" t="s">
        <v>12</v>
      </c>
      <c r="I2037" t="s">
        <v>90</v>
      </c>
    </row>
    <row r="2038" spans="1:9" x14ac:dyDescent="0.25">
      <c r="A2038" s="12" t="s">
        <v>120</v>
      </c>
      <c r="B2038" t="s">
        <v>121</v>
      </c>
      <c r="C2038" t="s">
        <v>122</v>
      </c>
      <c r="D2038" t="s">
        <v>78</v>
      </c>
      <c r="E2038" s="1">
        <v>30043924</v>
      </c>
      <c r="F2038" t="s">
        <v>10</v>
      </c>
      <c r="G2038" t="s">
        <v>11</v>
      </c>
      <c r="H2038" t="s">
        <v>12</v>
      </c>
      <c r="I2038" t="s">
        <v>90</v>
      </c>
    </row>
    <row r="2039" spans="1:9" x14ac:dyDescent="0.25">
      <c r="A2039" s="12" t="s">
        <v>120</v>
      </c>
      <c r="B2039" t="s">
        <v>121</v>
      </c>
      <c r="C2039" t="s">
        <v>122</v>
      </c>
      <c r="D2039" t="s">
        <v>78</v>
      </c>
      <c r="E2039" s="1">
        <v>30043925</v>
      </c>
      <c r="F2039" t="s">
        <v>10</v>
      </c>
      <c r="G2039" t="s">
        <v>11</v>
      </c>
      <c r="H2039" t="s">
        <v>12</v>
      </c>
      <c r="I2039" t="s">
        <v>90</v>
      </c>
    </row>
    <row r="2040" spans="1:9" x14ac:dyDescent="0.25">
      <c r="A2040" s="12" t="s">
        <v>120</v>
      </c>
      <c r="B2040" t="s">
        <v>121</v>
      </c>
      <c r="C2040" t="s">
        <v>122</v>
      </c>
      <c r="D2040" t="s">
        <v>78</v>
      </c>
      <c r="E2040" s="1">
        <v>30043926</v>
      </c>
      <c r="F2040" t="s">
        <v>10</v>
      </c>
      <c r="G2040" t="s">
        <v>11</v>
      </c>
      <c r="H2040" t="s">
        <v>12</v>
      </c>
      <c r="I2040" t="s">
        <v>90</v>
      </c>
    </row>
    <row r="2041" spans="1:9" x14ac:dyDescent="0.25">
      <c r="A2041" s="12" t="s">
        <v>120</v>
      </c>
      <c r="B2041" t="s">
        <v>121</v>
      </c>
      <c r="C2041" t="s">
        <v>122</v>
      </c>
      <c r="D2041" t="s">
        <v>78</v>
      </c>
      <c r="E2041" s="1">
        <v>30043927</v>
      </c>
      <c r="F2041" t="s">
        <v>10</v>
      </c>
      <c r="G2041" t="s">
        <v>11</v>
      </c>
      <c r="H2041" t="s">
        <v>12</v>
      </c>
      <c r="I2041" t="s">
        <v>90</v>
      </c>
    </row>
    <row r="2042" spans="1:9" x14ac:dyDescent="0.25">
      <c r="A2042" s="12" t="s">
        <v>120</v>
      </c>
      <c r="B2042" t="s">
        <v>121</v>
      </c>
      <c r="C2042" t="s">
        <v>122</v>
      </c>
      <c r="D2042" t="s">
        <v>78</v>
      </c>
      <c r="E2042" s="1">
        <v>30043928</v>
      </c>
      <c r="F2042" t="s">
        <v>10</v>
      </c>
      <c r="G2042" t="s">
        <v>11</v>
      </c>
      <c r="H2042" t="s">
        <v>12</v>
      </c>
      <c r="I2042" t="s">
        <v>90</v>
      </c>
    </row>
    <row r="2043" spans="1:9" x14ac:dyDescent="0.25">
      <c r="A2043" s="12" t="s">
        <v>120</v>
      </c>
      <c r="B2043" t="s">
        <v>121</v>
      </c>
      <c r="C2043" t="s">
        <v>122</v>
      </c>
      <c r="D2043" t="s">
        <v>78</v>
      </c>
      <c r="E2043" s="1">
        <v>30043929</v>
      </c>
      <c r="F2043" t="s">
        <v>10</v>
      </c>
      <c r="G2043" t="s">
        <v>11</v>
      </c>
      <c r="H2043" t="s">
        <v>12</v>
      </c>
      <c r="I2043" t="s">
        <v>90</v>
      </c>
    </row>
    <row r="2044" spans="1:9" x14ac:dyDescent="0.25">
      <c r="A2044" s="12" t="s">
        <v>120</v>
      </c>
      <c r="B2044" t="s">
        <v>121</v>
      </c>
      <c r="C2044" t="s">
        <v>122</v>
      </c>
      <c r="D2044" t="s">
        <v>78</v>
      </c>
      <c r="E2044" s="1">
        <v>30043931</v>
      </c>
      <c r="F2044" t="s">
        <v>10</v>
      </c>
      <c r="G2044" t="s">
        <v>11</v>
      </c>
      <c r="H2044" t="s">
        <v>12</v>
      </c>
      <c r="I2044" t="s">
        <v>90</v>
      </c>
    </row>
    <row r="2045" spans="1:9" x14ac:dyDescent="0.25">
      <c r="A2045" s="12" t="s">
        <v>120</v>
      </c>
      <c r="B2045" t="s">
        <v>121</v>
      </c>
      <c r="C2045" t="s">
        <v>122</v>
      </c>
      <c r="D2045" t="s">
        <v>78</v>
      </c>
      <c r="E2045" s="1">
        <v>30043932</v>
      </c>
      <c r="F2045" t="s">
        <v>10</v>
      </c>
      <c r="G2045" t="s">
        <v>11</v>
      </c>
      <c r="H2045" t="s">
        <v>12</v>
      </c>
      <c r="I2045" t="s">
        <v>90</v>
      </c>
    </row>
    <row r="2046" spans="1:9" x14ac:dyDescent="0.25">
      <c r="A2046" s="12" t="s">
        <v>120</v>
      </c>
      <c r="B2046" t="s">
        <v>121</v>
      </c>
      <c r="C2046" t="s">
        <v>122</v>
      </c>
      <c r="D2046" t="s">
        <v>78</v>
      </c>
      <c r="E2046" s="1">
        <v>30043933</v>
      </c>
      <c r="F2046" t="s">
        <v>10</v>
      </c>
      <c r="G2046" t="s">
        <v>11</v>
      </c>
      <c r="H2046" t="s">
        <v>12</v>
      </c>
      <c r="I2046" t="s">
        <v>90</v>
      </c>
    </row>
    <row r="2047" spans="1:9" x14ac:dyDescent="0.25">
      <c r="A2047" s="12" t="s">
        <v>120</v>
      </c>
      <c r="B2047" t="s">
        <v>121</v>
      </c>
      <c r="C2047" t="s">
        <v>122</v>
      </c>
      <c r="D2047" t="s">
        <v>78</v>
      </c>
      <c r="E2047" s="1">
        <v>30043934</v>
      </c>
      <c r="F2047" t="s">
        <v>10</v>
      </c>
      <c r="G2047" t="s">
        <v>11</v>
      </c>
      <c r="H2047" t="s">
        <v>12</v>
      </c>
      <c r="I2047" t="s">
        <v>90</v>
      </c>
    </row>
    <row r="2048" spans="1:9" x14ac:dyDescent="0.25">
      <c r="A2048" s="12" t="s">
        <v>120</v>
      </c>
      <c r="B2048" t="s">
        <v>121</v>
      </c>
      <c r="C2048" t="s">
        <v>122</v>
      </c>
      <c r="D2048" t="s">
        <v>78</v>
      </c>
      <c r="E2048" s="1">
        <v>30043935</v>
      </c>
      <c r="F2048" t="s">
        <v>10</v>
      </c>
      <c r="G2048" t="s">
        <v>11</v>
      </c>
      <c r="H2048" t="s">
        <v>12</v>
      </c>
      <c r="I2048" t="s">
        <v>90</v>
      </c>
    </row>
    <row r="2049" spans="1:9" x14ac:dyDescent="0.25">
      <c r="A2049" s="12" t="s">
        <v>120</v>
      </c>
      <c r="B2049" t="s">
        <v>121</v>
      </c>
      <c r="C2049" t="s">
        <v>122</v>
      </c>
      <c r="D2049" t="s">
        <v>78</v>
      </c>
      <c r="E2049" s="1">
        <v>30043936</v>
      </c>
      <c r="F2049" t="s">
        <v>10</v>
      </c>
      <c r="G2049" t="s">
        <v>11</v>
      </c>
      <c r="H2049" t="s">
        <v>12</v>
      </c>
      <c r="I2049" t="s">
        <v>90</v>
      </c>
    </row>
    <row r="2050" spans="1:9" x14ac:dyDescent="0.25">
      <c r="A2050" s="12" t="s">
        <v>120</v>
      </c>
      <c r="B2050" t="s">
        <v>121</v>
      </c>
      <c r="C2050" t="s">
        <v>122</v>
      </c>
      <c r="D2050" t="s">
        <v>78</v>
      </c>
      <c r="E2050" s="1">
        <v>30043937</v>
      </c>
      <c r="F2050" t="s">
        <v>10</v>
      </c>
      <c r="G2050" t="s">
        <v>11</v>
      </c>
      <c r="H2050" t="s">
        <v>12</v>
      </c>
      <c r="I2050" t="s">
        <v>90</v>
      </c>
    </row>
    <row r="2051" spans="1:9" x14ac:dyDescent="0.25">
      <c r="A2051" s="12" t="s">
        <v>120</v>
      </c>
      <c r="B2051" t="s">
        <v>121</v>
      </c>
      <c r="C2051" t="s">
        <v>122</v>
      </c>
      <c r="D2051" t="s">
        <v>78</v>
      </c>
      <c r="E2051" s="1">
        <v>30043939</v>
      </c>
      <c r="F2051" t="s">
        <v>10</v>
      </c>
      <c r="G2051" t="s">
        <v>11</v>
      </c>
      <c r="H2051" t="s">
        <v>12</v>
      </c>
      <c r="I2051" t="s">
        <v>90</v>
      </c>
    </row>
    <row r="2052" spans="1:9" x14ac:dyDescent="0.25">
      <c r="A2052" s="12" t="s">
        <v>120</v>
      </c>
      <c r="B2052" t="s">
        <v>121</v>
      </c>
      <c r="C2052" t="s">
        <v>122</v>
      </c>
      <c r="D2052" t="s">
        <v>78</v>
      </c>
      <c r="E2052" s="1">
        <v>30043981</v>
      </c>
      <c r="F2052" t="s">
        <v>10</v>
      </c>
      <c r="G2052" t="s">
        <v>11</v>
      </c>
      <c r="H2052" t="s">
        <v>12</v>
      </c>
      <c r="I2052" t="s">
        <v>90</v>
      </c>
    </row>
    <row r="2053" spans="1:9" x14ac:dyDescent="0.25">
      <c r="A2053" s="12" t="s">
        <v>120</v>
      </c>
      <c r="B2053" t="s">
        <v>121</v>
      </c>
      <c r="C2053" t="s">
        <v>122</v>
      </c>
      <c r="D2053" t="s">
        <v>78</v>
      </c>
      <c r="E2053" s="1">
        <v>30043982</v>
      </c>
      <c r="F2053" t="s">
        <v>10</v>
      </c>
      <c r="G2053" t="s">
        <v>11</v>
      </c>
      <c r="H2053" t="s">
        <v>12</v>
      </c>
      <c r="I2053" t="s">
        <v>90</v>
      </c>
    </row>
    <row r="2054" spans="1:9" x14ac:dyDescent="0.25">
      <c r="A2054" s="12" t="s">
        <v>120</v>
      </c>
      <c r="B2054" t="s">
        <v>121</v>
      </c>
      <c r="C2054" t="s">
        <v>122</v>
      </c>
      <c r="D2054" t="s">
        <v>78</v>
      </c>
      <c r="E2054" s="1">
        <v>30043991</v>
      </c>
      <c r="F2054" t="s">
        <v>10</v>
      </c>
      <c r="G2054" t="s">
        <v>11</v>
      </c>
      <c r="H2054" t="s">
        <v>12</v>
      </c>
      <c r="I2054" t="s">
        <v>90</v>
      </c>
    </row>
    <row r="2055" spans="1:9" x14ac:dyDescent="0.25">
      <c r="A2055" s="12" t="s">
        <v>120</v>
      </c>
      <c r="B2055" t="s">
        <v>121</v>
      </c>
      <c r="C2055" t="s">
        <v>122</v>
      </c>
      <c r="D2055" t="s">
        <v>78</v>
      </c>
      <c r="E2055" s="1">
        <v>30043992</v>
      </c>
      <c r="F2055" t="s">
        <v>10</v>
      </c>
      <c r="G2055" t="s">
        <v>11</v>
      </c>
      <c r="H2055" t="s">
        <v>12</v>
      </c>
      <c r="I2055" t="s">
        <v>90</v>
      </c>
    </row>
    <row r="2056" spans="1:9" x14ac:dyDescent="0.25">
      <c r="A2056" s="12" t="s">
        <v>120</v>
      </c>
      <c r="B2056" t="s">
        <v>121</v>
      </c>
      <c r="C2056" t="s">
        <v>122</v>
      </c>
      <c r="D2056" t="s">
        <v>78</v>
      </c>
      <c r="E2056" s="1">
        <v>30043994</v>
      </c>
      <c r="F2056" t="s">
        <v>10</v>
      </c>
      <c r="G2056" t="s">
        <v>11</v>
      </c>
      <c r="H2056" t="s">
        <v>12</v>
      </c>
      <c r="I2056" t="s">
        <v>90</v>
      </c>
    </row>
    <row r="2057" spans="1:9" x14ac:dyDescent="0.25">
      <c r="A2057" s="12" t="s">
        <v>120</v>
      </c>
      <c r="B2057" t="s">
        <v>121</v>
      </c>
      <c r="C2057" t="s">
        <v>122</v>
      </c>
      <c r="D2057" t="s">
        <v>78</v>
      </c>
      <c r="E2057" s="1">
        <v>30043999</v>
      </c>
      <c r="F2057" t="s">
        <v>10</v>
      </c>
      <c r="G2057" t="s">
        <v>11</v>
      </c>
      <c r="H2057" t="s">
        <v>12</v>
      </c>
      <c r="I2057" t="s">
        <v>90</v>
      </c>
    </row>
    <row r="2058" spans="1:9" x14ac:dyDescent="0.25">
      <c r="A2058" s="12" t="s">
        <v>120</v>
      </c>
      <c r="B2058" t="s">
        <v>121</v>
      </c>
      <c r="C2058" t="s">
        <v>122</v>
      </c>
      <c r="D2058" t="s">
        <v>78</v>
      </c>
      <c r="E2058" s="1">
        <v>30044100</v>
      </c>
      <c r="F2058" t="s">
        <v>10</v>
      </c>
      <c r="G2058" t="s">
        <v>11</v>
      </c>
      <c r="H2058" t="s">
        <v>12</v>
      </c>
      <c r="I2058" t="s">
        <v>90</v>
      </c>
    </row>
    <row r="2059" spans="1:9" x14ac:dyDescent="0.25">
      <c r="A2059" s="12" t="s">
        <v>120</v>
      </c>
      <c r="B2059" t="s">
        <v>121</v>
      </c>
      <c r="C2059" t="s">
        <v>122</v>
      </c>
      <c r="D2059" t="s">
        <v>78</v>
      </c>
      <c r="E2059" s="1">
        <v>30044200</v>
      </c>
      <c r="F2059" t="s">
        <v>10</v>
      </c>
      <c r="G2059" t="s">
        <v>11</v>
      </c>
      <c r="H2059" t="s">
        <v>12</v>
      </c>
      <c r="I2059" t="s">
        <v>90</v>
      </c>
    </row>
    <row r="2060" spans="1:9" x14ac:dyDescent="0.25">
      <c r="A2060" s="12" t="s">
        <v>120</v>
      </c>
      <c r="B2060" t="s">
        <v>121</v>
      </c>
      <c r="C2060" t="s">
        <v>122</v>
      </c>
      <c r="D2060" t="s">
        <v>78</v>
      </c>
      <c r="E2060" s="1">
        <v>30044300</v>
      </c>
      <c r="F2060" t="s">
        <v>10</v>
      </c>
      <c r="G2060" t="s">
        <v>11</v>
      </c>
      <c r="H2060" t="s">
        <v>12</v>
      </c>
      <c r="I2060" t="s">
        <v>90</v>
      </c>
    </row>
    <row r="2061" spans="1:9" x14ac:dyDescent="0.25">
      <c r="A2061" s="12" t="s">
        <v>120</v>
      </c>
      <c r="B2061" t="s">
        <v>121</v>
      </c>
      <c r="C2061" t="s">
        <v>122</v>
      </c>
      <c r="D2061" t="s">
        <v>78</v>
      </c>
      <c r="E2061" s="1">
        <v>30044910</v>
      </c>
      <c r="F2061" t="s">
        <v>10</v>
      </c>
      <c r="G2061" t="s">
        <v>11</v>
      </c>
      <c r="H2061" t="s">
        <v>12</v>
      </c>
      <c r="I2061" t="s">
        <v>90</v>
      </c>
    </row>
    <row r="2062" spans="1:9" x14ac:dyDescent="0.25">
      <c r="A2062" s="12" t="s">
        <v>120</v>
      </c>
      <c r="B2062" t="s">
        <v>121</v>
      </c>
      <c r="C2062" t="s">
        <v>122</v>
      </c>
      <c r="D2062" t="s">
        <v>78</v>
      </c>
      <c r="E2062" s="1">
        <v>30044920</v>
      </c>
      <c r="F2062" t="s">
        <v>10</v>
      </c>
      <c r="G2062" t="s">
        <v>11</v>
      </c>
      <c r="H2062" t="s">
        <v>12</v>
      </c>
      <c r="I2062" t="s">
        <v>90</v>
      </c>
    </row>
    <row r="2063" spans="1:9" x14ac:dyDescent="0.25">
      <c r="A2063" s="12" t="s">
        <v>120</v>
      </c>
      <c r="B2063" t="s">
        <v>121</v>
      </c>
      <c r="C2063" t="s">
        <v>122</v>
      </c>
      <c r="D2063" t="s">
        <v>78</v>
      </c>
      <c r="E2063" s="1">
        <v>30044930</v>
      </c>
      <c r="F2063" t="s">
        <v>10</v>
      </c>
      <c r="G2063" t="s">
        <v>11</v>
      </c>
      <c r="H2063" t="s">
        <v>12</v>
      </c>
      <c r="I2063" t="s">
        <v>90</v>
      </c>
    </row>
    <row r="2064" spans="1:9" x14ac:dyDescent="0.25">
      <c r="A2064" s="12" t="s">
        <v>120</v>
      </c>
      <c r="B2064" t="s">
        <v>121</v>
      </c>
      <c r="C2064" t="s">
        <v>122</v>
      </c>
      <c r="D2064" t="s">
        <v>78</v>
      </c>
      <c r="E2064" s="1">
        <v>30044940</v>
      </c>
      <c r="F2064" t="s">
        <v>10</v>
      </c>
      <c r="G2064" t="s">
        <v>11</v>
      </c>
      <c r="H2064" t="s">
        <v>12</v>
      </c>
      <c r="I2064" t="s">
        <v>90</v>
      </c>
    </row>
    <row r="2065" spans="1:9" x14ac:dyDescent="0.25">
      <c r="A2065" s="12" t="s">
        <v>120</v>
      </c>
      <c r="B2065" t="s">
        <v>121</v>
      </c>
      <c r="C2065" t="s">
        <v>122</v>
      </c>
      <c r="D2065" t="s">
        <v>78</v>
      </c>
      <c r="E2065" s="1">
        <v>30044950</v>
      </c>
      <c r="F2065" t="s">
        <v>10</v>
      </c>
      <c r="G2065" t="s">
        <v>11</v>
      </c>
      <c r="H2065" t="s">
        <v>12</v>
      </c>
      <c r="I2065" t="s">
        <v>90</v>
      </c>
    </row>
    <row r="2066" spans="1:9" x14ac:dyDescent="0.25">
      <c r="A2066" s="12" t="s">
        <v>120</v>
      </c>
      <c r="B2066" t="s">
        <v>121</v>
      </c>
      <c r="C2066" t="s">
        <v>122</v>
      </c>
      <c r="D2066" t="s">
        <v>78</v>
      </c>
      <c r="E2066" s="1">
        <v>30044990</v>
      </c>
      <c r="F2066" t="s">
        <v>10</v>
      </c>
      <c r="G2066" t="s">
        <v>11</v>
      </c>
      <c r="H2066" t="s">
        <v>12</v>
      </c>
      <c r="I2066" t="s">
        <v>90</v>
      </c>
    </row>
    <row r="2067" spans="1:9" x14ac:dyDescent="0.25">
      <c r="A2067" s="12" t="s">
        <v>120</v>
      </c>
      <c r="B2067" t="s">
        <v>121</v>
      </c>
      <c r="C2067" t="s">
        <v>122</v>
      </c>
      <c r="D2067" t="s">
        <v>78</v>
      </c>
      <c r="E2067" s="1">
        <v>30045010</v>
      </c>
      <c r="F2067" t="s">
        <v>10</v>
      </c>
      <c r="G2067" t="s">
        <v>11</v>
      </c>
      <c r="H2067" t="s">
        <v>12</v>
      </c>
      <c r="I2067" t="s">
        <v>90</v>
      </c>
    </row>
    <row r="2068" spans="1:9" x14ac:dyDescent="0.25">
      <c r="A2068" s="12" t="s">
        <v>120</v>
      </c>
      <c r="B2068" t="s">
        <v>121</v>
      </c>
      <c r="C2068" t="s">
        <v>122</v>
      </c>
      <c r="D2068" t="s">
        <v>78</v>
      </c>
      <c r="E2068" s="1">
        <v>30045020</v>
      </c>
      <c r="F2068" t="s">
        <v>10</v>
      </c>
      <c r="G2068" t="s">
        <v>11</v>
      </c>
      <c r="H2068" t="s">
        <v>12</v>
      </c>
      <c r="I2068" t="s">
        <v>90</v>
      </c>
    </row>
    <row r="2069" spans="1:9" x14ac:dyDescent="0.25">
      <c r="A2069" s="12" t="s">
        <v>120</v>
      </c>
      <c r="B2069" t="s">
        <v>121</v>
      </c>
      <c r="C2069" t="s">
        <v>122</v>
      </c>
      <c r="D2069" t="s">
        <v>78</v>
      </c>
      <c r="E2069" s="1">
        <v>30045030</v>
      </c>
      <c r="F2069" t="s">
        <v>10</v>
      </c>
      <c r="G2069" t="s">
        <v>11</v>
      </c>
      <c r="H2069" t="s">
        <v>12</v>
      </c>
      <c r="I2069" t="s">
        <v>90</v>
      </c>
    </row>
    <row r="2070" spans="1:9" x14ac:dyDescent="0.25">
      <c r="A2070" s="12" t="s">
        <v>120</v>
      </c>
      <c r="B2070" t="s">
        <v>121</v>
      </c>
      <c r="C2070" t="s">
        <v>122</v>
      </c>
      <c r="D2070" t="s">
        <v>78</v>
      </c>
      <c r="E2070" s="1">
        <v>30045040</v>
      </c>
      <c r="F2070" t="s">
        <v>10</v>
      </c>
      <c r="G2070" t="s">
        <v>11</v>
      </c>
      <c r="H2070" t="s">
        <v>12</v>
      </c>
      <c r="I2070" t="s">
        <v>90</v>
      </c>
    </row>
    <row r="2071" spans="1:9" x14ac:dyDescent="0.25">
      <c r="A2071" s="12" t="s">
        <v>120</v>
      </c>
      <c r="B2071" t="s">
        <v>121</v>
      </c>
      <c r="C2071" t="s">
        <v>122</v>
      </c>
      <c r="D2071" t="s">
        <v>78</v>
      </c>
      <c r="E2071" s="1">
        <v>30045050</v>
      </c>
      <c r="F2071" t="s">
        <v>10</v>
      </c>
      <c r="G2071" t="s">
        <v>11</v>
      </c>
      <c r="H2071" t="s">
        <v>12</v>
      </c>
      <c r="I2071" t="s">
        <v>90</v>
      </c>
    </row>
    <row r="2072" spans="1:9" x14ac:dyDescent="0.25">
      <c r="A2072" s="12" t="s">
        <v>120</v>
      </c>
      <c r="B2072" t="s">
        <v>121</v>
      </c>
      <c r="C2072" t="s">
        <v>122</v>
      </c>
      <c r="D2072" t="s">
        <v>78</v>
      </c>
      <c r="E2072" s="1">
        <v>30045060</v>
      </c>
      <c r="F2072" t="s">
        <v>10</v>
      </c>
      <c r="G2072" t="s">
        <v>11</v>
      </c>
      <c r="H2072" t="s">
        <v>12</v>
      </c>
      <c r="I2072" t="s">
        <v>90</v>
      </c>
    </row>
    <row r="2073" spans="1:9" x14ac:dyDescent="0.25">
      <c r="A2073" s="12" t="s">
        <v>120</v>
      </c>
      <c r="B2073" t="s">
        <v>121</v>
      </c>
      <c r="C2073" t="s">
        <v>122</v>
      </c>
      <c r="D2073" t="s">
        <v>78</v>
      </c>
      <c r="E2073" s="1">
        <v>30045090</v>
      </c>
      <c r="F2073" t="s">
        <v>10</v>
      </c>
      <c r="G2073" t="s">
        <v>11</v>
      </c>
      <c r="H2073" t="s">
        <v>12</v>
      </c>
      <c r="I2073" t="s">
        <v>90</v>
      </c>
    </row>
    <row r="2074" spans="1:9" x14ac:dyDescent="0.25">
      <c r="A2074" s="12" t="s">
        <v>120</v>
      </c>
      <c r="B2074" t="s">
        <v>121</v>
      </c>
      <c r="C2074" t="s">
        <v>122</v>
      </c>
      <c r="D2074" t="s">
        <v>78</v>
      </c>
      <c r="E2074" s="1">
        <v>30046000</v>
      </c>
      <c r="F2074" t="s">
        <v>10</v>
      </c>
      <c r="G2074" t="s">
        <v>11</v>
      </c>
      <c r="H2074" t="s">
        <v>12</v>
      </c>
      <c r="I2074" t="s">
        <v>90</v>
      </c>
    </row>
    <row r="2075" spans="1:9" x14ac:dyDescent="0.25">
      <c r="A2075" s="12" t="s">
        <v>120</v>
      </c>
      <c r="B2075" t="s">
        <v>121</v>
      </c>
      <c r="C2075" t="s">
        <v>122</v>
      </c>
      <c r="D2075" t="s">
        <v>78</v>
      </c>
      <c r="E2075" s="1">
        <v>30049011</v>
      </c>
      <c r="F2075" t="s">
        <v>10</v>
      </c>
      <c r="G2075" t="s">
        <v>11</v>
      </c>
      <c r="H2075" t="s">
        <v>12</v>
      </c>
      <c r="I2075" t="s">
        <v>90</v>
      </c>
    </row>
    <row r="2076" spans="1:9" x14ac:dyDescent="0.25">
      <c r="A2076" s="12" t="s">
        <v>120</v>
      </c>
      <c r="B2076" t="s">
        <v>121</v>
      </c>
      <c r="C2076" t="s">
        <v>122</v>
      </c>
      <c r="D2076" t="s">
        <v>78</v>
      </c>
      <c r="E2076" s="1">
        <v>30049013</v>
      </c>
      <c r="F2076" t="s">
        <v>10</v>
      </c>
      <c r="G2076" t="s">
        <v>11</v>
      </c>
      <c r="H2076" t="s">
        <v>12</v>
      </c>
      <c r="I2076" t="s">
        <v>90</v>
      </c>
    </row>
    <row r="2077" spans="1:9" x14ac:dyDescent="0.25">
      <c r="A2077" s="12" t="s">
        <v>120</v>
      </c>
      <c r="B2077" t="s">
        <v>121</v>
      </c>
      <c r="C2077" t="s">
        <v>122</v>
      </c>
      <c r="D2077" t="s">
        <v>78</v>
      </c>
      <c r="E2077" s="1">
        <v>30049014</v>
      </c>
      <c r="F2077" t="s">
        <v>10</v>
      </c>
      <c r="G2077" t="s">
        <v>11</v>
      </c>
      <c r="H2077" t="s">
        <v>12</v>
      </c>
      <c r="I2077" t="s">
        <v>90</v>
      </c>
    </row>
    <row r="2078" spans="1:9" x14ac:dyDescent="0.25">
      <c r="A2078" s="12" t="s">
        <v>120</v>
      </c>
      <c r="B2078" t="s">
        <v>121</v>
      </c>
      <c r="C2078" t="s">
        <v>122</v>
      </c>
      <c r="D2078" t="s">
        <v>78</v>
      </c>
      <c r="E2078" s="1">
        <v>30049019</v>
      </c>
      <c r="F2078" t="s">
        <v>10</v>
      </c>
      <c r="G2078" t="s">
        <v>11</v>
      </c>
      <c r="H2078" t="s">
        <v>12</v>
      </c>
      <c r="I2078" t="s">
        <v>90</v>
      </c>
    </row>
    <row r="2079" spans="1:9" x14ac:dyDescent="0.25">
      <c r="A2079" s="12" t="s">
        <v>120</v>
      </c>
      <c r="B2079" t="s">
        <v>121</v>
      </c>
      <c r="C2079" t="s">
        <v>122</v>
      </c>
      <c r="D2079" t="s">
        <v>78</v>
      </c>
      <c r="E2079" s="1">
        <v>30049021</v>
      </c>
      <c r="F2079" t="s">
        <v>10</v>
      </c>
      <c r="G2079" t="s">
        <v>11</v>
      </c>
      <c r="H2079" t="s">
        <v>12</v>
      </c>
      <c r="I2079" t="s">
        <v>90</v>
      </c>
    </row>
    <row r="2080" spans="1:9" x14ac:dyDescent="0.25">
      <c r="A2080" s="12" t="s">
        <v>120</v>
      </c>
      <c r="B2080" t="s">
        <v>121</v>
      </c>
      <c r="C2080" t="s">
        <v>122</v>
      </c>
      <c r="D2080" t="s">
        <v>78</v>
      </c>
      <c r="E2080" s="1">
        <v>30049022</v>
      </c>
      <c r="F2080" t="s">
        <v>10</v>
      </c>
      <c r="G2080" t="s">
        <v>11</v>
      </c>
      <c r="H2080" t="s">
        <v>12</v>
      </c>
      <c r="I2080" t="s">
        <v>90</v>
      </c>
    </row>
    <row r="2081" spans="1:9" x14ac:dyDescent="0.25">
      <c r="A2081" s="12" t="s">
        <v>120</v>
      </c>
      <c r="B2081" t="s">
        <v>121</v>
      </c>
      <c r="C2081" t="s">
        <v>122</v>
      </c>
      <c r="D2081" t="s">
        <v>78</v>
      </c>
      <c r="E2081" s="1">
        <v>30049023</v>
      </c>
      <c r="F2081" t="s">
        <v>10</v>
      </c>
      <c r="G2081" t="s">
        <v>11</v>
      </c>
      <c r="H2081" t="s">
        <v>12</v>
      </c>
      <c r="I2081" t="s">
        <v>90</v>
      </c>
    </row>
    <row r="2082" spans="1:9" x14ac:dyDescent="0.25">
      <c r="A2082" s="12" t="s">
        <v>120</v>
      </c>
      <c r="B2082" t="s">
        <v>121</v>
      </c>
      <c r="C2082" t="s">
        <v>122</v>
      </c>
      <c r="D2082" t="s">
        <v>78</v>
      </c>
      <c r="E2082" s="1">
        <v>30049024</v>
      </c>
      <c r="F2082" t="s">
        <v>10</v>
      </c>
      <c r="G2082" t="s">
        <v>11</v>
      </c>
      <c r="H2082" t="s">
        <v>12</v>
      </c>
      <c r="I2082" t="s">
        <v>90</v>
      </c>
    </row>
    <row r="2083" spans="1:9" x14ac:dyDescent="0.25">
      <c r="A2083" s="12" t="s">
        <v>120</v>
      </c>
      <c r="B2083" t="s">
        <v>121</v>
      </c>
      <c r="C2083" t="s">
        <v>122</v>
      </c>
      <c r="D2083" t="s">
        <v>78</v>
      </c>
      <c r="E2083" s="1">
        <v>30049025</v>
      </c>
      <c r="F2083" t="s">
        <v>10</v>
      </c>
      <c r="G2083" t="s">
        <v>11</v>
      </c>
      <c r="H2083" t="s">
        <v>12</v>
      </c>
      <c r="I2083" t="s">
        <v>90</v>
      </c>
    </row>
    <row r="2084" spans="1:9" x14ac:dyDescent="0.25">
      <c r="A2084" s="12" t="s">
        <v>120</v>
      </c>
      <c r="B2084" t="s">
        <v>121</v>
      </c>
      <c r="C2084" t="s">
        <v>122</v>
      </c>
      <c r="D2084" t="s">
        <v>78</v>
      </c>
      <c r="E2084" s="1">
        <v>30049026</v>
      </c>
      <c r="F2084" t="s">
        <v>10</v>
      </c>
      <c r="G2084" t="s">
        <v>11</v>
      </c>
      <c r="H2084" t="s">
        <v>12</v>
      </c>
      <c r="I2084" t="s">
        <v>90</v>
      </c>
    </row>
    <row r="2085" spans="1:9" x14ac:dyDescent="0.25">
      <c r="A2085" s="12" t="s">
        <v>120</v>
      </c>
      <c r="B2085" t="s">
        <v>121</v>
      </c>
      <c r="C2085" t="s">
        <v>122</v>
      </c>
      <c r="D2085" t="s">
        <v>78</v>
      </c>
      <c r="E2085" s="1">
        <v>30049028</v>
      </c>
      <c r="F2085" t="s">
        <v>10</v>
      </c>
      <c r="G2085" t="s">
        <v>11</v>
      </c>
      <c r="H2085" t="s">
        <v>12</v>
      </c>
      <c r="I2085" t="s">
        <v>90</v>
      </c>
    </row>
    <row r="2086" spans="1:9" x14ac:dyDescent="0.25">
      <c r="A2086" s="12" t="s">
        <v>120</v>
      </c>
      <c r="B2086" t="s">
        <v>121</v>
      </c>
      <c r="C2086" t="s">
        <v>122</v>
      </c>
      <c r="D2086" t="s">
        <v>78</v>
      </c>
      <c r="E2086" s="1">
        <v>30049029</v>
      </c>
      <c r="F2086" t="s">
        <v>10</v>
      </c>
      <c r="G2086" t="s">
        <v>11</v>
      </c>
      <c r="H2086" t="s">
        <v>12</v>
      </c>
      <c r="I2086" t="s">
        <v>90</v>
      </c>
    </row>
    <row r="2087" spans="1:9" x14ac:dyDescent="0.25">
      <c r="A2087" s="12" t="s">
        <v>120</v>
      </c>
      <c r="B2087" t="s">
        <v>121</v>
      </c>
      <c r="C2087" t="s">
        <v>122</v>
      </c>
      <c r="D2087" t="s">
        <v>78</v>
      </c>
      <c r="E2087" s="1">
        <v>30049031</v>
      </c>
      <c r="F2087" t="s">
        <v>10</v>
      </c>
      <c r="G2087" t="s">
        <v>11</v>
      </c>
      <c r="H2087" t="s">
        <v>12</v>
      </c>
      <c r="I2087" t="s">
        <v>90</v>
      </c>
    </row>
    <row r="2088" spans="1:9" x14ac:dyDescent="0.25">
      <c r="A2088" s="12" t="s">
        <v>120</v>
      </c>
      <c r="B2088" t="s">
        <v>121</v>
      </c>
      <c r="C2088" t="s">
        <v>122</v>
      </c>
      <c r="D2088" t="s">
        <v>78</v>
      </c>
      <c r="E2088" s="1">
        <v>30049032</v>
      </c>
      <c r="F2088" t="s">
        <v>10</v>
      </c>
      <c r="G2088" t="s">
        <v>11</v>
      </c>
      <c r="H2088" t="s">
        <v>12</v>
      </c>
      <c r="I2088" t="s">
        <v>90</v>
      </c>
    </row>
    <row r="2089" spans="1:9" x14ac:dyDescent="0.25">
      <c r="A2089" s="12" t="s">
        <v>120</v>
      </c>
      <c r="B2089" t="s">
        <v>121</v>
      </c>
      <c r="C2089" t="s">
        <v>122</v>
      </c>
      <c r="D2089" t="s">
        <v>78</v>
      </c>
      <c r="E2089" s="1">
        <v>30049033</v>
      </c>
      <c r="F2089" t="s">
        <v>10</v>
      </c>
      <c r="G2089" t="s">
        <v>11</v>
      </c>
      <c r="H2089" t="s">
        <v>12</v>
      </c>
      <c r="I2089" t="s">
        <v>90</v>
      </c>
    </row>
    <row r="2090" spans="1:9" x14ac:dyDescent="0.25">
      <c r="A2090" s="12" t="s">
        <v>120</v>
      </c>
      <c r="B2090" t="s">
        <v>121</v>
      </c>
      <c r="C2090" t="s">
        <v>122</v>
      </c>
      <c r="D2090" t="s">
        <v>78</v>
      </c>
      <c r="E2090" s="1">
        <v>30049034</v>
      </c>
      <c r="F2090" t="s">
        <v>10</v>
      </c>
      <c r="G2090" t="s">
        <v>11</v>
      </c>
      <c r="H2090" t="s">
        <v>12</v>
      </c>
      <c r="I2090" t="s">
        <v>90</v>
      </c>
    </row>
    <row r="2091" spans="1:9" x14ac:dyDescent="0.25">
      <c r="A2091" s="12" t="s">
        <v>120</v>
      </c>
      <c r="B2091" t="s">
        <v>121</v>
      </c>
      <c r="C2091" t="s">
        <v>122</v>
      </c>
      <c r="D2091" t="s">
        <v>78</v>
      </c>
      <c r="E2091" s="1">
        <v>30049035</v>
      </c>
      <c r="F2091" t="s">
        <v>10</v>
      </c>
      <c r="G2091" t="s">
        <v>11</v>
      </c>
      <c r="H2091" t="s">
        <v>12</v>
      </c>
      <c r="I2091" t="s">
        <v>90</v>
      </c>
    </row>
    <row r="2092" spans="1:9" x14ac:dyDescent="0.25">
      <c r="A2092" s="12" t="s">
        <v>120</v>
      </c>
      <c r="B2092" t="s">
        <v>121</v>
      </c>
      <c r="C2092" t="s">
        <v>122</v>
      </c>
      <c r="D2092" t="s">
        <v>78</v>
      </c>
      <c r="E2092" s="1">
        <v>30049036</v>
      </c>
      <c r="F2092" t="s">
        <v>10</v>
      </c>
      <c r="G2092" t="s">
        <v>11</v>
      </c>
      <c r="H2092" t="s">
        <v>12</v>
      </c>
      <c r="I2092" t="s">
        <v>90</v>
      </c>
    </row>
    <row r="2093" spans="1:9" x14ac:dyDescent="0.25">
      <c r="A2093" s="12" t="s">
        <v>120</v>
      </c>
      <c r="B2093" t="s">
        <v>121</v>
      </c>
      <c r="C2093" t="s">
        <v>122</v>
      </c>
      <c r="D2093" t="s">
        <v>78</v>
      </c>
      <c r="E2093" s="1">
        <v>30049037</v>
      </c>
      <c r="F2093" t="s">
        <v>10</v>
      </c>
      <c r="G2093" t="s">
        <v>11</v>
      </c>
      <c r="H2093" t="s">
        <v>12</v>
      </c>
      <c r="I2093" t="s">
        <v>90</v>
      </c>
    </row>
    <row r="2094" spans="1:9" x14ac:dyDescent="0.25">
      <c r="A2094" s="12" t="s">
        <v>120</v>
      </c>
      <c r="B2094" t="s">
        <v>121</v>
      </c>
      <c r="C2094" t="s">
        <v>122</v>
      </c>
      <c r="D2094" t="s">
        <v>78</v>
      </c>
      <c r="E2094" s="1">
        <v>30049038</v>
      </c>
      <c r="F2094" t="s">
        <v>10</v>
      </c>
      <c r="G2094" t="s">
        <v>11</v>
      </c>
      <c r="H2094" t="s">
        <v>12</v>
      </c>
      <c r="I2094" t="s">
        <v>90</v>
      </c>
    </row>
    <row r="2095" spans="1:9" x14ac:dyDescent="0.25">
      <c r="A2095" s="12" t="s">
        <v>120</v>
      </c>
      <c r="B2095" t="s">
        <v>121</v>
      </c>
      <c r="C2095" t="s">
        <v>122</v>
      </c>
      <c r="D2095" t="s">
        <v>78</v>
      </c>
      <c r="E2095" s="1">
        <v>30049039</v>
      </c>
      <c r="F2095" t="s">
        <v>10</v>
      </c>
      <c r="G2095" t="s">
        <v>11</v>
      </c>
      <c r="H2095" t="s">
        <v>12</v>
      </c>
      <c r="I2095" t="s">
        <v>90</v>
      </c>
    </row>
    <row r="2096" spans="1:9" x14ac:dyDescent="0.25">
      <c r="A2096" s="12" t="s">
        <v>120</v>
      </c>
      <c r="B2096" t="s">
        <v>121</v>
      </c>
      <c r="C2096" t="s">
        <v>122</v>
      </c>
      <c r="D2096" t="s">
        <v>78</v>
      </c>
      <c r="E2096" s="1">
        <v>30049041</v>
      </c>
      <c r="F2096" t="s">
        <v>10</v>
      </c>
      <c r="G2096" t="s">
        <v>11</v>
      </c>
      <c r="H2096" t="s">
        <v>12</v>
      </c>
      <c r="I2096" t="s">
        <v>90</v>
      </c>
    </row>
    <row r="2097" spans="1:9" x14ac:dyDescent="0.25">
      <c r="A2097" s="12" t="s">
        <v>120</v>
      </c>
      <c r="B2097" t="s">
        <v>121</v>
      </c>
      <c r="C2097" t="s">
        <v>122</v>
      </c>
      <c r="D2097" t="s">
        <v>78</v>
      </c>
      <c r="E2097" s="1">
        <v>30049042</v>
      </c>
      <c r="F2097" t="s">
        <v>10</v>
      </c>
      <c r="G2097" t="s">
        <v>11</v>
      </c>
      <c r="H2097" t="s">
        <v>12</v>
      </c>
      <c r="I2097" t="s">
        <v>90</v>
      </c>
    </row>
    <row r="2098" spans="1:9" x14ac:dyDescent="0.25">
      <c r="A2098" s="12" t="s">
        <v>120</v>
      </c>
      <c r="B2098" t="s">
        <v>121</v>
      </c>
      <c r="C2098" t="s">
        <v>122</v>
      </c>
      <c r="D2098" t="s">
        <v>78</v>
      </c>
      <c r="E2098" s="1">
        <v>30049043</v>
      </c>
      <c r="F2098" t="s">
        <v>10</v>
      </c>
      <c r="G2098" t="s">
        <v>11</v>
      </c>
      <c r="H2098" t="s">
        <v>12</v>
      </c>
      <c r="I2098" t="s">
        <v>90</v>
      </c>
    </row>
    <row r="2099" spans="1:9" x14ac:dyDescent="0.25">
      <c r="A2099" s="12" t="s">
        <v>120</v>
      </c>
      <c r="B2099" t="s">
        <v>121</v>
      </c>
      <c r="C2099" t="s">
        <v>122</v>
      </c>
      <c r="D2099" t="s">
        <v>78</v>
      </c>
      <c r="E2099" s="1">
        <v>30049044</v>
      </c>
      <c r="F2099" t="s">
        <v>10</v>
      </c>
      <c r="G2099" t="s">
        <v>11</v>
      </c>
      <c r="H2099" t="s">
        <v>12</v>
      </c>
      <c r="I2099" t="s">
        <v>90</v>
      </c>
    </row>
    <row r="2100" spans="1:9" x14ac:dyDescent="0.25">
      <c r="A2100" s="12" t="s">
        <v>120</v>
      </c>
      <c r="B2100" t="s">
        <v>121</v>
      </c>
      <c r="C2100" t="s">
        <v>122</v>
      </c>
      <c r="D2100" t="s">
        <v>78</v>
      </c>
      <c r="E2100" s="1">
        <v>30049045</v>
      </c>
      <c r="F2100" t="s">
        <v>10</v>
      </c>
      <c r="G2100" t="s">
        <v>11</v>
      </c>
      <c r="H2100" t="s">
        <v>12</v>
      </c>
      <c r="I2100" t="s">
        <v>90</v>
      </c>
    </row>
    <row r="2101" spans="1:9" x14ac:dyDescent="0.25">
      <c r="A2101" s="12" t="s">
        <v>120</v>
      </c>
      <c r="B2101" t="s">
        <v>121</v>
      </c>
      <c r="C2101" t="s">
        <v>122</v>
      </c>
      <c r="D2101" t="s">
        <v>78</v>
      </c>
      <c r="E2101" s="1">
        <v>30049046</v>
      </c>
      <c r="F2101" t="s">
        <v>10</v>
      </c>
      <c r="G2101" t="s">
        <v>11</v>
      </c>
      <c r="H2101" t="s">
        <v>12</v>
      </c>
      <c r="I2101" t="s">
        <v>90</v>
      </c>
    </row>
    <row r="2102" spans="1:9" x14ac:dyDescent="0.25">
      <c r="A2102" s="12" t="s">
        <v>120</v>
      </c>
      <c r="B2102" t="s">
        <v>121</v>
      </c>
      <c r="C2102" t="s">
        <v>122</v>
      </c>
      <c r="D2102" t="s">
        <v>78</v>
      </c>
      <c r="E2102" s="1">
        <v>30049047</v>
      </c>
      <c r="F2102" t="s">
        <v>10</v>
      </c>
      <c r="G2102" t="s">
        <v>11</v>
      </c>
      <c r="H2102" t="s">
        <v>12</v>
      </c>
      <c r="I2102" t="s">
        <v>90</v>
      </c>
    </row>
    <row r="2103" spans="1:9" x14ac:dyDescent="0.25">
      <c r="A2103" s="12" t="s">
        <v>120</v>
      </c>
      <c r="B2103" t="s">
        <v>121</v>
      </c>
      <c r="C2103" t="s">
        <v>122</v>
      </c>
      <c r="D2103" t="s">
        <v>78</v>
      </c>
      <c r="E2103" s="1">
        <v>30049048</v>
      </c>
      <c r="F2103" t="s">
        <v>10</v>
      </c>
      <c r="G2103" t="s">
        <v>11</v>
      </c>
      <c r="H2103" t="s">
        <v>12</v>
      </c>
      <c r="I2103" t="s">
        <v>90</v>
      </c>
    </row>
    <row r="2104" spans="1:9" x14ac:dyDescent="0.25">
      <c r="A2104" s="12" t="s">
        <v>120</v>
      </c>
      <c r="B2104" t="s">
        <v>121</v>
      </c>
      <c r="C2104" t="s">
        <v>122</v>
      </c>
      <c r="D2104" t="s">
        <v>78</v>
      </c>
      <c r="E2104" s="1">
        <v>30049049</v>
      </c>
      <c r="F2104" t="s">
        <v>10</v>
      </c>
      <c r="G2104" t="s">
        <v>11</v>
      </c>
      <c r="H2104" t="s">
        <v>12</v>
      </c>
      <c r="I2104" t="s">
        <v>90</v>
      </c>
    </row>
    <row r="2105" spans="1:9" x14ac:dyDescent="0.25">
      <c r="A2105" s="12" t="s">
        <v>120</v>
      </c>
      <c r="B2105" t="s">
        <v>121</v>
      </c>
      <c r="C2105" t="s">
        <v>122</v>
      </c>
      <c r="D2105" t="s">
        <v>78</v>
      </c>
      <c r="E2105" s="1">
        <v>30049051</v>
      </c>
      <c r="F2105" t="s">
        <v>10</v>
      </c>
      <c r="G2105" t="s">
        <v>11</v>
      </c>
      <c r="H2105" t="s">
        <v>12</v>
      </c>
      <c r="I2105" t="s">
        <v>90</v>
      </c>
    </row>
    <row r="2106" spans="1:9" x14ac:dyDescent="0.25">
      <c r="A2106" s="12" t="s">
        <v>120</v>
      </c>
      <c r="B2106" t="s">
        <v>121</v>
      </c>
      <c r="C2106" t="s">
        <v>122</v>
      </c>
      <c r="D2106" t="s">
        <v>78</v>
      </c>
      <c r="E2106" s="1">
        <v>30049052</v>
      </c>
      <c r="F2106" t="s">
        <v>10</v>
      </c>
      <c r="G2106" t="s">
        <v>11</v>
      </c>
      <c r="H2106" t="s">
        <v>12</v>
      </c>
      <c r="I2106" t="s">
        <v>90</v>
      </c>
    </row>
    <row r="2107" spans="1:9" x14ac:dyDescent="0.25">
      <c r="A2107" s="12" t="s">
        <v>120</v>
      </c>
      <c r="B2107" t="s">
        <v>121</v>
      </c>
      <c r="C2107" t="s">
        <v>122</v>
      </c>
      <c r="D2107" t="s">
        <v>78</v>
      </c>
      <c r="E2107" s="1">
        <v>30049053</v>
      </c>
      <c r="F2107" t="s">
        <v>10</v>
      </c>
      <c r="G2107" t="s">
        <v>11</v>
      </c>
      <c r="H2107" t="s">
        <v>12</v>
      </c>
      <c r="I2107" t="s">
        <v>90</v>
      </c>
    </row>
    <row r="2108" spans="1:9" x14ac:dyDescent="0.25">
      <c r="A2108" s="12" t="s">
        <v>120</v>
      </c>
      <c r="B2108" t="s">
        <v>121</v>
      </c>
      <c r="C2108" t="s">
        <v>122</v>
      </c>
      <c r="D2108" t="s">
        <v>78</v>
      </c>
      <c r="E2108" s="1">
        <v>30049054</v>
      </c>
      <c r="F2108" t="s">
        <v>10</v>
      </c>
      <c r="G2108" t="s">
        <v>11</v>
      </c>
      <c r="H2108" t="s">
        <v>12</v>
      </c>
      <c r="I2108" t="s">
        <v>90</v>
      </c>
    </row>
    <row r="2109" spans="1:9" x14ac:dyDescent="0.25">
      <c r="A2109" s="12" t="s">
        <v>120</v>
      </c>
      <c r="B2109" t="s">
        <v>121</v>
      </c>
      <c r="C2109" t="s">
        <v>122</v>
      </c>
      <c r="D2109" t="s">
        <v>78</v>
      </c>
      <c r="E2109" s="1">
        <v>30049055</v>
      </c>
      <c r="F2109" t="s">
        <v>10</v>
      </c>
      <c r="G2109" t="s">
        <v>11</v>
      </c>
      <c r="H2109" t="s">
        <v>12</v>
      </c>
      <c r="I2109" t="s">
        <v>90</v>
      </c>
    </row>
    <row r="2110" spans="1:9" x14ac:dyDescent="0.25">
      <c r="A2110" s="12" t="s">
        <v>120</v>
      </c>
      <c r="B2110" t="s">
        <v>121</v>
      </c>
      <c r="C2110" t="s">
        <v>122</v>
      </c>
      <c r="D2110" t="s">
        <v>78</v>
      </c>
      <c r="E2110" s="1">
        <v>30049057</v>
      </c>
      <c r="F2110" t="s">
        <v>10</v>
      </c>
      <c r="G2110" t="s">
        <v>11</v>
      </c>
      <c r="H2110" t="s">
        <v>12</v>
      </c>
      <c r="I2110" t="s">
        <v>90</v>
      </c>
    </row>
    <row r="2111" spans="1:9" x14ac:dyDescent="0.25">
      <c r="A2111" s="12" t="s">
        <v>120</v>
      </c>
      <c r="B2111" t="s">
        <v>121</v>
      </c>
      <c r="C2111" t="s">
        <v>122</v>
      </c>
      <c r="D2111" t="s">
        <v>78</v>
      </c>
      <c r="E2111" s="1">
        <v>30049058</v>
      </c>
      <c r="F2111" t="s">
        <v>10</v>
      </c>
      <c r="G2111" t="s">
        <v>11</v>
      </c>
      <c r="H2111" t="s">
        <v>12</v>
      </c>
      <c r="I2111" t="s">
        <v>90</v>
      </c>
    </row>
    <row r="2112" spans="1:9" x14ac:dyDescent="0.25">
      <c r="A2112" s="12" t="s">
        <v>120</v>
      </c>
      <c r="B2112" t="s">
        <v>121</v>
      </c>
      <c r="C2112" t="s">
        <v>122</v>
      </c>
      <c r="D2112" t="s">
        <v>78</v>
      </c>
      <c r="E2112" s="1">
        <v>30049059</v>
      </c>
      <c r="F2112" t="s">
        <v>10</v>
      </c>
      <c r="G2112" t="s">
        <v>11</v>
      </c>
      <c r="H2112" t="s">
        <v>12</v>
      </c>
      <c r="I2112" t="s">
        <v>90</v>
      </c>
    </row>
    <row r="2113" spans="1:9" x14ac:dyDescent="0.25">
      <c r="A2113" s="12" t="s">
        <v>120</v>
      </c>
      <c r="B2113" t="s">
        <v>121</v>
      </c>
      <c r="C2113" t="s">
        <v>122</v>
      </c>
      <c r="D2113" t="s">
        <v>78</v>
      </c>
      <c r="E2113" s="1">
        <v>30049061</v>
      </c>
      <c r="F2113" t="s">
        <v>10</v>
      </c>
      <c r="G2113" t="s">
        <v>11</v>
      </c>
      <c r="H2113" t="s">
        <v>12</v>
      </c>
      <c r="I2113" t="s">
        <v>90</v>
      </c>
    </row>
    <row r="2114" spans="1:9" x14ac:dyDescent="0.25">
      <c r="A2114" s="12" t="s">
        <v>120</v>
      </c>
      <c r="B2114" t="s">
        <v>121</v>
      </c>
      <c r="C2114" t="s">
        <v>122</v>
      </c>
      <c r="D2114" t="s">
        <v>78</v>
      </c>
      <c r="E2114" s="1">
        <v>30049062</v>
      </c>
      <c r="F2114" t="s">
        <v>10</v>
      </c>
      <c r="G2114" t="s">
        <v>11</v>
      </c>
      <c r="H2114" t="s">
        <v>12</v>
      </c>
      <c r="I2114" t="s">
        <v>90</v>
      </c>
    </row>
    <row r="2115" spans="1:9" x14ac:dyDescent="0.25">
      <c r="A2115" s="12" t="s">
        <v>120</v>
      </c>
      <c r="B2115" t="s">
        <v>121</v>
      </c>
      <c r="C2115" t="s">
        <v>122</v>
      </c>
      <c r="D2115" t="s">
        <v>78</v>
      </c>
      <c r="E2115" s="1">
        <v>30049063</v>
      </c>
      <c r="F2115" t="s">
        <v>10</v>
      </c>
      <c r="G2115" t="s">
        <v>11</v>
      </c>
      <c r="H2115" t="s">
        <v>12</v>
      </c>
      <c r="I2115" t="s">
        <v>90</v>
      </c>
    </row>
    <row r="2116" spans="1:9" x14ac:dyDescent="0.25">
      <c r="A2116" s="12" t="s">
        <v>120</v>
      </c>
      <c r="B2116" t="s">
        <v>121</v>
      </c>
      <c r="C2116" t="s">
        <v>122</v>
      </c>
      <c r="D2116" t="s">
        <v>78</v>
      </c>
      <c r="E2116" s="1">
        <v>30049064</v>
      </c>
      <c r="F2116" t="s">
        <v>10</v>
      </c>
      <c r="G2116" t="s">
        <v>11</v>
      </c>
      <c r="H2116" t="s">
        <v>12</v>
      </c>
      <c r="I2116" t="s">
        <v>90</v>
      </c>
    </row>
    <row r="2117" spans="1:9" x14ac:dyDescent="0.25">
      <c r="A2117" s="12" t="s">
        <v>120</v>
      </c>
      <c r="B2117" t="s">
        <v>121</v>
      </c>
      <c r="C2117" t="s">
        <v>122</v>
      </c>
      <c r="D2117" t="s">
        <v>78</v>
      </c>
      <c r="E2117" s="1">
        <v>30049065</v>
      </c>
      <c r="F2117" t="s">
        <v>10</v>
      </c>
      <c r="G2117" t="s">
        <v>11</v>
      </c>
      <c r="H2117" t="s">
        <v>12</v>
      </c>
      <c r="I2117" t="s">
        <v>90</v>
      </c>
    </row>
    <row r="2118" spans="1:9" x14ac:dyDescent="0.25">
      <c r="A2118" s="12" t="s">
        <v>120</v>
      </c>
      <c r="B2118" t="s">
        <v>121</v>
      </c>
      <c r="C2118" t="s">
        <v>122</v>
      </c>
      <c r="D2118" t="s">
        <v>78</v>
      </c>
      <c r="E2118" s="1">
        <v>30049066</v>
      </c>
      <c r="F2118" t="s">
        <v>10</v>
      </c>
      <c r="G2118" t="s">
        <v>11</v>
      </c>
      <c r="H2118" t="s">
        <v>12</v>
      </c>
      <c r="I2118" t="s">
        <v>90</v>
      </c>
    </row>
    <row r="2119" spans="1:9" x14ac:dyDescent="0.25">
      <c r="A2119" s="12" t="s">
        <v>120</v>
      </c>
      <c r="B2119" t="s">
        <v>121</v>
      </c>
      <c r="C2119" t="s">
        <v>122</v>
      </c>
      <c r="D2119" t="s">
        <v>78</v>
      </c>
      <c r="E2119" s="1">
        <v>30049067</v>
      </c>
      <c r="F2119" t="s">
        <v>10</v>
      </c>
      <c r="G2119" t="s">
        <v>11</v>
      </c>
      <c r="H2119" t="s">
        <v>12</v>
      </c>
      <c r="I2119" t="s">
        <v>90</v>
      </c>
    </row>
    <row r="2120" spans="1:9" x14ac:dyDescent="0.25">
      <c r="A2120" s="12" t="s">
        <v>120</v>
      </c>
      <c r="B2120" t="s">
        <v>121</v>
      </c>
      <c r="C2120" t="s">
        <v>122</v>
      </c>
      <c r="D2120" t="s">
        <v>78</v>
      </c>
      <c r="E2120" s="1">
        <v>30049068</v>
      </c>
      <c r="F2120" t="s">
        <v>10</v>
      </c>
      <c r="G2120" t="s">
        <v>11</v>
      </c>
      <c r="H2120" t="s">
        <v>12</v>
      </c>
      <c r="I2120" t="s">
        <v>90</v>
      </c>
    </row>
    <row r="2121" spans="1:9" x14ac:dyDescent="0.25">
      <c r="A2121" s="12" t="s">
        <v>120</v>
      </c>
      <c r="B2121" t="s">
        <v>121</v>
      </c>
      <c r="C2121" t="s">
        <v>122</v>
      </c>
      <c r="D2121" t="s">
        <v>78</v>
      </c>
      <c r="E2121" s="1">
        <v>30049069</v>
      </c>
      <c r="F2121" t="s">
        <v>10</v>
      </c>
      <c r="G2121" t="s">
        <v>11</v>
      </c>
      <c r="H2121" t="s">
        <v>12</v>
      </c>
      <c r="I2121" t="s">
        <v>90</v>
      </c>
    </row>
    <row r="2122" spans="1:9" x14ac:dyDescent="0.25">
      <c r="A2122" s="12" t="s">
        <v>120</v>
      </c>
      <c r="B2122" t="s">
        <v>121</v>
      </c>
      <c r="C2122" t="s">
        <v>122</v>
      </c>
      <c r="D2122" t="s">
        <v>78</v>
      </c>
      <c r="E2122" s="1">
        <v>30049071</v>
      </c>
      <c r="F2122" t="s">
        <v>10</v>
      </c>
      <c r="G2122" t="s">
        <v>11</v>
      </c>
      <c r="H2122" t="s">
        <v>12</v>
      </c>
      <c r="I2122" t="s">
        <v>90</v>
      </c>
    </row>
    <row r="2123" spans="1:9" x14ac:dyDescent="0.25">
      <c r="A2123" s="12" t="s">
        <v>120</v>
      </c>
      <c r="B2123" t="s">
        <v>121</v>
      </c>
      <c r="C2123" t="s">
        <v>122</v>
      </c>
      <c r="D2123" t="s">
        <v>78</v>
      </c>
      <c r="E2123" s="1">
        <v>30049072</v>
      </c>
      <c r="F2123" t="s">
        <v>10</v>
      </c>
      <c r="G2123" t="s">
        <v>11</v>
      </c>
      <c r="H2123" t="s">
        <v>12</v>
      </c>
      <c r="I2123" t="s">
        <v>90</v>
      </c>
    </row>
    <row r="2124" spans="1:9" x14ac:dyDescent="0.25">
      <c r="A2124" s="12" t="s">
        <v>120</v>
      </c>
      <c r="B2124" t="s">
        <v>121</v>
      </c>
      <c r="C2124" t="s">
        <v>122</v>
      </c>
      <c r="D2124" t="s">
        <v>78</v>
      </c>
      <c r="E2124" s="1">
        <v>30049073</v>
      </c>
      <c r="F2124" t="s">
        <v>10</v>
      </c>
      <c r="G2124" t="s">
        <v>11</v>
      </c>
      <c r="H2124" t="s">
        <v>12</v>
      </c>
      <c r="I2124" t="s">
        <v>90</v>
      </c>
    </row>
    <row r="2125" spans="1:9" x14ac:dyDescent="0.25">
      <c r="A2125" s="12" t="s">
        <v>120</v>
      </c>
      <c r="B2125" t="s">
        <v>121</v>
      </c>
      <c r="C2125" t="s">
        <v>122</v>
      </c>
      <c r="D2125" t="s">
        <v>78</v>
      </c>
      <c r="E2125" s="1">
        <v>30049074</v>
      </c>
      <c r="F2125" t="s">
        <v>10</v>
      </c>
      <c r="G2125" t="s">
        <v>11</v>
      </c>
      <c r="H2125" t="s">
        <v>12</v>
      </c>
      <c r="I2125" t="s">
        <v>90</v>
      </c>
    </row>
    <row r="2126" spans="1:9" x14ac:dyDescent="0.25">
      <c r="A2126" s="12" t="s">
        <v>120</v>
      </c>
      <c r="B2126" t="s">
        <v>121</v>
      </c>
      <c r="C2126" t="s">
        <v>122</v>
      </c>
      <c r="D2126" t="s">
        <v>78</v>
      </c>
      <c r="E2126" s="1">
        <v>30049075</v>
      </c>
      <c r="F2126" t="s">
        <v>10</v>
      </c>
      <c r="G2126" t="s">
        <v>11</v>
      </c>
      <c r="H2126" t="s">
        <v>12</v>
      </c>
      <c r="I2126" t="s">
        <v>90</v>
      </c>
    </row>
    <row r="2127" spans="1:9" x14ac:dyDescent="0.25">
      <c r="A2127" s="12" t="s">
        <v>120</v>
      </c>
      <c r="B2127" t="s">
        <v>121</v>
      </c>
      <c r="C2127" t="s">
        <v>122</v>
      </c>
      <c r="D2127" t="s">
        <v>78</v>
      </c>
      <c r="E2127" s="1">
        <v>30049076</v>
      </c>
      <c r="F2127" t="s">
        <v>10</v>
      </c>
      <c r="G2127" t="s">
        <v>11</v>
      </c>
      <c r="H2127" t="s">
        <v>12</v>
      </c>
      <c r="I2127" t="s">
        <v>90</v>
      </c>
    </row>
    <row r="2128" spans="1:9" x14ac:dyDescent="0.25">
      <c r="A2128" s="12" t="s">
        <v>120</v>
      </c>
      <c r="B2128" t="s">
        <v>121</v>
      </c>
      <c r="C2128" t="s">
        <v>122</v>
      </c>
      <c r="D2128" t="s">
        <v>78</v>
      </c>
      <c r="E2128" s="1">
        <v>30049077</v>
      </c>
      <c r="F2128" t="s">
        <v>10</v>
      </c>
      <c r="G2128" t="s">
        <v>11</v>
      </c>
      <c r="H2128" t="s">
        <v>12</v>
      </c>
      <c r="I2128" t="s">
        <v>90</v>
      </c>
    </row>
    <row r="2129" spans="1:9" x14ac:dyDescent="0.25">
      <c r="A2129" s="12" t="s">
        <v>120</v>
      </c>
      <c r="B2129" t="s">
        <v>121</v>
      </c>
      <c r="C2129" t="s">
        <v>122</v>
      </c>
      <c r="D2129" t="s">
        <v>78</v>
      </c>
      <c r="E2129" s="1">
        <v>30049078</v>
      </c>
      <c r="F2129" t="s">
        <v>10</v>
      </c>
      <c r="G2129" t="s">
        <v>11</v>
      </c>
      <c r="H2129" t="s">
        <v>12</v>
      </c>
      <c r="I2129" t="s">
        <v>90</v>
      </c>
    </row>
    <row r="2130" spans="1:9" x14ac:dyDescent="0.25">
      <c r="A2130" s="12" t="s">
        <v>120</v>
      </c>
      <c r="B2130" t="s">
        <v>121</v>
      </c>
      <c r="C2130" t="s">
        <v>122</v>
      </c>
      <c r="D2130" t="s">
        <v>78</v>
      </c>
      <c r="E2130" s="1">
        <v>30049079</v>
      </c>
      <c r="F2130" t="s">
        <v>10</v>
      </c>
      <c r="G2130" t="s">
        <v>11</v>
      </c>
      <c r="H2130" t="s">
        <v>12</v>
      </c>
      <c r="I2130" t="s">
        <v>90</v>
      </c>
    </row>
    <row r="2131" spans="1:9" x14ac:dyDescent="0.25">
      <c r="A2131" s="12" t="s">
        <v>120</v>
      </c>
      <c r="B2131" t="s">
        <v>121</v>
      </c>
      <c r="C2131" t="s">
        <v>122</v>
      </c>
      <c r="D2131" t="s">
        <v>78</v>
      </c>
      <c r="E2131" s="1">
        <v>30049091</v>
      </c>
      <c r="F2131" t="s">
        <v>10</v>
      </c>
      <c r="G2131" t="s">
        <v>11</v>
      </c>
      <c r="H2131" t="s">
        <v>12</v>
      </c>
      <c r="I2131" t="s">
        <v>90</v>
      </c>
    </row>
    <row r="2132" spans="1:9" x14ac:dyDescent="0.25">
      <c r="A2132" s="12" t="s">
        <v>120</v>
      </c>
      <c r="B2132" t="s">
        <v>121</v>
      </c>
      <c r="C2132" t="s">
        <v>122</v>
      </c>
      <c r="D2132" t="s">
        <v>78</v>
      </c>
      <c r="E2132" s="1">
        <v>30049092</v>
      </c>
      <c r="F2132" t="s">
        <v>10</v>
      </c>
      <c r="G2132" t="s">
        <v>11</v>
      </c>
      <c r="H2132" t="s">
        <v>12</v>
      </c>
      <c r="I2132" t="s">
        <v>90</v>
      </c>
    </row>
    <row r="2133" spans="1:9" x14ac:dyDescent="0.25">
      <c r="A2133" s="12" t="s">
        <v>120</v>
      </c>
      <c r="B2133" t="s">
        <v>121</v>
      </c>
      <c r="C2133" t="s">
        <v>122</v>
      </c>
      <c r="D2133" t="s">
        <v>78</v>
      </c>
      <c r="E2133" s="1">
        <v>30049093</v>
      </c>
      <c r="F2133" t="s">
        <v>10</v>
      </c>
      <c r="G2133" t="s">
        <v>11</v>
      </c>
      <c r="H2133" t="s">
        <v>12</v>
      </c>
      <c r="I2133" t="s">
        <v>90</v>
      </c>
    </row>
    <row r="2134" spans="1:9" x14ac:dyDescent="0.25">
      <c r="A2134" s="12" t="s">
        <v>120</v>
      </c>
      <c r="B2134" t="s">
        <v>121</v>
      </c>
      <c r="C2134" t="s">
        <v>122</v>
      </c>
      <c r="D2134" t="s">
        <v>78</v>
      </c>
      <c r="E2134" s="1">
        <v>30049094</v>
      </c>
      <c r="F2134" t="s">
        <v>10</v>
      </c>
      <c r="G2134" t="s">
        <v>11</v>
      </c>
      <c r="H2134" t="s">
        <v>12</v>
      </c>
      <c r="I2134" t="s">
        <v>90</v>
      </c>
    </row>
    <row r="2135" spans="1:9" x14ac:dyDescent="0.25">
      <c r="A2135" s="12" t="s">
        <v>120</v>
      </c>
      <c r="B2135" t="s">
        <v>121</v>
      </c>
      <c r="C2135" t="s">
        <v>122</v>
      </c>
      <c r="D2135" t="s">
        <v>78</v>
      </c>
      <c r="E2135" s="1">
        <v>30049095</v>
      </c>
      <c r="F2135" t="s">
        <v>10</v>
      </c>
      <c r="G2135" t="s">
        <v>11</v>
      </c>
      <c r="H2135" t="s">
        <v>12</v>
      </c>
      <c r="I2135" t="s">
        <v>90</v>
      </c>
    </row>
    <row r="2136" spans="1:9" x14ac:dyDescent="0.25">
      <c r="A2136" s="12" t="s">
        <v>120</v>
      </c>
      <c r="B2136" t="s">
        <v>121</v>
      </c>
      <c r="C2136" t="s">
        <v>122</v>
      </c>
      <c r="D2136" t="s">
        <v>78</v>
      </c>
      <c r="E2136" s="1">
        <v>30049096</v>
      </c>
      <c r="F2136" t="s">
        <v>10</v>
      </c>
      <c r="G2136" t="s">
        <v>11</v>
      </c>
      <c r="H2136" t="s">
        <v>12</v>
      </c>
      <c r="I2136" t="s">
        <v>90</v>
      </c>
    </row>
    <row r="2137" spans="1:9" x14ac:dyDescent="0.25">
      <c r="A2137" s="12" t="s">
        <v>120</v>
      </c>
      <c r="B2137" t="s">
        <v>121</v>
      </c>
      <c r="C2137" t="s">
        <v>122</v>
      </c>
      <c r="D2137" t="s">
        <v>78</v>
      </c>
      <c r="E2137" s="1">
        <v>30049098</v>
      </c>
      <c r="F2137" t="s">
        <v>10</v>
      </c>
      <c r="G2137" t="s">
        <v>11</v>
      </c>
      <c r="H2137" t="s">
        <v>12</v>
      </c>
      <c r="I2137" t="s">
        <v>80</v>
      </c>
    </row>
    <row r="2138" spans="1:9" x14ac:dyDescent="0.25">
      <c r="A2138" s="12" t="s">
        <v>120</v>
      </c>
      <c r="B2138" t="s">
        <v>121</v>
      </c>
      <c r="C2138" t="s">
        <v>122</v>
      </c>
      <c r="D2138" t="s">
        <v>78</v>
      </c>
      <c r="E2138" s="1">
        <v>30049099</v>
      </c>
      <c r="F2138" t="s">
        <v>10</v>
      </c>
      <c r="G2138" t="s">
        <v>11</v>
      </c>
      <c r="H2138" t="s">
        <v>12</v>
      </c>
      <c r="I2138" t="s">
        <v>90</v>
      </c>
    </row>
    <row r="2139" spans="1:9" x14ac:dyDescent="0.25">
      <c r="A2139" s="12" t="s">
        <v>120</v>
      </c>
      <c r="B2139" t="s">
        <v>121</v>
      </c>
      <c r="C2139" t="s">
        <v>122</v>
      </c>
      <c r="D2139" t="s">
        <v>78</v>
      </c>
      <c r="E2139" s="1">
        <v>30059090</v>
      </c>
      <c r="F2139" t="s">
        <v>10</v>
      </c>
      <c r="G2139" t="s">
        <v>11</v>
      </c>
      <c r="H2139" t="s">
        <v>12</v>
      </c>
      <c r="I2139" t="s">
        <v>90</v>
      </c>
    </row>
    <row r="2140" spans="1:9" x14ac:dyDescent="0.25">
      <c r="A2140" s="12" t="s">
        <v>120</v>
      </c>
      <c r="B2140" t="s">
        <v>121</v>
      </c>
      <c r="C2140" t="s">
        <v>122</v>
      </c>
      <c r="D2140" t="s">
        <v>78</v>
      </c>
      <c r="E2140" s="1">
        <v>30066000</v>
      </c>
      <c r="F2140" t="s">
        <v>10</v>
      </c>
      <c r="G2140" t="s">
        <v>11</v>
      </c>
      <c r="H2140" t="s">
        <v>12</v>
      </c>
      <c r="I2140" t="s">
        <v>90</v>
      </c>
    </row>
    <row r="2141" spans="1:9" x14ac:dyDescent="0.25">
      <c r="A2141" s="12" t="s">
        <v>120</v>
      </c>
      <c r="B2141" t="s">
        <v>121</v>
      </c>
      <c r="C2141" t="s">
        <v>122</v>
      </c>
      <c r="D2141" t="s">
        <v>78</v>
      </c>
      <c r="E2141" s="1">
        <v>30067000</v>
      </c>
      <c r="F2141" t="s">
        <v>10</v>
      </c>
      <c r="G2141" t="s">
        <v>11</v>
      </c>
      <c r="H2141" t="s">
        <v>12</v>
      </c>
      <c r="I2141" t="s">
        <v>90</v>
      </c>
    </row>
    <row r="2142" spans="1:9" x14ac:dyDescent="0.25">
      <c r="A2142" s="12" t="s">
        <v>120</v>
      </c>
      <c r="B2142" t="s">
        <v>121</v>
      </c>
      <c r="C2142" t="s">
        <v>122</v>
      </c>
      <c r="D2142" t="s">
        <v>78</v>
      </c>
      <c r="E2142" s="1">
        <v>30069200</v>
      </c>
      <c r="F2142" t="s">
        <v>10</v>
      </c>
      <c r="G2142" t="s">
        <v>11</v>
      </c>
      <c r="H2142" t="s">
        <v>12</v>
      </c>
      <c r="I2142" t="s">
        <v>90</v>
      </c>
    </row>
    <row r="2143" spans="1:9" x14ac:dyDescent="0.25">
      <c r="A2143" s="12" t="s">
        <v>120</v>
      </c>
      <c r="B2143" t="s">
        <v>121</v>
      </c>
      <c r="C2143" t="s">
        <v>122</v>
      </c>
      <c r="D2143" t="s">
        <v>78</v>
      </c>
      <c r="E2143" s="1">
        <v>30069300</v>
      </c>
      <c r="F2143" t="s">
        <v>10</v>
      </c>
      <c r="G2143" t="s">
        <v>11</v>
      </c>
      <c r="H2143" t="s">
        <v>12</v>
      </c>
      <c r="I2143" t="s">
        <v>107</v>
      </c>
    </row>
    <row r="2144" spans="1:9" x14ac:dyDescent="0.25">
      <c r="A2144" s="12" t="s">
        <v>120</v>
      </c>
      <c r="B2144" t="s">
        <v>121</v>
      </c>
      <c r="C2144" t="s">
        <v>122</v>
      </c>
      <c r="D2144" t="s">
        <v>78</v>
      </c>
      <c r="E2144" s="1">
        <v>31021010</v>
      </c>
      <c r="F2144" t="s">
        <v>10</v>
      </c>
      <c r="G2144" t="s">
        <v>11</v>
      </c>
      <c r="H2144" t="s">
        <v>12</v>
      </c>
      <c r="I2144" t="s">
        <v>90</v>
      </c>
    </row>
    <row r="2145" spans="1:9" x14ac:dyDescent="0.25">
      <c r="A2145" s="12" t="s">
        <v>120</v>
      </c>
      <c r="B2145" t="s">
        <v>121</v>
      </c>
      <c r="C2145" t="s">
        <v>122</v>
      </c>
      <c r="D2145" t="s">
        <v>78</v>
      </c>
      <c r="E2145" s="1">
        <v>31021090</v>
      </c>
      <c r="F2145" t="s">
        <v>10</v>
      </c>
      <c r="G2145" t="s">
        <v>11</v>
      </c>
      <c r="H2145" t="s">
        <v>12</v>
      </c>
      <c r="I2145" t="s">
        <v>90</v>
      </c>
    </row>
    <row r="2146" spans="1:9" x14ac:dyDescent="0.25">
      <c r="A2146" s="12" t="s">
        <v>120</v>
      </c>
      <c r="B2146" t="s">
        <v>121</v>
      </c>
      <c r="C2146" t="s">
        <v>122</v>
      </c>
      <c r="D2146" t="s">
        <v>78</v>
      </c>
      <c r="E2146" s="1">
        <v>31022100</v>
      </c>
      <c r="F2146" t="s">
        <v>10</v>
      </c>
      <c r="G2146" t="s">
        <v>11</v>
      </c>
      <c r="H2146" t="s">
        <v>12</v>
      </c>
      <c r="I2146" t="s">
        <v>90</v>
      </c>
    </row>
    <row r="2147" spans="1:9" x14ac:dyDescent="0.25">
      <c r="A2147" s="12" t="s">
        <v>120</v>
      </c>
      <c r="B2147" t="s">
        <v>121</v>
      </c>
      <c r="C2147" t="s">
        <v>122</v>
      </c>
      <c r="D2147" t="s">
        <v>78</v>
      </c>
      <c r="E2147" s="1">
        <v>31022910</v>
      </c>
      <c r="F2147" t="s">
        <v>10</v>
      </c>
      <c r="G2147" t="s">
        <v>11</v>
      </c>
      <c r="H2147" t="s">
        <v>12</v>
      </c>
      <c r="I2147" t="s">
        <v>90</v>
      </c>
    </row>
    <row r="2148" spans="1:9" x14ac:dyDescent="0.25">
      <c r="A2148" s="12" t="s">
        <v>120</v>
      </c>
      <c r="B2148" t="s">
        <v>121</v>
      </c>
      <c r="C2148" t="s">
        <v>122</v>
      </c>
      <c r="D2148" t="s">
        <v>78</v>
      </c>
      <c r="E2148" s="1">
        <v>31022990</v>
      </c>
      <c r="F2148" t="s">
        <v>10</v>
      </c>
      <c r="G2148" t="s">
        <v>11</v>
      </c>
      <c r="H2148" t="s">
        <v>12</v>
      </c>
      <c r="I2148" t="s">
        <v>90</v>
      </c>
    </row>
    <row r="2149" spans="1:9" x14ac:dyDescent="0.25">
      <c r="A2149" s="12" t="s">
        <v>120</v>
      </c>
      <c r="B2149" t="s">
        <v>121</v>
      </c>
      <c r="C2149" t="s">
        <v>122</v>
      </c>
      <c r="D2149" t="s">
        <v>78</v>
      </c>
      <c r="E2149" s="1">
        <v>31023000</v>
      </c>
      <c r="F2149" t="s">
        <v>10</v>
      </c>
      <c r="G2149" t="s">
        <v>11</v>
      </c>
      <c r="H2149" t="s">
        <v>12</v>
      </c>
      <c r="I2149" t="s">
        <v>90</v>
      </c>
    </row>
    <row r="2150" spans="1:9" x14ac:dyDescent="0.25">
      <c r="A2150" s="12" t="s">
        <v>120</v>
      </c>
      <c r="B2150" t="s">
        <v>121</v>
      </c>
      <c r="C2150" t="s">
        <v>122</v>
      </c>
      <c r="D2150" t="s">
        <v>78</v>
      </c>
      <c r="E2150" s="1">
        <v>31024000</v>
      </c>
      <c r="F2150" t="s">
        <v>10</v>
      </c>
      <c r="G2150" t="s">
        <v>11</v>
      </c>
      <c r="H2150" t="s">
        <v>12</v>
      </c>
      <c r="I2150" t="s">
        <v>90</v>
      </c>
    </row>
    <row r="2151" spans="1:9" x14ac:dyDescent="0.25">
      <c r="A2151" s="12" t="s">
        <v>120</v>
      </c>
      <c r="B2151" t="s">
        <v>121</v>
      </c>
      <c r="C2151" t="s">
        <v>122</v>
      </c>
      <c r="D2151" t="s">
        <v>78</v>
      </c>
      <c r="E2151" s="1">
        <v>31025011</v>
      </c>
      <c r="F2151" t="s">
        <v>10</v>
      </c>
      <c r="G2151" t="s">
        <v>11</v>
      </c>
      <c r="H2151" t="s">
        <v>12</v>
      </c>
      <c r="I2151" t="s">
        <v>90</v>
      </c>
    </row>
    <row r="2152" spans="1:9" x14ac:dyDescent="0.25">
      <c r="A2152" s="12" t="s">
        <v>120</v>
      </c>
      <c r="B2152" t="s">
        <v>121</v>
      </c>
      <c r="C2152" t="s">
        <v>122</v>
      </c>
      <c r="D2152" t="s">
        <v>78</v>
      </c>
      <c r="E2152" s="1">
        <v>31025019</v>
      </c>
      <c r="F2152" t="s">
        <v>10</v>
      </c>
      <c r="G2152" t="s">
        <v>11</v>
      </c>
      <c r="H2152" t="s">
        <v>12</v>
      </c>
      <c r="I2152" t="s">
        <v>90</v>
      </c>
    </row>
    <row r="2153" spans="1:9" x14ac:dyDescent="0.25">
      <c r="A2153" s="12" t="s">
        <v>120</v>
      </c>
      <c r="B2153" t="s">
        <v>121</v>
      </c>
      <c r="C2153" t="s">
        <v>122</v>
      </c>
      <c r="D2153" t="s">
        <v>78</v>
      </c>
      <c r="E2153" s="1">
        <v>31025090</v>
      </c>
      <c r="F2153" t="s">
        <v>10</v>
      </c>
      <c r="G2153" t="s">
        <v>11</v>
      </c>
      <c r="H2153" t="s">
        <v>12</v>
      </c>
      <c r="I2153" t="s">
        <v>90</v>
      </c>
    </row>
    <row r="2154" spans="1:9" x14ac:dyDescent="0.25">
      <c r="A2154" s="12" t="s">
        <v>120</v>
      </c>
      <c r="B2154" t="s">
        <v>121</v>
      </c>
      <c r="C2154" t="s">
        <v>122</v>
      </c>
      <c r="D2154" t="s">
        <v>78</v>
      </c>
      <c r="E2154" s="1">
        <v>31026000</v>
      </c>
      <c r="F2154" t="s">
        <v>10</v>
      </c>
      <c r="G2154" t="s">
        <v>11</v>
      </c>
      <c r="H2154" t="s">
        <v>12</v>
      </c>
      <c r="I2154" t="s">
        <v>90</v>
      </c>
    </row>
    <row r="2155" spans="1:9" x14ac:dyDescent="0.25">
      <c r="A2155" s="12" t="s">
        <v>120</v>
      </c>
      <c r="B2155" t="s">
        <v>121</v>
      </c>
      <c r="C2155" t="s">
        <v>122</v>
      </c>
      <c r="D2155" t="s">
        <v>78</v>
      </c>
      <c r="E2155" s="1">
        <v>31028000</v>
      </c>
      <c r="F2155" t="s">
        <v>10</v>
      </c>
      <c r="G2155" t="s">
        <v>11</v>
      </c>
      <c r="H2155" t="s">
        <v>12</v>
      </c>
      <c r="I2155" t="s">
        <v>90</v>
      </c>
    </row>
    <row r="2156" spans="1:9" x14ac:dyDescent="0.25">
      <c r="A2156" s="12" t="s">
        <v>120</v>
      </c>
      <c r="B2156" t="s">
        <v>121</v>
      </c>
      <c r="C2156" t="s">
        <v>122</v>
      </c>
      <c r="D2156" t="s">
        <v>78</v>
      </c>
      <c r="E2156" s="1">
        <v>31029000</v>
      </c>
      <c r="F2156" t="s">
        <v>10</v>
      </c>
      <c r="G2156" t="s">
        <v>11</v>
      </c>
      <c r="H2156" t="s">
        <v>12</v>
      </c>
      <c r="I2156" t="s">
        <v>90</v>
      </c>
    </row>
    <row r="2157" spans="1:9" x14ac:dyDescent="0.25">
      <c r="A2157" s="12" t="s">
        <v>120</v>
      </c>
      <c r="B2157" t="s">
        <v>121</v>
      </c>
      <c r="C2157" t="s">
        <v>122</v>
      </c>
      <c r="D2157" t="s">
        <v>78</v>
      </c>
      <c r="E2157" s="1">
        <v>31031100</v>
      </c>
      <c r="F2157" t="s">
        <v>10</v>
      </c>
      <c r="G2157" t="s">
        <v>11</v>
      </c>
      <c r="H2157" t="s">
        <v>12</v>
      </c>
      <c r="I2157" t="s">
        <v>90</v>
      </c>
    </row>
    <row r="2158" spans="1:9" x14ac:dyDescent="0.25">
      <c r="A2158" s="12" t="s">
        <v>120</v>
      </c>
      <c r="B2158" t="s">
        <v>121</v>
      </c>
      <c r="C2158" t="s">
        <v>122</v>
      </c>
      <c r="D2158" t="s">
        <v>78</v>
      </c>
      <c r="E2158" s="1">
        <v>31031900</v>
      </c>
      <c r="F2158" t="s">
        <v>10</v>
      </c>
      <c r="G2158" t="s">
        <v>11</v>
      </c>
      <c r="H2158" t="s">
        <v>12</v>
      </c>
      <c r="I2158" t="s">
        <v>90</v>
      </c>
    </row>
    <row r="2159" spans="1:9" x14ac:dyDescent="0.25">
      <c r="A2159" s="12" t="s">
        <v>120</v>
      </c>
      <c r="B2159" t="s">
        <v>121</v>
      </c>
      <c r="C2159" t="s">
        <v>122</v>
      </c>
      <c r="D2159" t="s">
        <v>78</v>
      </c>
      <c r="E2159" s="1">
        <v>31039011</v>
      </c>
      <c r="F2159" t="s">
        <v>10</v>
      </c>
      <c r="G2159" t="s">
        <v>11</v>
      </c>
      <c r="H2159" t="s">
        <v>12</v>
      </c>
      <c r="I2159" t="s">
        <v>90</v>
      </c>
    </row>
    <row r="2160" spans="1:9" x14ac:dyDescent="0.25">
      <c r="A2160" s="12" t="s">
        <v>120</v>
      </c>
      <c r="B2160" t="s">
        <v>121</v>
      </c>
      <c r="C2160" t="s">
        <v>122</v>
      </c>
      <c r="D2160" t="s">
        <v>78</v>
      </c>
      <c r="E2160" s="1">
        <v>31039019</v>
      </c>
      <c r="F2160" t="s">
        <v>10</v>
      </c>
      <c r="G2160" t="s">
        <v>11</v>
      </c>
      <c r="H2160" t="s">
        <v>12</v>
      </c>
      <c r="I2160" t="s">
        <v>90</v>
      </c>
    </row>
    <row r="2161" spans="1:9" x14ac:dyDescent="0.25">
      <c r="A2161" s="12" t="s">
        <v>120</v>
      </c>
      <c r="B2161" t="s">
        <v>121</v>
      </c>
      <c r="C2161" t="s">
        <v>122</v>
      </c>
      <c r="D2161" t="s">
        <v>78</v>
      </c>
      <c r="E2161" s="1">
        <v>31039090</v>
      </c>
      <c r="F2161" t="s">
        <v>10</v>
      </c>
      <c r="G2161" t="s">
        <v>11</v>
      </c>
      <c r="H2161" t="s">
        <v>12</v>
      </c>
      <c r="I2161" t="s">
        <v>90</v>
      </c>
    </row>
    <row r="2162" spans="1:9" x14ac:dyDescent="0.25">
      <c r="A2162" s="12" t="s">
        <v>120</v>
      </c>
      <c r="B2162" t="s">
        <v>121</v>
      </c>
      <c r="C2162" t="s">
        <v>122</v>
      </c>
      <c r="D2162" t="s">
        <v>78</v>
      </c>
      <c r="E2162" s="1">
        <v>31042010</v>
      </c>
      <c r="F2162" t="s">
        <v>10</v>
      </c>
      <c r="G2162" t="s">
        <v>11</v>
      </c>
      <c r="H2162" t="s">
        <v>12</v>
      </c>
      <c r="I2162" t="s">
        <v>90</v>
      </c>
    </row>
    <row r="2163" spans="1:9" x14ac:dyDescent="0.25">
      <c r="A2163" s="12" t="s">
        <v>120</v>
      </c>
      <c r="B2163" t="s">
        <v>121</v>
      </c>
      <c r="C2163" t="s">
        <v>122</v>
      </c>
      <c r="D2163" t="s">
        <v>78</v>
      </c>
      <c r="E2163" s="1">
        <v>31042090</v>
      </c>
      <c r="F2163" t="s">
        <v>10</v>
      </c>
      <c r="G2163" t="s">
        <v>11</v>
      </c>
      <c r="H2163" t="s">
        <v>12</v>
      </c>
      <c r="I2163" t="s">
        <v>90</v>
      </c>
    </row>
    <row r="2164" spans="1:9" x14ac:dyDescent="0.25">
      <c r="A2164" s="12" t="s">
        <v>120</v>
      </c>
      <c r="B2164" t="s">
        <v>121</v>
      </c>
      <c r="C2164" t="s">
        <v>122</v>
      </c>
      <c r="D2164" t="s">
        <v>78</v>
      </c>
      <c r="E2164" s="1">
        <v>31043010</v>
      </c>
      <c r="F2164" t="s">
        <v>10</v>
      </c>
      <c r="G2164" t="s">
        <v>11</v>
      </c>
      <c r="H2164" t="s">
        <v>12</v>
      </c>
      <c r="I2164" t="s">
        <v>90</v>
      </c>
    </row>
    <row r="2165" spans="1:9" x14ac:dyDescent="0.25">
      <c r="A2165" s="12" t="s">
        <v>120</v>
      </c>
      <c r="B2165" t="s">
        <v>121</v>
      </c>
      <c r="C2165" t="s">
        <v>122</v>
      </c>
      <c r="D2165" t="s">
        <v>78</v>
      </c>
      <c r="E2165" s="1">
        <v>31043090</v>
      </c>
      <c r="F2165" t="s">
        <v>10</v>
      </c>
      <c r="G2165" t="s">
        <v>11</v>
      </c>
      <c r="H2165" t="s">
        <v>12</v>
      </c>
      <c r="I2165" t="s">
        <v>90</v>
      </c>
    </row>
    <row r="2166" spans="1:9" x14ac:dyDescent="0.25">
      <c r="A2166" s="12" t="s">
        <v>120</v>
      </c>
      <c r="B2166" t="s">
        <v>121</v>
      </c>
      <c r="C2166" t="s">
        <v>122</v>
      </c>
      <c r="D2166" t="s">
        <v>78</v>
      </c>
      <c r="E2166" s="1">
        <v>31049010</v>
      </c>
      <c r="F2166" t="s">
        <v>10</v>
      </c>
      <c r="G2166" t="s">
        <v>11</v>
      </c>
      <c r="H2166" t="s">
        <v>12</v>
      </c>
      <c r="I2166" t="s">
        <v>90</v>
      </c>
    </row>
    <row r="2167" spans="1:9" x14ac:dyDescent="0.25">
      <c r="A2167" s="12" t="s">
        <v>120</v>
      </c>
      <c r="B2167" t="s">
        <v>121</v>
      </c>
      <c r="C2167" t="s">
        <v>122</v>
      </c>
      <c r="D2167" t="s">
        <v>78</v>
      </c>
      <c r="E2167" s="1">
        <v>31049090</v>
      </c>
      <c r="F2167" t="s">
        <v>10</v>
      </c>
      <c r="G2167" t="s">
        <v>11</v>
      </c>
      <c r="H2167" t="s">
        <v>12</v>
      </c>
      <c r="I2167" t="s">
        <v>90</v>
      </c>
    </row>
    <row r="2168" spans="1:9" x14ac:dyDescent="0.25">
      <c r="A2168" s="12" t="s">
        <v>120</v>
      </c>
      <c r="B2168" t="s">
        <v>121</v>
      </c>
      <c r="C2168" t="s">
        <v>122</v>
      </c>
      <c r="D2168" t="s">
        <v>78</v>
      </c>
      <c r="E2168" s="1">
        <v>31051000</v>
      </c>
      <c r="F2168" t="s">
        <v>10</v>
      </c>
      <c r="G2168" t="s">
        <v>11</v>
      </c>
      <c r="H2168" t="s">
        <v>12</v>
      </c>
      <c r="I2168" t="s">
        <v>90</v>
      </c>
    </row>
    <row r="2169" spans="1:9" x14ac:dyDescent="0.25">
      <c r="A2169" s="12" t="s">
        <v>120</v>
      </c>
      <c r="B2169" t="s">
        <v>121</v>
      </c>
      <c r="C2169" t="s">
        <v>122</v>
      </c>
      <c r="D2169" t="s">
        <v>78</v>
      </c>
      <c r="E2169" s="1">
        <v>31052000</v>
      </c>
      <c r="F2169" t="s">
        <v>10</v>
      </c>
      <c r="G2169" t="s">
        <v>11</v>
      </c>
      <c r="H2169" t="s">
        <v>12</v>
      </c>
      <c r="I2169" t="s">
        <v>90</v>
      </c>
    </row>
    <row r="2170" spans="1:9" x14ac:dyDescent="0.25">
      <c r="A2170" s="12" t="s">
        <v>120</v>
      </c>
      <c r="B2170" t="s">
        <v>121</v>
      </c>
      <c r="C2170" t="s">
        <v>122</v>
      </c>
      <c r="D2170" t="s">
        <v>78</v>
      </c>
      <c r="E2170" s="1">
        <v>31053090</v>
      </c>
      <c r="F2170" t="s">
        <v>10</v>
      </c>
      <c r="G2170" t="s">
        <v>11</v>
      </c>
      <c r="H2170" t="s">
        <v>12</v>
      </c>
      <c r="I2170" t="s">
        <v>90</v>
      </c>
    </row>
    <row r="2171" spans="1:9" x14ac:dyDescent="0.25">
      <c r="A2171" s="12" t="s">
        <v>120</v>
      </c>
      <c r="B2171" t="s">
        <v>121</v>
      </c>
      <c r="C2171" t="s">
        <v>122</v>
      </c>
      <c r="D2171" t="s">
        <v>78</v>
      </c>
      <c r="E2171" s="1">
        <v>31054000</v>
      </c>
      <c r="F2171" t="s">
        <v>10</v>
      </c>
      <c r="G2171" t="s">
        <v>11</v>
      </c>
      <c r="H2171" t="s">
        <v>12</v>
      </c>
      <c r="I2171" t="s">
        <v>90</v>
      </c>
    </row>
    <row r="2172" spans="1:9" x14ac:dyDescent="0.25">
      <c r="A2172" s="12" t="s">
        <v>120</v>
      </c>
      <c r="B2172" t="s">
        <v>121</v>
      </c>
      <c r="C2172" t="s">
        <v>122</v>
      </c>
      <c r="D2172" t="s">
        <v>78</v>
      </c>
      <c r="E2172" s="1">
        <v>31055100</v>
      </c>
      <c r="F2172" t="s">
        <v>10</v>
      </c>
      <c r="G2172" t="s">
        <v>11</v>
      </c>
      <c r="H2172" t="s">
        <v>12</v>
      </c>
      <c r="I2172" t="s">
        <v>90</v>
      </c>
    </row>
    <row r="2173" spans="1:9" x14ac:dyDescent="0.25">
      <c r="A2173" s="12" t="s">
        <v>120</v>
      </c>
      <c r="B2173" t="s">
        <v>121</v>
      </c>
      <c r="C2173" t="s">
        <v>122</v>
      </c>
      <c r="D2173" t="s">
        <v>78</v>
      </c>
      <c r="E2173" s="1">
        <v>31055900</v>
      </c>
      <c r="F2173" t="s">
        <v>10</v>
      </c>
      <c r="G2173" t="s">
        <v>11</v>
      </c>
      <c r="H2173" t="s">
        <v>12</v>
      </c>
      <c r="I2173" t="s">
        <v>90</v>
      </c>
    </row>
    <row r="2174" spans="1:9" x14ac:dyDescent="0.25">
      <c r="A2174" s="12" t="s">
        <v>120</v>
      </c>
      <c r="B2174" t="s">
        <v>121</v>
      </c>
      <c r="C2174" t="s">
        <v>122</v>
      </c>
      <c r="D2174" t="s">
        <v>78</v>
      </c>
      <c r="E2174" s="1">
        <v>31056000</v>
      </c>
      <c r="F2174" t="s">
        <v>10</v>
      </c>
      <c r="G2174" t="s">
        <v>11</v>
      </c>
      <c r="H2174" t="s">
        <v>12</v>
      </c>
      <c r="I2174" t="s">
        <v>90</v>
      </c>
    </row>
    <row r="2175" spans="1:9" x14ac:dyDescent="0.25">
      <c r="A2175" s="12" t="s">
        <v>120</v>
      </c>
      <c r="B2175" t="s">
        <v>121</v>
      </c>
      <c r="C2175" t="s">
        <v>122</v>
      </c>
      <c r="D2175" t="s">
        <v>78</v>
      </c>
      <c r="E2175" s="1">
        <v>31059011</v>
      </c>
      <c r="F2175" t="s">
        <v>10</v>
      </c>
      <c r="G2175" t="s">
        <v>11</v>
      </c>
      <c r="H2175" t="s">
        <v>12</v>
      </c>
      <c r="I2175" t="s">
        <v>90</v>
      </c>
    </row>
    <row r="2176" spans="1:9" x14ac:dyDescent="0.25">
      <c r="A2176" s="12" t="s">
        <v>120</v>
      </c>
      <c r="B2176" t="s">
        <v>121</v>
      </c>
      <c r="C2176" t="s">
        <v>122</v>
      </c>
      <c r="D2176" t="s">
        <v>78</v>
      </c>
      <c r="E2176" s="1">
        <v>31059019</v>
      </c>
      <c r="F2176" t="s">
        <v>10</v>
      </c>
      <c r="G2176" t="s">
        <v>11</v>
      </c>
      <c r="H2176" t="s">
        <v>12</v>
      </c>
      <c r="I2176" t="s">
        <v>90</v>
      </c>
    </row>
    <row r="2177" spans="1:9" x14ac:dyDescent="0.25">
      <c r="A2177" s="12" t="s">
        <v>120</v>
      </c>
      <c r="B2177" t="s">
        <v>121</v>
      </c>
      <c r="C2177" t="s">
        <v>122</v>
      </c>
      <c r="D2177" t="s">
        <v>78</v>
      </c>
      <c r="E2177" s="1">
        <v>31059090</v>
      </c>
      <c r="F2177" t="s">
        <v>10</v>
      </c>
      <c r="G2177" t="s">
        <v>11</v>
      </c>
      <c r="H2177" t="s">
        <v>12</v>
      </c>
      <c r="I2177" t="s">
        <v>90</v>
      </c>
    </row>
    <row r="2178" spans="1:9" x14ac:dyDescent="0.25">
      <c r="A2178" s="12" t="s">
        <v>120</v>
      </c>
      <c r="B2178" t="s">
        <v>121</v>
      </c>
      <c r="C2178" t="s">
        <v>122</v>
      </c>
      <c r="D2178" t="s">
        <v>78</v>
      </c>
      <c r="E2178" s="1">
        <v>32011000</v>
      </c>
      <c r="F2178" t="s">
        <v>10</v>
      </c>
      <c r="G2178" t="s">
        <v>11</v>
      </c>
      <c r="H2178" t="s">
        <v>12</v>
      </c>
      <c r="I2178" t="s">
        <v>90</v>
      </c>
    </row>
    <row r="2179" spans="1:9" x14ac:dyDescent="0.25">
      <c r="A2179" s="12" t="s">
        <v>120</v>
      </c>
      <c r="B2179" t="s">
        <v>121</v>
      </c>
      <c r="C2179" t="s">
        <v>122</v>
      </c>
      <c r="D2179" t="s">
        <v>78</v>
      </c>
      <c r="E2179" s="1">
        <v>32030030</v>
      </c>
      <c r="F2179" t="s">
        <v>10</v>
      </c>
      <c r="G2179" t="s">
        <v>11</v>
      </c>
      <c r="H2179" t="s">
        <v>12</v>
      </c>
      <c r="I2179" t="s">
        <v>132</v>
      </c>
    </row>
    <row r="2180" spans="1:9" x14ac:dyDescent="0.25">
      <c r="A2180" s="12" t="s">
        <v>120</v>
      </c>
      <c r="B2180" t="s">
        <v>121</v>
      </c>
      <c r="C2180" t="s">
        <v>122</v>
      </c>
      <c r="D2180" t="s">
        <v>78</v>
      </c>
      <c r="E2180" s="1">
        <v>32041510</v>
      </c>
      <c r="F2180" t="s">
        <v>10</v>
      </c>
      <c r="G2180" t="s">
        <v>11</v>
      </c>
      <c r="H2180" t="s">
        <v>12</v>
      </c>
      <c r="I2180" t="s">
        <v>90</v>
      </c>
    </row>
    <row r="2181" spans="1:9" x14ac:dyDescent="0.25">
      <c r="A2181" s="12" t="s">
        <v>120</v>
      </c>
      <c r="B2181" t="s">
        <v>121</v>
      </c>
      <c r="C2181" t="s">
        <v>122</v>
      </c>
      <c r="D2181" t="s">
        <v>78</v>
      </c>
      <c r="E2181" s="1">
        <v>32041810</v>
      </c>
      <c r="F2181" t="s">
        <v>10</v>
      </c>
      <c r="G2181" t="s">
        <v>11</v>
      </c>
      <c r="H2181" t="s">
        <v>12</v>
      </c>
      <c r="I2181" t="s">
        <v>107</v>
      </c>
    </row>
    <row r="2182" spans="1:9" x14ac:dyDescent="0.25">
      <c r="A2182" s="12" t="s">
        <v>120</v>
      </c>
      <c r="B2182" t="s">
        <v>121</v>
      </c>
      <c r="C2182" t="s">
        <v>122</v>
      </c>
      <c r="D2182" t="s">
        <v>78</v>
      </c>
      <c r="E2182" s="1">
        <v>32041820</v>
      </c>
      <c r="F2182" t="s">
        <v>10</v>
      </c>
      <c r="G2182" t="s">
        <v>11</v>
      </c>
      <c r="H2182" t="s">
        <v>12</v>
      </c>
      <c r="I2182" t="s">
        <v>107</v>
      </c>
    </row>
    <row r="2183" spans="1:9" x14ac:dyDescent="0.25">
      <c r="A2183" s="12" t="s">
        <v>120</v>
      </c>
      <c r="B2183" t="s">
        <v>121</v>
      </c>
      <c r="C2183" t="s">
        <v>122</v>
      </c>
      <c r="D2183" t="s">
        <v>78</v>
      </c>
      <c r="E2183" s="1">
        <v>32041911</v>
      </c>
      <c r="F2183" t="s">
        <v>10</v>
      </c>
      <c r="G2183" t="s">
        <v>11</v>
      </c>
      <c r="H2183" t="s">
        <v>12</v>
      </c>
      <c r="I2183" t="s">
        <v>90</v>
      </c>
    </row>
    <row r="2184" spans="1:9" x14ac:dyDescent="0.25">
      <c r="A2184" s="12" t="s">
        <v>120</v>
      </c>
      <c r="B2184" t="s">
        <v>121</v>
      </c>
      <c r="C2184" t="s">
        <v>122</v>
      </c>
      <c r="D2184" t="s">
        <v>78</v>
      </c>
      <c r="E2184" s="1">
        <v>32041912</v>
      </c>
      <c r="F2184" t="s">
        <v>10</v>
      </c>
      <c r="G2184" t="s">
        <v>11</v>
      </c>
      <c r="H2184" t="s">
        <v>12</v>
      </c>
      <c r="I2184" t="s">
        <v>90</v>
      </c>
    </row>
    <row r="2185" spans="1:9" x14ac:dyDescent="0.25">
      <c r="A2185" s="12" t="s">
        <v>120</v>
      </c>
      <c r="B2185" t="s">
        <v>121</v>
      </c>
      <c r="C2185" t="s">
        <v>122</v>
      </c>
      <c r="D2185" t="s">
        <v>78</v>
      </c>
      <c r="E2185" s="1">
        <v>32041990</v>
      </c>
      <c r="F2185" t="s">
        <v>10</v>
      </c>
      <c r="G2185" t="s">
        <v>11</v>
      </c>
      <c r="H2185" t="s">
        <v>12</v>
      </c>
      <c r="I2185" t="s">
        <v>90</v>
      </c>
    </row>
    <row r="2186" spans="1:9" x14ac:dyDescent="0.25">
      <c r="A2186" s="12" t="s">
        <v>120</v>
      </c>
      <c r="B2186" t="s">
        <v>121</v>
      </c>
      <c r="C2186" t="s">
        <v>122</v>
      </c>
      <c r="D2186" t="s">
        <v>78</v>
      </c>
      <c r="E2186" s="1">
        <v>33011210</v>
      </c>
      <c r="F2186" t="s">
        <v>10</v>
      </c>
      <c r="G2186" t="s">
        <v>11</v>
      </c>
      <c r="H2186" t="s">
        <v>12</v>
      </c>
      <c r="I2186" t="s">
        <v>90</v>
      </c>
    </row>
    <row r="2187" spans="1:9" x14ac:dyDescent="0.25">
      <c r="A2187" s="12" t="s">
        <v>120</v>
      </c>
      <c r="B2187" t="s">
        <v>121</v>
      </c>
      <c r="C2187" t="s">
        <v>122</v>
      </c>
      <c r="D2187" t="s">
        <v>78</v>
      </c>
      <c r="E2187" s="1">
        <v>33011290</v>
      </c>
      <c r="F2187" t="s">
        <v>10</v>
      </c>
      <c r="G2187" t="s">
        <v>11</v>
      </c>
      <c r="H2187" t="s">
        <v>12</v>
      </c>
      <c r="I2187" t="s">
        <v>90</v>
      </c>
    </row>
    <row r="2188" spans="1:9" x14ac:dyDescent="0.25">
      <c r="A2188" s="12" t="s">
        <v>120</v>
      </c>
      <c r="B2188" t="s">
        <v>121</v>
      </c>
      <c r="C2188" t="s">
        <v>122</v>
      </c>
      <c r="D2188" t="s">
        <v>78</v>
      </c>
      <c r="E2188" s="1">
        <v>33011300</v>
      </c>
      <c r="F2188" t="s">
        <v>10</v>
      </c>
      <c r="G2188" t="s">
        <v>11</v>
      </c>
      <c r="H2188" t="s">
        <v>12</v>
      </c>
      <c r="I2188" t="s">
        <v>90</v>
      </c>
    </row>
    <row r="2189" spans="1:9" x14ac:dyDescent="0.25">
      <c r="A2189" s="12" t="s">
        <v>120</v>
      </c>
      <c r="B2189" t="s">
        <v>121</v>
      </c>
      <c r="C2189" t="s">
        <v>122</v>
      </c>
      <c r="D2189" t="s">
        <v>78</v>
      </c>
      <c r="E2189" s="1">
        <v>33011910</v>
      </c>
      <c r="F2189" t="s">
        <v>10</v>
      </c>
      <c r="G2189" t="s">
        <v>11</v>
      </c>
      <c r="H2189" t="s">
        <v>12</v>
      </c>
      <c r="I2189" t="s">
        <v>90</v>
      </c>
    </row>
    <row r="2190" spans="1:9" x14ac:dyDescent="0.25">
      <c r="A2190" s="12" t="s">
        <v>120</v>
      </c>
      <c r="B2190" t="s">
        <v>121</v>
      </c>
      <c r="C2190" t="s">
        <v>122</v>
      </c>
      <c r="D2190" t="s">
        <v>78</v>
      </c>
      <c r="E2190" s="1">
        <v>33011990</v>
      </c>
      <c r="F2190" t="s">
        <v>10</v>
      </c>
      <c r="G2190" t="s">
        <v>11</v>
      </c>
      <c r="H2190" t="s">
        <v>12</v>
      </c>
      <c r="I2190" t="s">
        <v>90</v>
      </c>
    </row>
    <row r="2191" spans="1:9" x14ac:dyDescent="0.25">
      <c r="A2191" s="12" t="s">
        <v>120</v>
      </c>
      <c r="B2191" t="s">
        <v>121</v>
      </c>
      <c r="C2191" t="s">
        <v>122</v>
      </c>
      <c r="D2191" t="s">
        <v>78</v>
      </c>
      <c r="E2191" s="1">
        <v>33012400</v>
      </c>
      <c r="F2191" t="s">
        <v>10</v>
      </c>
      <c r="G2191" t="s">
        <v>11</v>
      </c>
      <c r="H2191" t="s">
        <v>12</v>
      </c>
      <c r="I2191" t="s">
        <v>90</v>
      </c>
    </row>
    <row r="2192" spans="1:9" x14ac:dyDescent="0.25">
      <c r="A2192" s="12" t="s">
        <v>120</v>
      </c>
      <c r="B2192" t="s">
        <v>121</v>
      </c>
      <c r="C2192" t="s">
        <v>122</v>
      </c>
      <c r="D2192" t="s">
        <v>78</v>
      </c>
      <c r="E2192" s="1">
        <v>33012510</v>
      </c>
      <c r="F2192" t="s">
        <v>10</v>
      </c>
      <c r="G2192" t="s">
        <v>11</v>
      </c>
      <c r="H2192" t="s">
        <v>12</v>
      </c>
      <c r="I2192" t="s">
        <v>90</v>
      </c>
    </row>
    <row r="2193" spans="1:9" x14ac:dyDescent="0.25">
      <c r="A2193" s="12" t="s">
        <v>120</v>
      </c>
      <c r="B2193" t="s">
        <v>121</v>
      </c>
      <c r="C2193" t="s">
        <v>122</v>
      </c>
      <c r="D2193" t="s">
        <v>78</v>
      </c>
      <c r="E2193" s="1">
        <v>33012520</v>
      </c>
      <c r="F2193" t="s">
        <v>10</v>
      </c>
      <c r="G2193" t="s">
        <v>11</v>
      </c>
      <c r="H2193" t="s">
        <v>12</v>
      </c>
      <c r="I2193" t="s">
        <v>90</v>
      </c>
    </row>
    <row r="2194" spans="1:9" x14ac:dyDescent="0.25">
      <c r="A2194" s="12" t="s">
        <v>120</v>
      </c>
      <c r="B2194" t="s">
        <v>121</v>
      </c>
      <c r="C2194" t="s">
        <v>122</v>
      </c>
      <c r="D2194" t="s">
        <v>78</v>
      </c>
      <c r="E2194" s="1">
        <v>33012590</v>
      </c>
      <c r="F2194" t="s">
        <v>10</v>
      </c>
      <c r="G2194" t="s">
        <v>11</v>
      </c>
      <c r="H2194" t="s">
        <v>12</v>
      </c>
      <c r="I2194" t="s">
        <v>90</v>
      </c>
    </row>
    <row r="2195" spans="1:9" x14ac:dyDescent="0.25">
      <c r="A2195" s="12" t="s">
        <v>120</v>
      </c>
      <c r="B2195" t="s">
        <v>121</v>
      </c>
      <c r="C2195" t="s">
        <v>122</v>
      </c>
      <c r="D2195" t="s">
        <v>78</v>
      </c>
      <c r="E2195" s="1">
        <v>33012911</v>
      </c>
      <c r="F2195" t="s">
        <v>10</v>
      </c>
      <c r="G2195" t="s">
        <v>11</v>
      </c>
      <c r="H2195" t="s">
        <v>12</v>
      </c>
      <c r="I2195" t="s">
        <v>90</v>
      </c>
    </row>
    <row r="2196" spans="1:9" x14ac:dyDescent="0.25">
      <c r="A2196" s="12" t="s">
        <v>120</v>
      </c>
      <c r="B2196" t="s">
        <v>121</v>
      </c>
      <c r="C2196" t="s">
        <v>122</v>
      </c>
      <c r="D2196" t="s">
        <v>78</v>
      </c>
      <c r="E2196" s="1">
        <v>33012912</v>
      </c>
      <c r="F2196" t="s">
        <v>10</v>
      </c>
      <c r="G2196" t="s">
        <v>11</v>
      </c>
      <c r="H2196" t="s">
        <v>12</v>
      </c>
      <c r="I2196" t="s">
        <v>90</v>
      </c>
    </row>
    <row r="2197" spans="1:9" x14ac:dyDescent="0.25">
      <c r="A2197" s="12" t="s">
        <v>120</v>
      </c>
      <c r="B2197" t="s">
        <v>121</v>
      </c>
      <c r="C2197" t="s">
        <v>122</v>
      </c>
      <c r="D2197" t="s">
        <v>78</v>
      </c>
      <c r="E2197" s="1">
        <v>33012913</v>
      </c>
      <c r="F2197" t="s">
        <v>10</v>
      </c>
      <c r="G2197" t="s">
        <v>11</v>
      </c>
      <c r="H2197" t="s">
        <v>12</v>
      </c>
      <c r="I2197" t="s">
        <v>90</v>
      </c>
    </row>
    <row r="2198" spans="1:9" x14ac:dyDescent="0.25">
      <c r="A2198" s="12" t="s">
        <v>120</v>
      </c>
      <c r="B2198" t="s">
        <v>121</v>
      </c>
      <c r="C2198" t="s">
        <v>122</v>
      </c>
      <c r="D2198" t="s">
        <v>78</v>
      </c>
      <c r="E2198" s="1">
        <v>33012914</v>
      </c>
      <c r="F2198" t="s">
        <v>10</v>
      </c>
      <c r="G2198" t="s">
        <v>11</v>
      </c>
      <c r="H2198" t="s">
        <v>12</v>
      </c>
      <c r="I2198" t="s">
        <v>90</v>
      </c>
    </row>
    <row r="2199" spans="1:9" x14ac:dyDescent="0.25">
      <c r="A2199" s="12" t="s">
        <v>120</v>
      </c>
      <c r="B2199" t="s">
        <v>121</v>
      </c>
      <c r="C2199" t="s">
        <v>122</v>
      </c>
      <c r="D2199" t="s">
        <v>78</v>
      </c>
      <c r="E2199" s="1">
        <v>33012915</v>
      </c>
      <c r="F2199" t="s">
        <v>10</v>
      </c>
      <c r="G2199" t="s">
        <v>11</v>
      </c>
      <c r="H2199" t="s">
        <v>12</v>
      </c>
      <c r="I2199" t="s">
        <v>90</v>
      </c>
    </row>
    <row r="2200" spans="1:9" x14ac:dyDescent="0.25">
      <c r="A2200" s="12" t="s">
        <v>120</v>
      </c>
      <c r="B2200" t="s">
        <v>121</v>
      </c>
      <c r="C2200" t="s">
        <v>122</v>
      </c>
      <c r="D2200" t="s">
        <v>78</v>
      </c>
      <c r="E2200" s="1">
        <v>33012916</v>
      </c>
      <c r="F2200" t="s">
        <v>10</v>
      </c>
      <c r="G2200" t="s">
        <v>11</v>
      </c>
      <c r="H2200" t="s">
        <v>12</v>
      </c>
      <c r="I2200" t="s">
        <v>90</v>
      </c>
    </row>
    <row r="2201" spans="1:9" x14ac:dyDescent="0.25">
      <c r="A2201" s="12" t="s">
        <v>120</v>
      </c>
      <c r="B2201" t="s">
        <v>121</v>
      </c>
      <c r="C2201" t="s">
        <v>122</v>
      </c>
      <c r="D2201" t="s">
        <v>78</v>
      </c>
      <c r="E2201" s="1">
        <v>33012917</v>
      </c>
      <c r="F2201" t="s">
        <v>10</v>
      </c>
      <c r="G2201" t="s">
        <v>11</v>
      </c>
      <c r="H2201" t="s">
        <v>12</v>
      </c>
      <c r="I2201" t="s">
        <v>90</v>
      </c>
    </row>
    <row r="2202" spans="1:9" x14ac:dyDescent="0.25">
      <c r="A2202" s="12" t="s">
        <v>120</v>
      </c>
      <c r="B2202" t="s">
        <v>121</v>
      </c>
      <c r="C2202" t="s">
        <v>122</v>
      </c>
      <c r="D2202" t="s">
        <v>78</v>
      </c>
      <c r="E2202" s="1">
        <v>33012918</v>
      </c>
      <c r="F2202" t="s">
        <v>10</v>
      </c>
      <c r="G2202" t="s">
        <v>11</v>
      </c>
      <c r="H2202" t="s">
        <v>12</v>
      </c>
      <c r="I2202" t="s">
        <v>90</v>
      </c>
    </row>
    <row r="2203" spans="1:9" x14ac:dyDescent="0.25">
      <c r="A2203" s="12" t="s">
        <v>120</v>
      </c>
      <c r="B2203" t="s">
        <v>121</v>
      </c>
      <c r="C2203" t="s">
        <v>122</v>
      </c>
      <c r="D2203" t="s">
        <v>78</v>
      </c>
      <c r="E2203" s="1">
        <v>33012919</v>
      </c>
      <c r="F2203" t="s">
        <v>10</v>
      </c>
      <c r="G2203" t="s">
        <v>11</v>
      </c>
      <c r="H2203" t="s">
        <v>12</v>
      </c>
      <c r="I2203" t="s">
        <v>90</v>
      </c>
    </row>
    <row r="2204" spans="1:9" x14ac:dyDescent="0.25">
      <c r="A2204" s="12" t="s">
        <v>120</v>
      </c>
      <c r="B2204" t="s">
        <v>121</v>
      </c>
      <c r="C2204" t="s">
        <v>122</v>
      </c>
      <c r="D2204" t="s">
        <v>78</v>
      </c>
      <c r="E2204" s="1">
        <v>33012921</v>
      </c>
      <c r="F2204" t="s">
        <v>10</v>
      </c>
      <c r="G2204" t="s">
        <v>11</v>
      </c>
      <c r="H2204" t="s">
        <v>12</v>
      </c>
      <c r="I2204" t="s">
        <v>90</v>
      </c>
    </row>
    <row r="2205" spans="1:9" x14ac:dyDescent="0.25">
      <c r="A2205" s="12" t="s">
        <v>120</v>
      </c>
      <c r="B2205" t="s">
        <v>121</v>
      </c>
      <c r="C2205" t="s">
        <v>122</v>
      </c>
      <c r="D2205" t="s">
        <v>78</v>
      </c>
      <c r="E2205" s="1">
        <v>33012922</v>
      </c>
      <c r="F2205" t="s">
        <v>10</v>
      </c>
      <c r="G2205" t="s">
        <v>11</v>
      </c>
      <c r="H2205" t="s">
        <v>12</v>
      </c>
      <c r="I2205" t="s">
        <v>90</v>
      </c>
    </row>
    <row r="2206" spans="1:9" x14ac:dyDescent="0.25">
      <c r="A2206" s="12" t="s">
        <v>120</v>
      </c>
      <c r="B2206" t="s">
        <v>121</v>
      </c>
      <c r="C2206" t="s">
        <v>122</v>
      </c>
      <c r="D2206" t="s">
        <v>78</v>
      </c>
      <c r="E2206" s="1">
        <v>33012990</v>
      </c>
      <c r="F2206" t="s">
        <v>10</v>
      </c>
      <c r="G2206" t="s">
        <v>11</v>
      </c>
      <c r="H2206" t="s">
        <v>12</v>
      </c>
      <c r="I2206" t="s">
        <v>90</v>
      </c>
    </row>
    <row r="2207" spans="1:9" x14ac:dyDescent="0.25">
      <c r="A2207" s="12" t="s">
        <v>120</v>
      </c>
      <c r="B2207" t="s">
        <v>121</v>
      </c>
      <c r="C2207" t="s">
        <v>122</v>
      </c>
      <c r="D2207" t="s">
        <v>78</v>
      </c>
      <c r="E2207" s="1">
        <v>33013000</v>
      </c>
      <c r="F2207" t="s">
        <v>10</v>
      </c>
      <c r="G2207" t="s">
        <v>11</v>
      </c>
      <c r="H2207" t="s">
        <v>12</v>
      </c>
      <c r="I2207" t="s">
        <v>90</v>
      </c>
    </row>
    <row r="2208" spans="1:9" x14ac:dyDescent="0.25">
      <c r="A2208" s="12" t="s">
        <v>120</v>
      </c>
      <c r="B2208" t="s">
        <v>121</v>
      </c>
      <c r="C2208" t="s">
        <v>122</v>
      </c>
      <c r="D2208" t="s">
        <v>78</v>
      </c>
      <c r="E2208" s="1">
        <v>33019010</v>
      </c>
      <c r="F2208" t="s">
        <v>10</v>
      </c>
      <c r="G2208" t="s">
        <v>11</v>
      </c>
      <c r="H2208" t="s">
        <v>12</v>
      </c>
      <c r="I2208" t="s">
        <v>90</v>
      </c>
    </row>
    <row r="2209" spans="1:9" x14ac:dyDescent="0.25">
      <c r="A2209" s="12" t="s">
        <v>120</v>
      </c>
      <c r="B2209" t="s">
        <v>121</v>
      </c>
      <c r="C2209" t="s">
        <v>122</v>
      </c>
      <c r="D2209" t="s">
        <v>78</v>
      </c>
      <c r="E2209" s="1">
        <v>33019020</v>
      </c>
      <c r="F2209" t="s">
        <v>10</v>
      </c>
      <c r="G2209" t="s">
        <v>11</v>
      </c>
      <c r="H2209" t="s">
        <v>12</v>
      </c>
      <c r="I2209" t="s">
        <v>90</v>
      </c>
    </row>
    <row r="2210" spans="1:9" x14ac:dyDescent="0.25">
      <c r="A2210" s="12" t="s">
        <v>120</v>
      </c>
      <c r="B2210" t="s">
        <v>121</v>
      </c>
      <c r="C2210" t="s">
        <v>122</v>
      </c>
      <c r="D2210" t="s">
        <v>78</v>
      </c>
      <c r="E2210" s="1">
        <v>33019030</v>
      </c>
      <c r="F2210" t="s">
        <v>10</v>
      </c>
      <c r="G2210" t="s">
        <v>11</v>
      </c>
      <c r="H2210" t="s">
        <v>12</v>
      </c>
      <c r="I2210" t="s">
        <v>90</v>
      </c>
    </row>
    <row r="2211" spans="1:9" x14ac:dyDescent="0.25">
      <c r="A2211" s="12" t="s">
        <v>120</v>
      </c>
      <c r="B2211" t="s">
        <v>121</v>
      </c>
      <c r="C2211" t="s">
        <v>122</v>
      </c>
      <c r="D2211" t="s">
        <v>78</v>
      </c>
      <c r="E2211" s="1">
        <v>33019040</v>
      </c>
      <c r="F2211" t="s">
        <v>10</v>
      </c>
      <c r="G2211" t="s">
        <v>11</v>
      </c>
      <c r="H2211" t="s">
        <v>12</v>
      </c>
      <c r="I2211" t="s">
        <v>90</v>
      </c>
    </row>
    <row r="2212" spans="1:9" x14ac:dyDescent="0.25">
      <c r="A2212" s="12" t="s">
        <v>120</v>
      </c>
      <c r="B2212" t="s">
        <v>121</v>
      </c>
      <c r="C2212" t="s">
        <v>122</v>
      </c>
      <c r="D2212" t="s">
        <v>78</v>
      </c>
      <c r="E2212" s="1">
        <v>33051000</v>
      </c>
      <c r="F2212" t="s">
        <v>10</v>
      </c>
      <c r="G2212" t="s">
        <v>11</v>
      </c>
      <c r="H2212" t="s">
        <v>12</v>
      </c>
      <c r="I2212" t="s">
        <v>90</v>
      </c>
    </row>
    <row r="2213" spans="1:9" x14ac:dyDescent="0.25">
      <c r="A2213" s="12" t="s">
        <v>120</v>
      </c>
      <c r="B2213" t="s">
        <v>121</v>
      </c>
      <c r="C2213" t="s">
        <v>122</v>
      </c>
      <c r="D2213" t="s">
        <v>78</v>
      </c>
      <c r="E2213" s="1">
        <v>33059000</v>
      </c>
      <c r="F2213" t="s">
        <v>10</v>
      </c>
      <c r="G2213" t="s">
        <v>11</v>
      </c>
      <c r="H2213" t="s">
        <v>12</v>
      </c>
      <c r="I2213" t="s">
        <v>90</v>
      </c>
    </row>
    <row r="2214" spans="1:9" x14ac:dyDescent="0.25">
      <c r="A2214" s="12" t="s">
        <v>120</v>
      </c>
      <c r="B2214" t="s">
        <v>121</v>
      </c>
      <c r="C2214" t="s">
        <v>122</v>
      </c>
      <c r="D2214" t="s">
        <v>78</v>
      </c>
      <c r="E2214" s="1">
        <v>33079000</v>
      </c>
      <c r="F2214" t="s">
        <v>10</v>
      </c>
      <c r="G2214" t="s">
        <v>11</v>
      </c>
      <c r="H2214" t="s">
        <v>12</v>
      </c>
      <c r="I2214" t="s">
        <v>90</v>
      </c>
    </row>
    <row r="2215" spans="1:9" x14ac:dyDescent="0.25">
      <c r="A2215" s="12" t="s">
        <v>120</v>
      </c>
      <c r="B2215" t="s">
        <v>121</v>
      </c>
      <c r="C2215" t="s">
        <v>122</v>
      </c>
      <c r="D2215" t="s">
        <v>78</v>
      </c>
      <c r="E2215" s="1">
        <v>35029010</v>
      </c>
      <c r="F2215" t="s">
        <v>10</v>
      </c>
      <c r="G2215" t="s">
        <v>11</v>
      </c>
      <c r="H2215" t="s">
        <v>12</v>
      </c>
      <c r="I2215" t="s">
        <v>90</v>
      </c>
    </row>
    <row r="2216" spans="1:9" x14ac:dyDescent="0.25">
      <c r="A2216" s="12" t="s">
        <v>120</v>
      </c>
      <c r="B2216" t="s">
        <v>121</v>
      </c>
      <c r="C2216" t="s">
        <v>122</v>
      </c>
      <c r="D2216" t="s">
        <v>78</v>
      </c>
      <c r="E2216" s="1">
        <v>35029090</v>
      </c>
      <c r="F2216" t="s">
        <v>10</v>
      </c>
      <c r="G2216" t="s">
        <v>11</v>
      </c>
      <c r="H2216" t="s">
        <v>12</v>
      </c>
      <c r="I2216" t="s">
        <v>90</v>
      </c>
    </row>
    <row r="2217" spans="1:9" x14ac:dyDescent="0.25">
      <c r="A2217" s="12" t="s">
        <v>120</v>
      </c>
      <c r="B2217" t="s">
        <v>121</v>
      </c>
      <c r="C2217" t="s">
        <v>122</v>
      </c>
      <c r="D2217" t="s">
        <v>78</v>
      </c>
      <c r="E2217" s="1">
        <v>35040090</v>
      </c>
      <c r="F2217" t="s">
        <v>10</v>
      </c>
      <c r="G2217" t="s">
        <v>11</v>
      </c>
      <c r="H2217" t="s">
        <v>12</v>
      </c>
      <c r="I2217" t="s">
        <v>133</v>
      </c>
    </row>
    <row r="2218" spans="1:9" x14ac:dyDescent="0.25">
      <c r="A2218" s="12" t="s">
        <v>120</v>
      </c>
      <c r="B2218" t="s">
        <v>121</v>
      </c>
      <c r="C2218" t="s">
        <v>122</v>
      </c>
      <c r="D2218" t="s">
        <v>78</v>
      </c>
      <c r="E2218" s="1">
        <v>35051000</v>
      </c>
      <c r="F2218" t="s">
        <v>10</v>
      </c>
      <c r="G2218" t="s">
        <v>11</v>
      </c>
      <c r="H2218" t="s">
        <v>12</v>
      </c>
      <c r="I2218" t="s">
        <v>90</v>
      </c>
    </row>
    <row r="2219" spans="1:9" x14ac:dyDescent="0.25">
      <c r="A2219" s="12" t="s">
        <v>120</v>
      </c>
      <c r="B2219" t="s">
        <v>121</v>
      </c>
      <c r="C2219" t="s">
        <v>122</v>
      </c>
      <c r="D2219" t="s">
        <v>78</v>
      </c>
      <c r="E2219" s="1">
        <v>35071000</v>
      </c>
      <c r="F2219" t="s">
        <v>10</v>
      </c>
      <c r="G2219" t="s">
        <v>11</v>
      </c>
      <c r="H2219" t="s">
        <v>12</v>
      </c>
      <c r="I2219" t="s">
        <v>90</v>
      </c>
    </row>
    <row r="2220" spans="1:9" x14ac:dyDescent="0.25">
      <c r="A2220" s="12" t="s">
        <v>120</v>
      </c>
      <c r="B2220" t="s">
        <v>121</v>
      </c>
      <c r="C2220" t="s">
        <v>122</v>
      </c>
      <c r="D2220" t="s">
        <v>78</v>
      </c>
      <c r="E2220" s="1">
        <v>35079011</v>
      </c>
      <c r="F2220" t="s">
        <v>10</v>
      </c>
      <c r="G2220" t="s">
        <v>11</v>
      </c>
      <c r="H2220" t="s">
        <v>12</v>
      </c>
      <c r="I2220" t="s">
        <v>90</v>
      </c>
    </row>
    <row r="2221" spans="1:9" x14ac:dyDescent="0.25">
      <c r="A2221" s="12" t="s">
        <v>120</v>
      </c>
      <c r="B2221" t="s">
        <v>121</v>
      </c>
      <c r="C2221" t="s">
        <v>122</v>
      </c>
      <c r="D2221" t="s">
        <v>78</v>
      </c>
      <c r="E2221" s="1">
        <v>35079019</v>
      </c>
      <c r="F2221" t="s">
        <v>10</v>
      </c>
      <c r="G2221" t="s">
        <v>11</v>
      </c>
      <c r="H2221" t="s">
        <v>12</v>
      </c>
      <c r="I2221" t="s">
        <v>90</v>
      </c>
    </row>
    <row r="2222" spans="1:9" x14ac:dyDescent="0.25">
      <c r="A2222" s="12" t="s">
        <v>120</v>
      </c>
      <c r="B2222" t="s">
        <v>121</v>
      </c>
      <c r="C2222" t="s">
        <v>122</v>
      </c>
      <c r="D2222" t="s">
        <v>78</v>
      </c>
      <c r="E2222" s="1">
        <v>35079021</v>
      </c>
      <c r="F2222" t="s">
        <v>10</v>
      </c>
      <c r="G2222" t="s">
        <v>11</v>
      </c>
      <c r="H2222" t="s">
        <v>12</v>
      </c>
      <c r="I2222" t="s">
        <v>90</v>
      </c>
    </row>
    <row r="2223" spans="1:9" x14ac:dyDescent="0.25">
      <c r="A2223" s="12" t="s">
        <v>120</v>
      </c>
      <c r="B2223" t="s">
        <v>121</v>
      </c>
      <c r="C2223" t="s">
        <v>122</v>
      </c>
      <c r="D2223" t="s">
        <v>78</v>
      </c>
      <c r="E2223" s="1">
        <v>35079022</v>
      </c>
      <c r="F2223" t="s">
        <v>10</v>
      </c>
      <c r="G2223" t="s">
        <v>11</v>
      </c>
      <c r="H2223" t="s">
        <v>12</v>
      </c>
      <c r="I2223" t="s">
        <v>90</v>
      </c>
    </row>
    <row r="2224" spans="1:9" x14ac:dyDescent="0.25">
      <c r="A2224" s="12" t="s">
        <v>120</v>
      </c>
      <c r="B2224" t="s">
        <v>121</v>
      </c>
      <c r="C2224" t="s">
        <v>122</v>
      </c>
      <c r="D2224" t="s">
        <v>78</v>
      </c>
      <c r="E2224" s="1">
        <v>35079023</v>
      </c>
      <c r="F2224" t="s">
        <v>10</v>
      </c>
      <c r="G2224" t="s">
        <v>11</v>
      </c>
      <c r="H2224" t="s">
        <v>12</v>
      </c>
      <c r="I2224" t="s">
        <v>90</v>
      </c>
    </row>
    <row r="2225" spans="1:9" x14ac:dyDescent="0.25">
      <c r="A2225" s="12" t="s">
        <v>120</v>
      </c>
      <c r="B2225" t="s">
        <v>121</v>
      </c>
      <c r="C2225" t="s">
        <v>122</v>
      </c>
      <c r="D2225" t="s">
        <v>78</v>
      </c>
      <c r="E2225" s="1">
        <v>35079024</v>
      </c>
      <c r="F2225" t="s">
        <v>10</v>
      </c>
      <c r="G2225" t="s">
        <v>11</v>
      </c>
      <c r="H2225" t="s">
        <v>12</v>
      </c>
      <c r="I2225" t="s">
        <v>90</v>
      </c>
    </row>
    <row r="2226" spans="1:9" x14ac:dyDescent="0.25">
      <c r="A2226" s="12" t="s">
        <v>120</v>
      </c>
      <c r="B2226" t="s">
        <v>121</v>
      </c>
      <c r="C2226" t="s">
        <v>122</v>
      </c>
      <c r="D2226" t="s">
        <v>78</v>
      </c>
      <c r="E2226" s="1">
        <v>35079025</v>
      </c>
      <c r="F2226" t="s">
        <v>10</v>
      </c>
      <c r="G2226" t="s">
        <v>11</v>
      </c>
      <c r="H2226" t="s">
        <v>12</v>
      </c>
      <c r="I2226" t="s">
        <v>90</v>
      </c>
    </row>
    <row r="2227" spans="1:9" x14ac:dyDescent="0.25">
      <c r="A2227" s="12" t="s">
        <v>120</v>
      </c>
      <c r="B2227" t="s">
        <v>121</v>
      </c>
      <c r="C2227" t="s">
        <v>122</v>
      </c>
      <c r="D2227" t="s">
        <v>78</v>
      </c>
      <c r="E2227" s="1">
        <v>35079026</v>
      </c>
      <c r="F2227" t="s">
        <v>10</v>
      </c>
      <c r="G2227" t="s">
        <v>11</v>
      </c>
      <c r="H2227" t="s">
        <v>12</v>
      </c>
      <c r="I2227" t="s">
        <v>90</v>
      </c>
    </row>
    <row r="2228" spans="1:9" x14ac:dyDescent="0.25">
      <c r="A2228" s="12" t="s">
        <v>120</v>
      </c>
      <c r="B2228" t="s">
        <v>121</v>
      </c>
      <c r="C2228" t="s">
        <v>122</v>
      </c>
      <c r="D2228" t="s">
        <v>78</v>
      </c>
      <c r="E2228" s="1">
        <v>35079029</v>
      </c>
      <c r="F2228" t="s">
        <v>10</v>
      </c>
      <c r="G2228" t="s">
        <v>11</v>
      </c>
      <c r="H2228" t="s">
        <v>12</v>
      </c>
      <c r="I2228" t="s">
        <v>90</v>
      </c>
    </row>
    <row r="2229" spans="1:9" x14ac:dyDescent="0.25">
      <c r="A2229" s="12" t="s">
        <v>120</v>
      </c>
      <c r="B2229" t="s">
        <v>121</v>
      </c>
      <c r="C2229" t="s">
        <v>122</v>
      </c>
      <c r="D2229" t="s">
        <v>78</v>
      </c>
      <c r="E2229" s="1">
        <v>35079031</v>
      </c>
      <c r="F2229" t="s">
        <v>10</v>
      </c>
      <c r="G2229" t="s">
        <v>11</v>
      </c>
      <c r="H2229" t="s">
        <v>12</v>
      </c>
      <c r="I2229" t="s">
        <v>90</v>
      </c>
    </row>
    <row r="2230" spans="1:9" x14ac:dyDescent="0.25">
      <c r="A2230" s="12" t="s">
        <v>120</v>
      </c>
      <c r="B2230" t="s">
        <v>121</v>
      </c>
      <c r="C2230" t="s">
        <v>122</v>
      </c>
      <c r="D2230" t="s">
        <v>78</v>
      </c>
      <c r="E2230" s="1">
        <v>35079032</v>
      </c>
      <c r="F2230" t="s">
        <v>10</v>
      </c>
      <c r="G2230" t="s">
        <v>11</v>
      </c>
      <c r="H2230" t="s">
        <v>12</v>
      </c>
      <c r="I2230" t="s">
        <v>90</v>
      </c>
    </row>
    <row r="2231" spans="1:9" x14ac:dyDescent="0.25">
      <c r="A2231" s="12" t="s">
        <v>120</v>
      </c>
      <c r="B2231" t="s">
        <v>121</v>
      </c>
      <c r="C2231" t="s">
        <v>122</v>
      </c>
      <c r="D2231" t="s">
        <v>78</v>
      </c>
      <c r="E2231" s="1">
        <v>35079039</v>
      </c>
      <c r="F2231" t="s">
        <v>10</v>
      </c>
      <c r="G2231" t="s">
        <v>11</v>
      </c>
      <c r="H2231" t="s">
        <v>12</v>
      </c>
      <c r="I2231" t="s">
        <v>90</v>
      </c>
    </row>
    <row r="2232" spans="1:9" x14ac:dyDescent="0.25">
      <c r="A2232" s="12" t="s">
        <v>120</v>
      </c>
      <c r="B2232" t="s">
        <v>121</v>
      </c>
      <c r="C2232" t="s">
        <v>122</v>
      </c>
      <c r="D2232" t="s">
        <v>78</v>
      </c>
      <c r="E2232" s="1">
        <v>35079041</v>
      </c>
      <c r="F2232" t="s">
        <v>10</v>
      </c>
      <c r="G2232" t="s">
        <v>11</v>
      </c>
      <c r="H2232" t="s">
        <v>12</v>
      </c>
      <c r="I2232" t="s">
        <v>90</v>
      </c>
    </row>
    <row r="2233" spans="1:9" x14ac:dyDescent="0.25">
      <c r="A2233" s="12" t="s">
        <v>120</v>
      </c>
      <c r="B2233" t="s">
        <v>121</v>
      </c>
      <c r="C2233" t="s">
        <v>122</v>
      </c>
      <c r="D2233" t="s">
        <v>78</v>
      </c>
      <c r="E2233" s="1">
        <v>35079042</v>
      </c>
      <c r="F2233" t="s">
        <v>10</v>
      </c>
      <c r="G2233" t="s">
        <v>11</v>
      </c>
      <c r="H2233" t="s">
        <v>12</v>
      </c>
      <c r="I2233" t="s">
        <v>90</v>
      </c>
    </row>
    <row r="2234" spans="1:9" x14ac:dyDescent="0.25">
      <c r="A2234" s="12" t="s">
        <v>120</v>
      </c>
      <c r="B2234" t="s">
        <v>121</v>
      </c>
      <c r="C2234" t="s">
        <v>122</v>
      </c>
      <c r="D2234" t="s">
        <v>78</v>
      </c>
      <c r="E2234" s="1">
        <v>35079049</v>
      </c>
      <c r="F2234" t="s">
        <v>10</v>
      </c>
      <c r="G2234" t="s">
        <v>11</v>
      </c>
      <c r="H2234" t="s">
        <v>12</v>
      </c>
      <c r="I2234" t="s">
        <v>90</v>
      </c>
    </row>
    <row r="2235" spans="1:9" x14ac:dyDescent="0.25">
      <c r="A2235" s="12" t="s">
        <v>120</v>
      </c>
      <c r="B2235" t="s">
        <v>121</v>
      </c>
      <c r="C2235" t="s">
        <v>122</v>
      </c>
      <c r="D2235" t="s">
        <v>78</v>
      </c>
      <c r="E2235" s="1">
        <v>38021000</v>
      </c>
      <c r="F2235" t="s">
        <v>10</v>
      </c>
      <c r="G2235" t="s">
        <v>11</v>
      </c>
      <c r="H2235" t="s">
        <v>12</v>
      </c>
      <c r="I2235" t="s">
        <v>90</v>
      </c>
    </row>
    <row r="2236" spans="1:9" x14ac:dyDescent="0.25">
      <c r="A2236" s="12" t="s">
        <v>120</v>
      </c>
      <c r="B2236" t="s">
        <v>121</v>
      </c>
      <c r="C2236" t="s">
        <v>122</v>
      </c>
      <c r="D2236" t="s">
        <v>78</v>
      </c>
      <c r="E2236" s="1">
        <v>38029010</v>
      </c>
      <c r="F2236" t="s">
        <v>10</v>
      </c>
      <c r="G2236" t="s">
        <v>11</v>
      </c>
      <c r="H2236" t="s">
        <v>12</v>
      </c>
      <c r="I2236" t="s">
        <v>90</v>
      </c>
    </row>
    <row r="2237" spans="1:9" x14ac:dyDescent="0.25">
      <c r="A2237" s="12" t="s">
        <v>120</v>
      </c>
      <c r="B2237" t="s">
        <v>121</v>
      </c>
      <c r="C2237" t="s">
        <v>122</v>
      </c>
      <c r="D2237" t="s">
        <v>78</v>
      </c>
      <c r="E2237" s="1">
        <v>38029020</v>
      </c>
      <c r="F2237" t="s">
        <v>10</v>
      </c>
      <c r="G2237" t="s">
        <v>11</v>
      </c>
      <c r="H2237" t="s">
        <v>12</v>
      </c>
      <c r="I2237" t="s">
        <v>90</v>
      </c>
    </row>
    <row r="2238" spans="1:9" x14ac:dyDescent="0.25">
      <c r="A2238" s="12" t="s">
        <v>120</v>
      </c>
      <c r="B2238" t="s">
        <v>121</v>
      </c>
      <c r="C2238" t="s">
        <v>122</v>
      </c>
      <c r="D2238" t="s">
        <v>78</v>
      </c>
      <c r="E2238" s="1">
        <v>38029030</v>
      </c>
      <c r="F2238" t="s">
        <v>10</v>
      </c>
      <c r="G2238" t="s">
        <v>11</v>
      </c>
      <c r="H2238" t="s">
        <v>12</v>
      </c>
      <c r="I2238" t="s">
        <v>90</v>
      </c>
    </row>
    <row r="2239" spans="1:9" x14ac:dyDescent="0.25">
      <c r="A2239" s="12" t="s">
        <v>120</v>
      </c>
      <c r="B2239" t="s">
        <v>121</v>
      </c>
      <c r="C2239" t="s">
        <v>122</v>
      </c>
      <c r="D2239" t="s">
        <v>78</v>
      </c>
      <c r="E2239" s="1">
        <v>38029040</v>
      </c>
      <c r="F2239" t="s">
        <v>10</v>
      </c>
      <c r="G2239" t="s">
        <v>11</v>
      </c>
      <c r="H2239" t="s">
        <v>12</v>
      </c>
      <c r="I2239" t="s">
        <v>90</v>
      </c>
    </row>
    <row r="2240" spans="1:9" x14ac:dyDescent="0.25">
      <c r="A2240" s="12" t="s">
        <v>120</v>
      </c>
      <c r="B2240" t="s">
        <v>121</v>
      </c>
      <c r="C2240" t="s">
        <v>122</v>
      </c>
      <c r="D2240" t="s">
        <v>78</v>
      </c>
      <c r="E2240" s="1">
        <v>38029050</v>
      </c>
      <c r="F2240" t="s">
        <v>10</v>
      </c>
      <c r="G2240" t="s">
        <v>11</v>
      </c>
      <c r="H2240" t="s">
        <v>12</v>
      </c>
      <c r="I2240" t="s">
        <v>90</v>
      </c>
    </row>
    <row r="2241" spans="1:9" x14ac:dyDescent="0.25">
      <c r="A2241" s="12" t="s">
        <v>120</v>
      </c>
      <c r="B2241" t="s">
        <v>121</v>
      </c>
      <c r="C2241" t="s">
        <v>122</v>
      </c>
      <c r="D2241" t="s">
        <v>78</v>
      </c>
      <c r="E2241" s="1">
        <v>38029090</v>
      </c>
      <c r="F2241" t="s">
        <v>10</v>
      </c>
      <c r="G2241" t="s">
        <v>11</v>
      </c>
      <c r="H2241" t="s">
        <v>12</v>
      </c>
      <c r="I2241" t="s">
        <v>90</v>
      </c>
    </row>
    <row r="2242" spans="1:9" x14ac:dyDescent="0.25">
      <c r="A2242" s="12" t="s">
        <v>120</v>
      </c>
      <c r="B2242" t="s">
        <v>121</v>
      </c>
      <c r="C2242" t="s">
        <v>122</v>
      </c>
      <c r="D2242" t="s">
        <v>78</v>
      </c>
      <c r="E2242" s="1">
        <v>38085200</v>
      </c>
      <c r="F2242" t="s">
        <v>10</v>
      </c>
      <c r="G2242" t="s">
        <v>11</v>
      </c>
      <c r="H2242" t="s">
        <v>12</v>
      </c>
      <c r="I2242" t="s">
        <v>90</v>
      </c>
    </row>
    <row r="2243" spans="1:9" x14ac:dyDescent="0.25">
      <c r="A2243" s="12" t="s">
        <v>120</v>
      </c>
      <c r="B2243" t="s">
        <v>121</v>
      </c>
      <c r="C2243" t="s">
        <v>122</v>
      </c>
      <c r="D2243" t="s">
        <v>78</v>
      </c>
      <c r="E2243" s="1">
        <v>38085910</v>
      </c>
      <c r="F2243" t="s">
        <v>10</v>
      </c>
      <c r="G2243" t="s">
        <v>11</v>
      </c>
      <c r="H2243" t="s">
        <v>12</v>
      </c>
      <c r="I2243" t="s">
        <v>90</v>
      </c>
    </row>
    <row r="2244" spans="1:9" x14ac:dyDescent="0.25">
      <c r="A2244" s="12" t="s">
        <v>120</v>
      </c>
      <c r="B2244" t="s">
        <v>121</v>
      </c>
      <c r="C2244" t="s">
        <v>122</v>
      </c>
      <c r="D2244" t="s">
        <v>78</v>
      </c>
      <c r="E2244" s="1">
        <v>38085921</v>
      </c>
      <c r="F2244" t="s">
        <v>10</v>
      </c>
      <c r="G2244" t="s">
        <v>11</v>
      </c>
      <c r="H2244" t="s">
        <v>12</v>
      </c>
      <c r="I2244" t="s">
        <v>90</v>
      </c>
    </row>
    <row r="2245" spans="1:9" x14ac:dyDescent="0.25">
      <c r="A2245" s="12" t="s">
        <v>120</v>
      </c>
      <c r="B2245" t="s">
        <v>121</v>
      </c>
      <c r="C2245" t="s">
        <v>122</v>
      </c>
      <c r="D2245" t="s">
        <v>78</v>
      </c>
      <c r="E2245" s="1">
        <v>38085922</v>
      </c>
      <c r="F2245" t="s">
        <v>10</v>
      </c>
      <c r="G2245" t="s">
        <v>11</v>
      </c>
      <c r="H2245" t="s">
        <v>12</v>
      </c>
      <c r="I2245" t="s">
        <v>90</v>
      </c>
    </row>
    <row r="2246" spans="1:9" x14ac:dyDescent="0.25">
      <c r="A2246" s="12" t="s">
        <v>120</v>
      </c>
      <c r="B2246" t="s">
        <v>121</v>
      </c>
      <c r="C2246" t="s">
        <v>122</v>
      </c>
      <c r="D2246" t="s">
        <v>78</v>
      </c>
      <c r="E2246" s="1">
        <v>38085923</v>
      </c>
      <c r="F2246" t="s">
        <v>10</v>
      </c>
      <c r="G2246" t="s">
        <v>11</v>
      </c>
      <c r="H2246" t="s">
        <v>12</v>
      </c>
      <c r="I2246" t="s">
        <v>90</v>
      </c>
    </row>
    <row r="2247" spans="1:9" x14ac:dyDescent="0.25">
      <c r="A2247" s="12" t="s">
        <v>120</v>
      </c>
      <c r="B2247" t="s">
        <v>121</v>
      </c>
      <c r="C2247" t="s">
        <v>122</v>
      </c>
      <c r="D2247" t="s">
        <v>78</v>
      </c>
      <c r="E2247" s="1">
        <v>38085925</v>
      </c>
      <c r="F2247" t="s">
        <v>10</v>
      </c>
      <c r="G2247" t="s">
        <v>11</v>
      </c>
      <c r="H2247" t="s">
        <v>12</v>
      </c>
      <c r="I2247" t="s">
        <v>107</v>
      </c>
    </row>
    <row r="2248" spans="1:9" x14ac:dyDescent="0.25">
      <c r="A2248" s="12" t="s">
        <v>120</v>
      </c>
      <c r="B2248" t="s">
        <v>121</v>
      </c>
      <c r="C2248" t="s">
        <v>122</v>
      </c>
      <c r="D2248" t="s">
        <v>78</v>
      </c>
      <c r="E2248" s="1">
        <v>38085926</v>
      </c>
      <c r="F2248" t="s">
        <v>10</v>
      </c>
      <c r="G2248" t="s">
        <v>11</v>
      </c>
      <c r="H2248" t="s">
        <v>12</v>
      </c>
      <c r="I2248" t="s">
        <v>107</v>
      </c>
    </row>
    <row r="2249" spans="1:9" x14ac:dyDescent="0.25">
      <c r="A2249" s="12" t="s">
        <v>120</v>
      </c>
      <c r="B2249" t="s">
        <v>121</v>
      </c>
      <c r="C2249" t="s">
        <v>122</v>
      </c>
      <c r="D2249" t="s">
        <v>78</v>
      </c>
      <c r="E2249" s="1">
        <v>38085929</v>
      </c>
      <c r="F2249" t="s">
        <v>10</v>
      </c>
      <c r="G2249" t="s">
        <v>11</v>
      </c>
      <c r="H2249" t="s">
        <v>12</v>
      </c>
      <c r="I2249" t="s">
        <v>90</v>
      </c>
    </row>
    <row r="2250" spans="1:9" x14ac:dyDescent="0.25">
      <c r="A2250" s="12" t="s">
        <v>120</v>
      </c>
      <c r="B2250" t="s">
        <v>121</v>
      </c>
      <c r="C2250" t="s">
        <v>122</v>
      </c>
      <c r="D2250" t="s">
        <v>78</v>
      </c>
      <c r="E2250" s="1">
        <v>38086100</v>
      </c>
      <c r="F2250" t="s">
        <v>10</v>
      </c>
      <c r="G2250" t="s">
        <v>11</v>
      </c>
      <c r="H2250" t="s">
        <v>12</v>
      </c>
      <c r="I2250" t="s">
        <v>90</v>
      </c>
    </row>
    <row r="2251" spans="1:9" x14ac:dyDescent="0.25">
      <c r="A2251" s="12" t="s">
        <v>120</v>
      </c>
      <c r="B2251" t="s">
        <v>121</v>
      </c>
      <c r="C2251" t="s">
        <v>122</v>
      </c>
      <c r="D2251" t="s">
        <v>78</v>
      </c>
      <c r="E2251" s="1">
        <v>38086290</v>
      </c>
      <c r="F2251" t="s">
        <v>10</v>
      </c>
      <c r="G2251" t="s">
        <v>11</v>
      </c>
      <c r="H2251" t="s">
        <v>12</v>
      </c>
      <c r="I2251" t="s">
        <v>90</v>
      </c>
    </row>
    <row r="2252" spans="1:9" x14ac:dyDescent="0.25">
      <c r="A2252" s="12" t="s">
        <v>120</v>
      </c>
      <c r="B2252" t="s">
        <v>121</v>
      </c>
      <c r="C2252" t="s">
        <v>122</v>
      </c>
      <c r="D2252" t="s">
        <v>78</v>
      </c>
      <c r="E2252" s="1">
        <v>38086910</v>
      </c>
      <c r="F2252" t="s">
        <v>10</v>
      </c>
      <c r="G2252" t="s">
        <v>11</v>
      </c>
      <c r="H2252" t="s">
        <v>12</v>
      </c>
      <c r="I2252" t="s">
        <v>90</v>
      </c>
    </row>
    <row r="2253" spans="1:9" x14ac:dyDescent="0.25">
      <c r="A2253" s="12" t="s">
        <v>120</v>
      </c>
      <c r="B2253" t="s">
        <v>121</v>
      </c>
      <c r="C2253" t="s">
        <v>122</v>
      </c>
      <c r="D2253" t="s">
        <v>78</v>
      </c>
      <c r="E2253" s="1">
        <v>38086990</v>
      </c>
      <c r="F2253" t="s">
        <v>10</v>
      </c>
      <c r="G2253" t="s">
        <v>11</v>
      </c>
      <c r="H2253" t="s">
        <v>12</v>
      </c>
      <c r="I2253" t="s">
        <v>90</v>
      </c>
    </row>
    <row r="2254" spans="1:9" x14ac:dyDescent="0.25">
      <c r="A2254" s="12" t="s">
        <v>120</v>
      </c>
      <c r="B2254" t="s">
        <v>121</v>
      </c>
      <c r="C2254" t="s">
        <v>122</v>
      </c>
      <c r="D2254" t="s">
        <v>78</v>
      </c>
      <c r="E2254" s="1">
        <v>38089111</v>
      </c>
      <c r="F2254" t="s">
        <v>10</v>
      </c>
      <c r="G2254" t="s">
        <v>11</v>
      </c>
      <c r="H2254" t="s">
        <v>12</v>
      </c>
      <c r="I2254" t="s">
        <v>90</v>
      </c>
    </row>
    <row r="2255" spans="1:9" x14ac:dyDescent="0.25">
      <c r="A2255" s="12" t="s">
        <v>120</v>
      </c>
      <c r="B2255" t="s">
        <v>121</v>
      </c>
      <c r="C2255" t="s">
        <v>122</v>
      </c>
      <c r="D2255" t="s">
        <v>78</v>
      </c>
      <c r="E2255" s="1">
        <v>38089119</v>
      </c>
      <c r="F2255" t="s">
        <v>10</v>
      </c>
      <c r="G2255" t="s">
        <v>11</v>
      </c>
      <c r="H2255" t="s">
        <v>12</v>
      </c>
      <c r="I2255" t="s">
        <v>90</v>
      </c>
    </row>
    <row r="2256" spans="1:9" x14ac:dyDescent="0.25">
      <c r="A2256" s="12" t="s">
        <v>120</v>
      </c>
      <c r="B2256" t="s">
        <v>121</v>
      </c>
      <c r="C2256" t="s">
        <v>122</v>
      </c>
      <c r="D2256" t="s">
        <v>78</v>
      </c>
      <c r="E2256" s="1">
        <v>38089120</v>
      </c>
      <c r="F2256" t="s">
        <v>10</v>
      </c>
      <c r="G2256" t="s">
        <v>11</v>
      </c>
      <c r="H2256" t="s">
        <v>12</v>
      </c>
      <c r="I2256" t="s">
        <v>90</v>
      </c>
    </row>
    <row r="2257" spans="1:9" x14ac:dyDescent="0.25">
      <c r="A2257" s="12" t="s">
        <v>120</v>
      </c>
      <c r="B2257" t="s">
        <v>121</v>
      </c>
      <c r="C2257" t="s">
        <v>122</v>
      </c>
      <c r="D2257" t="s">
        <v>78</v>
      </c>
      <c r="E2257" s="1">
        <v>38089191</v>
      </c>
      <c r="F2257" t="s">
        <v>10</v>
      </c>
      <c r="G2257" t="s">
        <v>11</v>
      </c>
      <c r="H2257" t="s">
        <v>12</v>
      </c>
      <c r="I2257" t="s">
        <v>90</v>
      </c>
    </row>
    <row r="2258" spans="1:9" x14ac:dyDescent="0.25">
      <c r="A2258" s="12" t="s">
        <v>120</v>
      </c>
      <c r="B2258" t="s">
        <v>121</v>
      </c>
      <c r="C2258" t="s">
        <v>122</v>
      </c>
      <c r="D2258" t="s">
        <v>78</v>
      </c>
      <c r="E2258" s="1">
        <v>38089192</v>
      </c>
      <c r="F2258" t="s">
        <v>10</v>
      </c>
      <c r="G2258" t="s">
        <v>11</v>
      </c>
      <c r="H2258" t="s">
        <v>12</v>
      </c>
      <c r="I2258" t="s">
        <v>90</v>
      </c>
    </row>
    <row r="2259" spans="1:9" x14ac:dyDescent="0.25">
      <c r="A2259" s="12" t="s">
        <v>120</v>
      </c>
      <c r="B2259" t="s">
        <v>121</v>
      </c>
      <c r="C2259" t="s">
        <v>122</v>
      </c>
      <c r="D2259" t="s">
        <v>78</v>
      </c>
      <c r="E2259" s="1">
        <v>38089193</v>
      </c>
      <c r="F2259" t="s">
        <v>10</v>
      </c>
      <c r="G2259" t="s">
        <v>11</v>
      </c>
      <c r="H2259" t="s">
        <v>12</v>
      </c>
      <c r="I2259" t="s">
        <v>90</v>
      </c>
    </row>
    <row r="2260" spans="1:9" x14ac:dyDescent="0.25">
      <c r="A2260" s="12" t="s">
        <v>120</v>
      </c>
      <c r="B2260" t="s">
        <v>121</v>
      </c>
      <c r="C2260" t="s">
        <v>122</v>
      </c>
      <c r="D2260" t="s">
        <v>78</v>
      </c>
      <c r="E2260" s="1">
        <v>38089194</v>
      </c>
      <c r="F2260" t="s">
        <v>10</v>
      </c>
      <c r="G2260" t="s">
        <v>11</v>
      </c>
      <c r="H2260" t="s">
        <v>12</v>
      </c>
      <c r="I2260" t="s">
        <v>90</v>
      </c>
    </row>
    <row r="2261" spans="1:9" x14ac:dyDescent="0.25">
      <c r="A2261" s="12" t="s">
        <v>120</v>
      </c>
      <c r="B2261" t="s">
        <v>121</v>
      </c>
      <c r="C2261" t="s">
        <v>122</v>
      </c>
      <c r="D2261" t="s">
        <v>78</v>
      </c>
      <c r="E2261" s="1">
        <v>38089195</v>
      </c>
      <c r="F2261" t="s">
        <v>10</v>
      </c>
      <c r="G2261" t="s">
        <v>11</v>
      </c>
      <c r="H2261" t="s">
        <v>12</v>
      </c>
      <c r="I2261" t="s">
        <v>90</v>
      </c>
    </row>
    <row r="2262" spans="1:9" x14ac:dyDescent="0.25">
      <c r="A2262" s="12" t="s">
        <v>120</v>
      </c>
      <c r="B2262" t="s">
        <v>121</v>
      </c>
      <c r="C2262" t="s">
        <v>122</v>
      </c>
      <c r="D2262" t="s">
        <v>78</v>
      </c>
      <c r="E2262" s="1">
        <v>38089196</v>
      </c>
      <c r="F2262" t="s">
        <v>10</v>
      </c>
      <c r="G2262" t="s">
        <v>11</v>
      </c>
      <c r="H2262" t="s">
        <v>12</v>
      </c>
      <c r="I2262" t="s">
        <v>90</v>
      </c>
    </row>
    <row r="2263" spans="1:9" x14ac:dyDescent="0.25">
      <c r="A2263" s="12" t="s">
        <v>120</v>
      </c>
      <c r="B2263" t="s">
        <v>121</v>
      </c>
      <c r="C2263" t="s">
        <v>122</v>
      </c>
      <c r="D2263" t="s">
        <v>78</v>
      </c>
      <c r="E2263" s="1">
        <v>38089197</v>
      </c>
      <c r="F2263" t="s">
        <v>10</v>
      </c>
      <c r="G2263" t="s">
        <v>11</v>
      </c>
      <c r="H2263" t="s">
        <v>12</v>
      </c>
      <c r="I2263" t="s">
        <v>90</v>
      </c>
    </row>
    <row r="2264" spans="1:9" x14ac:dyDescent="0.25">
      <c r="A2264" s="12" t="s">
        <v>120</v>
      </c>
      <c r="B2264" t="s">
        <v>121</v>
      </c>
      <c r="C2264" t="s">
        <v>122</v>
      </c>
      <c r="D2264" t="s">
        <v>78</v>
      </c>
      <c r="E2264" s="1">
        <v>38089198</v>
      </c>
      <c r="F2264" t="s">
        <v>10</v>
      </c>
      <c r="G2264" t="s">
        <v>11</v>
      </c>
      <c r="H2264" t="s">
        <v>12</v>
      </c>
      <c r="I2264" t="s">
        <v>90</v>
      </c>
    </row>
    <row r="2265" spans="1:9" x14ac:dyDescent="0.25">
      <c r="A2265" s="12" t="s">
        <v>120</v>
      </c>
      <c r="B2265" t="s">
        <v>121</v>
      </c>
      <c r="C2265" t="s">
        <v>122</v>
      </c>
      <c r="D2265" t="s">
        <v>78</v>
      </c>
      <c r="E2265" s="1">
        <v>38089199</v>
      </c>
      <c r="F2265" t="s">
        <v>10</v>
      </c>
      <c r="G2265" t="s">
        <v>11</v>
      </c>
      <c r="H2265" t="s">
        <v>12</v>
      </c>
      <c r="I2265" t="s">
        <v>90</v>
      </c>
    </row>
    <row r="2266" spans="1:9" x14ac:dyDescent="0.25">
      <c r="A2266" s="12" t="s">
        <v>120</v>
      </c>
      <c r="B2266" t="s">
        <v>121</v>
      </c>
      <c r="C2266" t="s">
        <v>122</v>
      </c>
      <c r="D2266" t="s">
        <v>78</v>
      </c>
      <c r="E2266" s="1">
        <v>38089220</v>
      </c>
      <c r="F2266" t="s">
        <v>10</v>
      </c>
      <c r="G2266" t="s">
        <v>11</v>
      </c>
      <c r="H2266" t="s">
        <v>12</v>
      </c>
      <c r="I2266" t="s">
        <v>90</v>
      </c>
    </row>
    <row r="2267" spans="1:9" x14ac:dyDescent="0.25">
      <c r="A2267" s="12" t="s">
        <v>120</v>
      </c>
      <c r="B2267" t="s">
        <v>121</v>
      </c>
      <c r="C2267" t="s">
        <v>122</v>
      </c>
      <c r="D2267" t="s">
        <v>78</v>
      </c>
      <c r="E2267" s="1">
        <v>38089291</v>
      </c>
      <c r="F2267" t="s">
        <v>10</v>
      </c>
      <c r="G2267" t="s">
        <v>11</v>
      </c>
      <c r="H2267" t="s">
        <v>12</v>
      </c>
      <c r="I2267" t="s">
        <v>90</v>
      </c>
    </row>
    <row r="2268" spans="1:9" x14ac:dyDescent="0.25">
      <c r="A2268" s="12" t="s">
        <v>120</v>
      </c>
      <c r="B2268" t="s">
        <v>121</v>
      </c>
      <c r="C2268" t="s">
        <v>122</v>
      </c>
      <c r="D2268" t="s">
        <v>78</v>
      </c>
      <c r="E2268" s="1">
        <v>38089292</v>
      </c>
      <c r="F2268" t="s">
        <v>10</v>
      </c>
      <c r="G2268" t="s">
        <v>11</v>
      </c>
      <c r="H2268" t="s">
        <v>12</v>
      </c>
      <c r="I2268" t="s">
        <v>90</v>
      </c>
    </row>
    <row r="2269" spans="1:9" x14ac:dyDescent="0.25">
      <c r="A2269" s="12" t="s">
        <v>120</v>
      </c>
      <c r="B2269" t="s">
        <v>121</v>
      </c>
      <c r="C2269" t="s">
        <v>122</v>
      </c>
      <c r="D2269" t="s">
        <v>78</v>
      </c>
      <c r="E2269" s="1">
        <v>38089293</v>
      </c>
      <c r="F2269" t="s">
        <v>10</v>
      </c>
      <c r="G2269" t="s">
        <v>11</v>
      </c>
      <c r="H2269" t="s">
        <v>12</v>
      </c>
      <c r="I2269" t="s">
        <v>90</v>
      </c>
    </row>
    <row r="2270" spans="1:9" x14ac:dyDescent="0.25">
      <c r="A2270" s="12" t="s">
        <v>120</v>
      </c>
      <c r="B2270" t="s">
        <v>121</v>
      </c>
      <c r="C2270" t="s">
        <v>122</v>
      </c>
      <c r="D2270" t="s">
        <v>78</v>
      </c>
      <c r="E2270" s="1">
        <v>38089294</v>
      </c>
      <c r="F2270" t="s">
        <v>10</v>
      </c>
      <c r="G2270" t="s">
        <v>11</v>
      </c>
      <c r="H2270" t="s">
        <v>12</v>
      </c>
      <c r="I2270" t="s">
        <v>90</v>
      </c>
    </row>
    <row r="2271" spans="1:9" x14ac:dyDescent="0.25">
      <c r="A2271" s="12" t="s">
        <v>120</v>
      </c>
      <c r="B2271" t="s">
        <v>121</v>
      </c>
      <c r="C2271" t="s">
        <v>122</v>
      </c>
      <c r="D2271" t="s">
        <v>78</v>
      </c>
      <c r="E2271" s="1">
        <v>38089295</v>
      </c>
      <c r="F2271" t="s">
        <v>10</v>
      </c>
      <c r="G2271" t="s">
        <v>11</v>
      </c>
      <c r="H2271" t="s">
        <v>12</v>
      </c>
      <c r="I2271" t="s">
        <v>90</v>
      </c>
    </row>
    <row r="2272" spans="1:9" x14ac:dyDescent="0.25">
      <c r="A2272" s="12" t="s">
        <v>120</v>
      </c>
      <c r="B2272" t="s">
        <v>121</v>
      </c>
      <c r="C2272" t="s">
        <v>122</v>
      </c>
      <c r="D2272" t="s">
        <v>78</v>
      </c>
      <c r="E2272" s="1">
        <v>38089296</v>
      </c>
      <c r="F2272" t="s">
        <v>10</v>
      </c>
      <c r="G2272" t="s">
        <v>11</v>
      </c>
      <c r="H2272" t="s">
        <v>12</v>
      </c>
      <c r="I2272" t="s">
        <v>90</v>
      </c>
    </row>
    <row r="2273" spans="1:9" x14ac:dyDescent="0.25">
      <c r="A2273" s="12" t="s">
        <v>120</v>
      </c>
      <c r="B2273" t="s">
        <v>121</v>
      </c>
      <c r="C2273" t="s">
        <v>122</v>
      </c>
      <c r="D2273" t="s">
        <v>78</v>
      </c>
      <c r="E2273" s="1">
        <v>38089297</v>
      </c>
      <c r="F2273" t="s">
        <v>10</v>
      </c>
      <c r="G2273" t="s">
        <v>11</v>
      </c>
      <c r="H2273" t="s">
        <v>12</v>
      </c>
      <c r="I2273" t="s">
        <v>90</v>
      </c>
    </row>
    <row r="2274" spans="1:9" x14ac:dyDescent="0.25">
      <c r="A2274" s="12" t="s">
        <v>120</v>
      </c>
      <c r="B2274" t="s">
        <v>121</v>
      </c>
      <c r="C2274" t="s">
        <v>122</v>
      </c>
      <c r="D2274" t="s">
        <v>78</v>
      </c>
      <c r="E2274" s="1">
        <v>38089299</v>
      </c>
      <c r="F2274" t="s">
        <v>10</v>
      </c>
      <c r="G2274" t="s">
        <v>11</v>
      </c>
      <c r="H2274" t="s">
        <v>12</v>
      </c>
      <c r="I2274" t="s">
        <v>90</v>
      </c>
    </row>
    <row r="2275" spans="1:9" x14ac:dyDescent="0.25">
      <c r="A2275" s="12" t="s">
        <v>120</v>
      </c>
      <c r="B2275" t="s">
        <v>121</v>
      </c>
      <c r="C2275" t="s">
        <v>122</v>
      </c>
      <c r="D2275" t="s">
        <v>78</v>
      </c>
      <c r="E2275" s="1">
        <v>38089321</v>
      </c>
      <c r="F2275" t="s">
        <v>10</v>
      </c>
      <c r="G2275" t="s">
        <v>11</v>
      </c>
      <c r="H2275" t="s">
        <v>12</v>
      </c>
      <c r="I2275" t="s">
        <v>90</v>
      </c>
    </row>
    <row r="2276" spans="1:9" x14ac:dyDescent="0.25">
      <c r="A2276" s="12" t="s">
        <v>120</v>
      </c>
      <c r="B2276" t="s">
        <v>121</v>
      </c>
      <c r="C2276" t="s">
        <v>122</v>
      </c>
      <c r="D2276" t="s">
        <v>78</v>
      </c>
      <c r="E2276" s="1">
        <v>38089322</v>
      </c>
      <c r="F2276" t="s">
        <v>10</v>
      </c>
      <c r="G2276" t="s">
        <v>11</v>
      </c>
      <c r="H2276" t="s">
        <v>12</v>
      </c>
      <c r="I2276" t="s">
        <v>90</v>
      </c>
    </row>
    <row r="2277" spans="1:9" x14ac:dyDescent="0.25">
      <c r="A2277" s="12" t="s">
        <v>120</v>
      </c>
      <c r="B2277" t="s">
        <v>121</v>
      </c>
      <c r="C2277" t="s">
        <v>122</v>
      </c>
      <c r="D2277" t="s">
        <v>78</v>
      </c>
      <c r="E2277" s="1">
        <v>38089323</v>
      </c>
      <c r="F2277" t="s">
        <v>10</v>
      </c>
      <c r="G2277" t="s">
        <v>11</v>
      </c>
      <c r="H2277" t="s">
        <v>12</v>
      </c>
      <c r="I2277" t="s">
        <v>90</v>
      </c>
    </row>
    <row r="2278" spans="1:9" x14ac:dyDescent="0.25">
      <c r="A2278" s="12" t="s">
        <v>120</v>
      </c>
      <c r="B2278" t="s">
        <v>121</v>
      </c>
      <c r="C2278" t="s">
        <v>122</v>
      </c>
      <c r="D2278" t="s">
        <v>78</v>
      </c>
      <c r="E2278" s="1">
        <v>38089324</v>
      </c>
      <c r="F2278" t="s">
        <v>10</v>
      </c>
      <c r="G2278" t="s">
        <v>11</v>
      </c>
      <c r="H2278" t="s">
        <v>12</v>
      </c>
      <c r="I2278" t="s">
        <v>90</v>
      </c>
    </row>
    <row r="2279" spans="1:9" x14ac:dyDescent="0.25">
      <c r="A2279" s="12" t="s">
        <v>120</v>
      </c>
      <c r="B2279" t="s">
        <v>121</v>
      </c>
      <c r="C2279" t="s">
        <v>122</v>
      </c>
      <c r="D2279" t="s">
        <v>78</v>
      </c>
      <c r="E2279" s="1">
        <v>38089325</v>
      </c>
      <c r="F2279" t="s">
        <v>10</v>
      </c>
      <c r="G2279" t="s">
        <v>11</v>
      </c>
      <c r="H2279" t="s">
        <v>12</v>
      </c>
      <c r="I2279" t="s">
        <v>90</v>
      </c>
    </row>
    <row r="2280" spans="1:9" x14ac:dyDescent="0.25">
      <c r="A2280" s="12" t="s">
        <v>120</v>
      </c>
      <c r="B2280" t="s">
        <v>121</v>
      </c>
      <c r="C2280" t="s">
        <v>122</v>
      </c>
      <c r="D2280" t="s">
        <v>78</v>
      </c>
      <c r="E2280" s="1">
        <v>38089326</v>
      </c>
      <c r="F2280" t="s">
        <v>10</v>
      </c>
      <c r="G2280" t="s">
        <v>11</v>
      </c>
      <c r="H2280" t="s">
        <v>12</v>
      </c>
      <c r="I2280" t="s">
        <v>90</v>
      </c>
    </row>
    <row r="2281" spans="1:9" x14ac:dyDescent="0.25">
      <c r="A2281" s="12" t="s">
        <v>120</v>
      </c>
      <c r="B2281" t="s">
        <v>121</v>
      </c>
      <c r="C2281" t="s">
        <v>122</v>
      </c>
      <c r="D2281" t="s">
        <v>78</v>
      </c>
      <c r="E2281" s="1">
        <v>38089327</v>
      </c>
      <c r="F2281" t="s">
        <v>10</v>
      </c>
      <c r="G2281" t="s">
        <v>11</v>
      </c>
      <c r="H2281" t="s">
        <v>12</v>
      </c>
      <c r="I2281" t="s">
        <v>90</v>
      </c>
    </row>
    <row r="2282" spans="1:9" x14ac:dyDescent="0.25">
      <c r="A2282" s="12" t="s">
        <v>120</v>
      </c>
      <c r="B2282" t="s">
        <v>121</v>
      </c>
      <c r="C2282" t="s">
        <v>122</v>
      </c>
      <c r="D2282" t="s">
        <v>78</v>
      </c>
      <c r="E2282" s="1">
        <v>38089328</v>
      </c>
      <c r="F2282" t="s">
        <v>10</v>
      </c>
      <c r="G2282" t="s">
        <v>11</v>
      </c>
      <c r="H2282" t="s">
        <v>12</v>
      </c>
      <c r="I2282" t="s">
        <v>90</v>
      </c>
    </row>
    <row r="2283" spans="1:9" x14ac:dyDescent="0.25">
      <c r="A2283" s="12" t="s">
        <v>120</v>
      </c>
      <c r="B2283" t="s">
        <v>121</v>
      </c>
      <c r="C2283" t="s">
        <v>122</v>
      </c>
      <c r="D2283" t="s">
        <v>78</v>
      </c>
      <c r="E2283" s="1">
        <v>38089329</v>
      </c>
      <c r="F2283" t="s">
        <v>10</v>
      </c>
      <c r="G2283" t="s">
        <v>11</v>
      </c>
      <c r="H2283" t="s">
        <v>12</v>
      </c>
      <c r="I2283" t="s">
        <v>90</v>
      </c>
    </row>
    <row r="2284" spans="1:9" x14ac:dyDescent="0.25">
      <c r="A2284" s="12" t="s">
        <v>120</v>
      </c>
      <c r="B2284" t="s">
        <v>121</v>
      </c>
      <c r="C2284" t="s">
        <v>122</v>
      </c>
      <c r="D2284" t="s">
        <v>78</v>
      </c>
      <c r="E2284" s="1">
        <v>38089331</v>
      </c>
      <c r="F2284" t="s">
        <v>10</v>
      </c>
      <c r="G2284" t="s">
        <v>11</v>
      </c>
      <c r="H2284" t="s">
        <v>12</v>
      </c>
      <c r="I2284" t="s">
        <v>90</v>
      </c>
    </row>
    <row r="2285" spans="1:9" x14ac:dyDescent="0.25">
      <c r="A2285" s="12" t="s">
        <v>120</v>
      </c>
      <c r="B2285" t="s">
        <v>121</v>
      </c>
      <c r="C2285" t="s">
        <v>122</v>
      </c>
      <c r="D2285" t="s">
        <v>78</v>
      </c>
      <c r="E2285" s="1">
        <v>38089351</v>
      </c>
      <c r="F2285" t="s">
        <v>10</v>
      </c>
      <c r="G2285" t="s">
        <v>11</v>
      </c>
      <c r="H2285" t="s">
        <v>12</v>
      </c>
      <c r="I2285" t="s">
        <v>90</v>
      </c>
    </row>
    <row r="2286" spans="1:9" x14ac:dyDescent="0.25">
      <c r="A2286" s="12" t="s">
        <v>120</v>
      </c>
      <c r="B2286" t="s">
        <v>121</v>
      </c>
      <c r="C2286" t="s">
        <v>122</v>
      </c>
      <c r="D2286" t="s">
        <v>78</v>
      </c>
      <c r="E2286" s="1">
        <v>38089352</v>
      </c>
      <c r="F2286" t="s">
        <v>10</v>
      </c>
      <c r="G2286" t="s">
        <v>11</v>
      </c>
      <c r="H2286" t="s">
        <v>12</v>
      </c>
      <c r="I2286" t="s">
        <v>90</v>
      </c>
    </row>
    <row r="2287" spans="1:9" x14ac:dyDescent="0.25">
      <c r="A2287" s="12" t="s">
        <v>120</v>
      </c>
      <c r="B2287" t="s">
        <v>121</v>
      </c>
      <c r="C2287" t="s">
        <v>122</v>
      </c>
      <c r="D2287" t="s">
        <v>78</v>
      </c>
      <c r="E2287" s="1">
        <v>38089359</v>
      </c>
      <c r="F2287" t="s">
        <v>10</v>
      </c>
      <c r="G2287" t="s">
        <v>11</v>
      </c>
      <c r="H2287" t="s">
        <v>12</v>
      </c>
      <c r="I2287" t="s">
        <v>90</v>
      </c>
    </row>
    <row r="2288" spans="1:9" x14ac:dyDescent="0.25">
      <c r="A2288" s="12" t="s">
        <v>120</v>
      </c>
      <c r="B2288" t="s">
        <v>121</v>
      </c>
      <c r="C2288" t="s">
        <v>122</v>
      </c>
      <c r="D2288" t="s">
        <v>78</v>
      </c>
      <c r="E2288" s="1">
        <v>38089411</v>
      </c>
      <c r="F2288" t="s">
        <v>10</v>
      </c>
      <c r="G2288" t="s">
        <v>11</v>
      </c>
      <c r="H2288" t="s">
        <v>12</v>
      </c>
      <c r="I2288" t="s">
        <v>90</v>
      </c>
    </row>
    <row r="2289" spans="1:9" x14ac:dyDescent="0.25">
      <c r="A2289" s="12" t="s">
        <v>120</v>
      </c>
      <c r="B2289" t="s">
        <v>121</v>
      </c>
      <c r="C2289" t="s">
        <v>122</v>
      </c>
      <c r="D2289" t="s">
        <v>78</v>
      </c>
      <c r="E2289" s="1">
        <v>38089419</v>
      </c>
      <c r="F2289" t="s">
        <v>10</v>
      </c>
      <c r="G2289" t="s">
        <v>11</v>
      </c>
      <c r="H2289" t="s">
        <v>12</v>
      </c>
      <c r="I2289" t="s">
        <v>90</v>
      </c>
    </row>
    <row r="2290" spans="1:9" x14ac:dyDescent="0.25">
      <c r="A2290" s="12" t="s">
        <v>120</v>
      </c>
      <c r="B2290" t="s">
        <v>121</v>
      </c>
      <c r="C2290" t="s">
        <v>122</v>
      </c>
      <c r="D2290" t="s">
        <v>78</v>
      </c>
      <c r="E2290" s="1">
        <v>38089421</v>
      </c>
      <c r="F2290" t="s">
        <v>10</v>
      </c>
      <c r="G2290" t="s">
        <v>11</v>
      </c>
      <c r="H2290" t="s">
        <v>12</v>
      </c>
      <c r="I2290" t="s">
        <v>90</v>
      </c>
    </row>
    <row r="2291" spans="1:9" x14ac:dyDescent="0.25">
      <c r="A2291" s="12" t="s">
        <v>120</v>
      </c>
      <c r="B2291" t="s">
        <v>121</v>
      </c>
      <c r="C2291" t="s">
        <v>122</v>
      </c>
      <c r="D2291" t="s">
        <v>78</v>
      </c>
      <c r="E2291" s="1">
        <v>38089422</v>
      </c>
      <c r="F2291" t="s">
        <v>10</v>
      </c>
      <c r="G2291" t="s">
        <v>11</v>
      </c>
      <c r="H2291" t="s">
        <v>12</v>
      </c>
      <c r="I2291" t="s">
        <v>90</v>
      </c>
    </row>
    <row r="2292" spans="1:9" x14ac:dyDescent="0.25">
      <c r="A2292" s="12" t="s">
        <v>120</v>
      </c>
      <c r="B2292" t="s">
        <v>121</v>
      </c>
      <c r="C2292" t="s">
        <v>122</v>
      </c>
      <c r="D2292" t="s">
        <v>78</v>
      </c>
      <c r="E2292" s="1">
        <v>38089429</v>
      </c>
      <c r="F2292" t="s">
        <v>10</v>
      </c>
      <c r="G2292" t="s">
        <v>11</v>
      </c>
      <c r="H2292" t="s">
        <v>12</v>
      </c>
      <c r="I2292" t="s">
        <v>90</v>
      </c>
    </row>
    <row r="2293" spans="1:9" x14ac:dyDescent="0.25">
      <c r="A2293" s="12" t="s">
        <v>120</v>
      </c>
      <c r="B2293" t="s">
        <v>121</v>
      </c>
      <c r="C2293" t="s">
        <v>122</v>
      </c>
      <c r="D2293" t="s">
        <v>78</v>
      </c>
      <c r="E2293" s="1">
        <v>38089920</v>
      </c>
      <c r="F2293" t="s">
        <v>10</v>
      </c>
      <c r="G2293" t="s">
        <v>11</v>
      </c>
      <c r="H2293" t="s">
        <v>12</v>
      </c>
      <c r="I2293" t="s">
        <v>90</v>
      </c>
    </row>
    <row r="2294" spans="1:9" x14ac:dyDescent="0.25">
      <c r="A2294" s="12" t="s">
        <v>120</v>
      </c>
      <c r="B2294" t="s">
        <v>121</v>
      </c>
      <c r="C2294" t="s">
        <v>122</v>
      </c>
      <c r="D2294" t="s">
        <v>78</v>
      </c>
      <c r="E2294" s="1">
        <v>38089991</v>
      </c>
      <c r="F2294" t="s">
        <v>10</v>
      </c>
      <c r="G2294" t="s">
        <v>11</v>
      </c>
      <c r="H2294" t="s">
        <v>12</v>
      </c>
      <c r="I2294" t="s">
        <v>90</v>
      </c>
    </row>
    <row r="2295" spans="1:9" x14ac:dyDescent="0.25">
      <c r="A2295" s="12" t="s">
        <v>120</v>
      </c>
      <c r="B2295" t="s">
        <v>121</v>
      </c>
      <c r="C2295" t="s">
        <v>122</v>
      </c>
      <c r="D2295" t="s">
        <v>78</v>
      </c>
      <c r="E2295" s="1">
        <v>38089992</v>
      </c>
      <c r="F2295" t="s">
        <v>10</v>
      </c>
      <c r="G2295" t="s">
        <v>11</v>
      </c>
      <c r="H2295" t="s">
        <v>12</v>
      </c>
      <c r="I2295" t="s">
        <v>90</v>
      </c>
    </row>
    <row r="2296" spans="1:9" x14ac:dyDescent="0.25">
      <c r="A2296" s="12" t="s">
        <v>120</v>
      </c>
      <c r="B2296" t="s">
        <v>121</v>
      </c>
      <c r="C2296" t="s">
        <v>122</v>
      </c>
      <c r="D2296" t="s">
        <v>78</v>
      </c>
      <c r="E2296" s="1">
        <v>38089993</v>
      </c>
      <c r="F2296" t="s">
        <v>10</v>
      </c>
      <c r="G2296" t="s">
        <v>11</v>
      </c>
      <c r="H2296" t="s">
        <v>12</v>
      </c>
      <c r="I2296" t="s">
        <v>90</v>
      </c>
    </row>
    <row r="2297" spans="1:9" x14ac:dyDescent="0.25">
      <c r="A2297" s="12" t="s">
        <v>120</v>
      </c>
      <c r="B2297" t="s">
        <v>121</v>
      </c>
      <c r="C2297" t="s">
        <v>122</v>
      </c>
      <c r="D2297" t="s">
        <v>78</v>
      </c>
      <c r="E2297" s="1">
        <v>38089994</v>
      </c>
      <c r="F2297" t="s">
        <v>10</v>
      </c>
      <c r="G2297" t="s">
        <v>11</v>
      </c>
      <c r="H2297" t="s">
        <v>12</v>
      </c>
      <c r="I2297" t="s">
        <v>90</v>
      </c>
    </row>
    <row r="2298" spans="1:9" x14ac:dyDescent="0.25">
      <c r="A2298" s="12" t="s">
        <v>120</v>
      </c>
      <c r="B2298" t="s">
        <v>121</v>
      </c>
      <c r="C2298" t="s">
        <v>122</v>
      </c>
      <c r="D2298" t="s">
        <v>78</v>
      </c>
      <c r="E2298" s="1">
        <v>38089995</v>
      </c>
      <c r="F2298" t="s">
        <v>10</v>
      </c>
      <c r="G2298" t="s">
        <v>11</v>
      </c>
      <c r="H2298" t="s">
        <v>12</v>
      </c>
      <c r="I2298" t="s">
        <v>90</v>
      </c>
    </row>
    <row r="2299" spans="1:9" x14ac:dyDescent="0.25">
      <c r="A2299" s="12" t="s">
        <v>120</v>
      </c>
      <c r="B2299" t="s">
        <v>121</v>
      </c>
      <c r="C2299" t="s">
        <v>122</v>
      </c>
      <c r="D2299" t="s">
        <v>78</v>
      </c>
      <c r="E2299" s="1">
        <v>38089999</v>
      </c>
      <c r="F2299" t="s">
        <v>10</v>
      </c>
      <c r="G2299" t="s">
        <v>11</v>
      </c>
      <c r="H2299" t="s">
        <v>12</v>
      </c>
      <c r="I2299" t="s">
        <v>90</v>
      </c>
    </row>
    <row r="2300" spans="1:9" x14ac:dyDescent="0.25">
      <c r="A2300" s="12" t="s">
        <v>120</v>
      </c>
      <c r="B2300" t="s">
        <v>121</v>
      </c>
      <c r="C2300" t="s">
        <v>122</v>
      </c>
      <c r="D2300" t="s">
        <v>78</v>
      </c>
      <c r="E2300" s="1">
        <v>38231100</v>
      </c>
      <c r="F2300" t="s">
        <v>10</v>
      </c>
      <c r="G2300" t="s">
        <v>11</v>
      </c>
      <c r="H2300" t="s">
        <v>12</v>
      </c>
      <c r="I2300" t="s">
        <v>90</v>
      </c>
    </row>
    <row r="2301" spans="1:9" x14ac:dyDescent="0.25">
      <c r="A2301" s="12" t="s">
        <v>120</v>
      </c>
      <c r="B2301" t="s">
        <v>121</v>
      </c>
      <c r="C2301" t="s">
        <v>122</v>
      </c>
      <c r="D2301" t="s">
        <v>78</v>
      </c>
      <c r="E2301" s="1">
        <v>38231200</v>
      </c>
      <c r="F2301" t="s">
        <v>10</v>
      </c>
      <c r="G2301" t="s">
        <v>11</v>
      </c>
      <c r="H2301" t="s">
        <v>12</v>
      </c>
      <c r="I2301" t="s">
        <v>90</v>
      </c>
    </row>
    <row r="2302" spans="1:9" x14ac:dyDescent="0.25">
      <c r="A2302" s="12" t="s">
        <v>120</v>
      </c>
      <c r="B2302" t="s">
        <v>121</v>
      </c>
      <c r="C2302" t="s">
        <v>122</v>
      </c>
      <c r="D2302" t="s">
        <v>78</v>
      </c>
      <c r="E2302" s="1">
        <v>38231910</v>
      </c>
      <c r="F2302" t="s">
        <v>10</v>
      </c>
      <c r="G2302" t="s">
        <v>11</v>
      </c>
      <c r="H2302" t="s">
        <v>12</v>
      </c>
      <c r="I2302" t="s">
        <v>90</v>
      </c>
    </row>
    <row r="2303" spans="1:9" x14ac:dyDescent="0.25">
      <c r="A2303" s="12" t="s">
        <v>120</v>
      </c>
      <c r="B2303" t="s">
        <v>121</v>
      </c>
      <c r="C2303" t="s">
        <v>122</v>
      </c>
      <c r="D2303" t="s">
        <v>78</v>
      </c>
      <c r="E2303" s="1">
        <v>38231990</v>
      </c>
      <c r="F2303" t="s">
        <v>10</v>
      </c>
      <c r="G2303" t="s">
        <v>11</v>
      </c>
      <c r="H2303" t="s">
        <v>12</v>
      </c>
      <c r="I2303" t="s">
        <v>90</v>
      </c>
    </row>
    <row r="2304" spans="1:9" x14ac:dyDescent="0.25">
      <c r="A2304" s="12" t="s">
        <v>120</v>
      </c>
      <c r="B2304" t="s">
        <v>121</v>
      </c>
      <c r="C2304" t="s">
        <v>122</v>
      </c>
      <c r="D2304" t="s">
        <v>78</v>
      </c>
      <c r="E2304" s="1">
        <v>38237010</v>
      </c>
      <c r="F2304" t="s">
        <v>10</v>
      </c>
      <c r="G2304" t="s">
        <v>11</v>
      </c>
      <c r="H2304" t="s">
        <v>12</v>
      </c>
      <c r="I2304" t="s">
        <v>90</v>
      </c>
    </row>
    <row r="2305" spans="1:9" x14ac:dyDescent="0.25">
      <c r="A2305" s="12" t="s">
        <v>120</v>
      </c>
      <c r="B2305" t="s">
        <v>121</v>
      </c>
      <c r="C2305" t="s">
        <v>122</v>
      </c>
      <c r="D2305" t="s">
        <v>78</v>
      </c>
      <c r="E2305" s="1">
        <v>38237020</v>
      </c>
      <c r="F2305" t="s">
        <v>10</v>
      </c>
      <c r="G2305" t="s">
        <v>11</v>
      </c>
      <c r="H2305" t="s">
        <v>12</v>
      </c>
      <c r="I2305" t="s">
        <v>90</v>
      </c>
    </row>
    <row r="2306" spans="1:9" x14ac:dyDescent="0.25">
      <c r="A2306" s="12" t="s">
        <v>120</v>
      </c>
      <c r="B2306" t="s">
        <v>121</v>
      </c>
      <c r="C2306" t="s">
        <v>122</v>
      </c>
      <c r="D2306" t="s">
        <v>78</v>
      </c>
      <c r="E2306" s="1">
        <v>38249977</v>
      </c>
      <c r="F2306" t="s">
        <v>10</v>
      </c>
      <c r="G2306" t="s">
        <v>11</v>
      </c>
      <c r="H2306" t="s">
        <v>12</v>
      </c>
      <c r="I2306" t="s">
        <v>90</v>
      </c>
    </row>
    <row r="2307" spans="1:9" x14ac:dyDescent="0.25">
      <c r="A2307" s="12" t="s">
        <v>120</v>
      </c>
      <c r="B2307" t="s">
        <v>121</v>
      </c>
      <c r="C2307" t="s">
        <v>122</v>
      </c>
      <c r="D2307" t="s">
        <v>78</v>
      </c>
      <c r="E2307" s="1">
        <v>38249979</v>
      </c>
      <c r="F2307" t="s">
        <v>10</v>
      </c>
      <c r="G2307" t="s">
        <v>11</v>
      </c>
      <c r="H2307" t="s">
        <v>12</v>
      </c>
      <c r="I2307" t="s">
        <v>90</v>
      </c>
    </row>
    <row r="2308" spans="1:9" x14ac:dyDescent="0.25">
      <c r="A2308" s="12" t="s">
        <v>120</v>
      </c>
      <c r="B2308" t="s">
        <v>121</v>
      </c>
      <c r="C2308" t="s">
        <v>122</v>
      </c>
      <c r="D2308" t="s">
        <v>78</v>
      </c>
      <c r="E2308" s="1">
        <v>38249982</v>
      </c>
      <c r="F2308" t="s">
        <v>10</v>
      </c>
      <c r="G2308" t="s">
        <v>11</v>
      </c>
      <c r="H2308" t="s">
        <v>12</v>
      </c>
      <c r="I2308" t="s">
        <v>90</v>
      </c>
    </row>
    <row r="2309" spans="1:9" x14ac:dyDescent="0.25">
      <c r="A2309" s="12" t="s">
        <v>120</v>
      </c>
      <c r="B2309" t="s">
        <v>121</v>
      </c>
      <c r="C2309" t="s">
        <v>122</v>
      </c>
      <c r="D2309" t="s">
        <v>78</v>
      </c>
      <c r="E2309" s="1">
        <v>38249986</v>
      </c>
      <c r="F2309" t="s">
        <v>10</v>
      </c>
      <c r="G2309" t="s">
        <v>11</v>
      </c>
      <c r="H2309" t="s">
        <v>12</v>
      </c>
      <c r="I2309" t="s">
        <v>90</v>
      </c>
    </row>
    <row r="2310" spans="1:9" x14ac:dyDescent="0.25">
      <c r="A2310" s="12" t="s">
        <v>120</v>
      </c>
      <c r="B2310" t="s">
        <v>121</v>
      </c>
      <c r="C2310" t="s">
        <v>122</v>
      </c>
      <c r="D2310" t="s">
        <v>78</v>
      </c>
      <c r="E2310" s="1">
        <v>38271110</v>
      </c>
      <c r="F2310" t="s">
        <v>10</v>
      </c>
      <c r="G2310" t="s">
        <v>11</v>
      </c>
      <c r="H2310" t="s">
        <v>12</v>
      </c>
      <c r="I2310" t="s">
        <v>107</v>
      </c>
    </row>
    <row r="2311" spans="1:9" x14ac:dyDescent="0.25">
      <c r="A2311" s="12" t="s">
        <v>120</v>
      </c>
      <c r="B2311" t="s">
        <v>121</v>
      </c>
      <c r="C2311" t="s">
        <v>122</v>
      </c>
      <c r="D2311" t="s">
        <v>78</v>
      </c>
      <c r="E2311" s="1">
        <v>38271190</v>
      </c>
      <c r="F2311" t="s">
        <v>10</v>
      </c>
      <c r="G2311" t="s">
        <v>11</v>
      </c>
      <c r="H2311" t="s">
        <v>12</v>
      </c>
      <c r="I2311" t="s">
        <v>107</v>
      </c>
    </row>
    <row r="2312" spans="1:9" x14ac:dyDescent="0.25">
      <c r="A2312" s="12" t="s">
        <v>120</v>
      </c>
      <c r="B2312" t="s">
        <v>121</v>
      </c>
      <c r="C2312" t="s">
        <v>122</v>
      </c>
      <c r="D2312" t="s">
        <v>78</v>
      </c>
      <c r="E2312" s="1">
        <v>38271200</v>
      </c>
      <c r="F2312" t="s">
        <v>10</v>
      </c>
      <c r="G2312" t="s">
        <v>11</v>
      </c>
      <c r="H2312" t="s">
        <v>12</v>
      </c>
      <c r="I2312" t="s">
        <v>107</v>
      </c>
    </row>
    <row r="2313" spans="1:9" x14ac:dyDescent="0.25">
      <c r="A2313" s="12" t="s">
        <v>120</v>
      </c>
      <c r="B2313" t="s">
        <v>121</v>
      </c>
      <c r="C2313" t="s">
        <v>122</v>
      </c>
      <c r="D2313" t="s">
        <v>78</v>
      </c>
      <c r="E2313" s="1">
        <v>38271300</v>
      </c>
      <c r="F2313" t="s">
        <v>10</v>
      </c>
      <c r="G2313" t="s">
        <v>11</v>
      </c>
      <c r="H2313" t="s">
        <v>12</v>
      </c>
      <c r="I2313" t="s">
        <v>107</v>
      </c>
    </row>
    <row r="2314" spans="1:9" x14ac:dyDescent="0.25">
      <c r="A2314" s="12" t="s">
        <v>120</v>
      </c>
      <c r="B2314" t="s">
        <v>121</v>
      </c>
      <c r="C2314" t="s">
        <v>122</v>
      </c>
      <c r="D2314" t="s">
        <v>78</v>
      </c>
      <c r="E2314" s="1">
        <v>38271400</v>
      </c>
      <c r="F2314" t="s">
        <v>10</v>
      </c>
      <c r="G2314" t="s">
        <v>11</v>
      </c>
      <c r="H2314" t="s">
        <v>12</v>
      </c>
      <c r="I2314" t="s">
        <v>107</v>
      </c>
    </row>
    <row r="2315" spans="1:9" x14ac:dyDescent="0.25">
      <c r="A2315" s="12" t="s">
        <v>120</v>
      </c>
      <c r="B2315" t="s">
        <v>121</v>
      </c>
      <c r="C2315" t="s">
        <v>122</v>
      </c>
      <c r="D2315" t="s">
        <v>78</v>
      </c>
      <c r="E2315" s="1">
        <v>38272000</v>
      </c>
      <c r="F2315" t="s">
        <v>10</v>
      </c>
      <c r="G2315" t="s">
        <v>11</v>
      </c>
      <c r="H2315" t="s">
        <v>12</v>
      </c>
      <c r="I2315" t="s">
        <v>107</v>
      </c>
    </row>
    <row r="2316" spans="1:9" x14ac:dyDescent="0.25">
      <c r="A2316" s="12" t="s">
        <v>120</v>
      </c>
      <c r="B2316" t="s">
        <v>121</v>
      </c>
      <c r="C2316" t="s">
        <v>122</v>
      </c>
      <c r="D2316" t="s">
        <v>78</v>
      </c>
      <c r="E2316" s="1">
        <v>38273110</v>
      </c>
      <c r="F2316" t="s">
        <v>10</v>
      </c>
      <c r="G2316" t="s">
        <v>11</v>
      </c>
      <c r="H2316" t="s">
        <v>12</v>
      </c>
      <c r="I2316" t="s">
        <v>107</v>
      </c>
    </row>
    <row r="2317" spans="1:9" x14ac:dyDescent="0.25">
      <c r="A2317" s="12" t="s">
        <v>120</v>
      </c>
      <c r="B2317" t="s">
        <v>121</v>
      </c>
      <c r="C2317" t="s">
        <v>122</v>
      </c>
      <c r="D2317" t="s">
        <v>78</v>
      </c>
      <c r="E2317" s="1">
        <v>38273190</v>
      </c>
      <c r="F2317" t="s">
        <v>10</v>
      </c>
      <c r="G2317" t="s">
        <v>11</v>
      </c>
      <c r="H2317" t="s">
        <v>12</v>
      </c>
      <c r="I2317" t="s">
        <v>107</v>
      </c>
    </row>
    <row r="2318" spans="1:9" x14ac:dyDescent="0.25">
      <c r="A2318" s="12" t="s">
        <v>120</v>
      </c>
      <c r="B2318" t="s">
        <v>121</v>
      </c>
      <c r="C2318" t="s">
        <v>122</v>
      </c>
      <c r="D2318" t="s">
        <v>78</v>
      </c>
      <c r="E2318" s="1">
        <v>38273210</v>
      </c>
      <c r="F2318" t="s">
        <v>10</v>
      </c>
      <c r="G2318" t="s">
        <v>11</v>
      </c>
      <c r="H2318" t="s">
        <v>12</v>
      </c>
      <c r="I2318" t="s">
        <v>107</v>
      </c>
    </row>
    <row r="2319" spans="1:9" x14ac:dyDescent="0.25">
      <c r="A2319" s="12" t="s">
        <v>120</v>
      </c>
      <c r="B2319" t="s">
        <v>121</v>
      </c>
      <c r="C2319" t="s">
        <v>122</v>
      </c>
      <c r="D2319" t="s">
        <v>78</v>
      </c>
      <c r="E2319" s="1">
        <v>38273290</v>
      </c>
      <c r="F2319" t="s">
        <v>10</v>
      </c>
      <c r="G2319" t="s">
        <v>11</v>
      </c>
      <c r="H2319" t="s">
        <v>12</v>
      </c>
      <c r="I2319" t="s">
        <v>107</v>
      </c>
    </row>
    <row r="2320" spans="1:9" x14ac:dyDescent="0.25">
      <c r="A2320" s="12" t="s">
        <v>120</v>
      </c>
      <c r="B2320" t="s">
        <v>121</v>
      </c>
      <c r="C2320" t="s">
        <v>122</v>
      </c>
      <c r="D2320" t="s">
        <v>78</v>
      </c>
      <c r="E2320" s="1">
        <v>38273900</v>
      </c>
      <c r="F2320" t="s">
        <v>10</v>
      </c>
      <c r="G2320" t="s">
        <v>11</v>
      </c>
      <c r="H2320" t="s">
        <v>12</v>
      </c>
      <c r="I2320" t="s">
        <v>107</v>
      </c>
    </row>
    <row r="2321" spans="1:9" x14ac:dyDescent="0.25">
      <c r="A2321" s="12" t="s">
        <v>120</v>
      </c>
      <c r="B2321" t="s">
        <v>121</v>
      </c>
      <c r="C2321" t="s">
        <v>122</v>
      </c>
      <c r="D2321" t="s">
        <v>78</v>
      </c>
      <c r="E2321" s="1">
        <v>38274000</v>
      </c>
      <c r="F2321" t="s">
        <v>10</v>
      </c>
      <c r="G2321" t="s">
        <v>11</v>
      </c>
      <c r="H2321" t="s">
        <v>12</v>
      </c>
      <c r="I2321" t="s">
        <v>107</v>
      </c>
    </row>
    <row r="2322" spans="1:9" x14ac:dyDescent="0.25">
      <c r="A2322" s="12" t="s">
        <v>120</v>
      </c>
      <c r="B2322" t="s">
        <v>121</v>
      </c>
      <c r="C2322" t="s">
        <v>122</v>
      </c>
      <c r="D2322" t="s">
        <v>78</v>
      </c>
      <c r="E2322" s="1">
        <v>38275100</v>
      </c>
      <c r="F2322" t="s">
        <v>10</v>
      </c>
      <c r="G2322" t="s">
        <v>11</v>
      </c>
      <c r="H2322" t="s">
        <v>12</v>
      </c>
      <c r="I2322" t="s">
        <v>107</v>
      </c>
    </row>
    <row r="2323" spans="1:9" x14ac:dyDescent="0.25">
      <c r="A2323" s="12" t="s">
        <v>120</v>
      </c>
      <c r="B2323" t="s">
        <v>121</v>
      </c>
      <c r="C2323" t="s">
        <v>122</v>
      </c>
      <c r="D2323" t="s">
        <v>78</v>
      </c>
      <c r="E2323" s="1">
        <v>38275900</v>
      </c>
      <c r="F2323" t="s">
        <v>10</v>
      </c>
      <c r="G2323" t="s">
        <v>11</v>
      </c>
      <c r="H2323" t="s">
        <v>12</v>
      </c>
      <c r="I2323" t="s">
        <v>107</v>
      </c>
    </row>
    <row r="2324" spans="1:9" x14ac:dyDescent="0.25">
      <c r="A2324" s="12" t="s">
        <v>120</v>
      </c>
      <c r="B2324" t="s">
        <v>121</v>
      </c>
      <c r="C2324" t="s">
        <v>122</v>
      </c>
      <c r="D2324" t="s">
        <v>78</v>
      </c>
      <c r="E2324" s="1">
        <v>38276100</v>
      </c>
      <c r="F2324" t="s">
        <v>10</v>
      </c>
      <c r="G2324" t="s">
        <v>11</v>
      </c>
      <c r="H2324" t="s">
        <v>12</v>
      </c>
      <c r="I2324" t="s">
        <v>107</v>
      </c>
    </row>
    <row r="2325" spans="1:9" x14ac:dyDescent="0.25">
      <c r="A2325" s="12" t="s">
        <v>120</v>
      </c>
      <c r="B2325" t="s">
        <v>121</v>
      </c>
      <c r="C2325" t="s">
        <v>122</v>
      </c>
      <c r="D2325" t="s">
        <v>78</v>
      </c>
      <c r="E2325" s="1">
        <v>38276200</v>
      </c>
      <c r="F2325" t="s">
        <v>10</v>
      </c>
      <c r="G2325" t="s">
        <v>11</v>
      </c>
      <c r="H2325" t="s">
        <v>12</v>
      </c>
      <c r="I2325" t="s">
        <v>107</v>
      </c>
    </row>
    <row r="2326" spans="1:9" x14ac:dyDescent="0.25">
      <c r="A2326" s="12" t="s">
        <v>120</v>
      </c>
      <c r="B2326" t="s">
        <v>121</v>
      </c>
      <c r="C2326" t="s">
        <v>122</v>
      </c>
      <c r="D2326" t="s">
        <v>78</v>
      </c>
      <c r="E2326" s="1">
        <v>38276300</v>
      </c>
      <c r="F2326" t="s">
        <v>10</v>
      </c>
      <c r="G2326" t="s">
        <v>11</v>
      </c>
      <c r="H2326" t="s">
        <v>12</v>
      </c>
      <c r="I2326" t="s">
        <v>107</v>
      </c>
    </row>
    <row r="2327" spans="1:9" x14ac:dyDescent="0.25">
      <c r="A2327" s="12" t="s">
        <v>120</v>
      </c>
      <c r="B2327" t="s">
        <v>121</v>
      </c>
      <c r="C2327" t="s">
        <v>122</v>
      </c>
      <c r="D2327" t="s">
        <v>78</v>
      </c>
      <c r="E2327" s="1">
        <v>38276400</v>
      </c>
      <c r="F2327" t="s">
        <v>10</v>
      </c>
      <c r="G2327" t="s">
        <v>11</v>
      </c>
      <c r="H2327" t="s">
        <v>12</v>
      </c>
      <c r="I2327" t="s">
        <v>107</v>
      </c>
    </row>
    <row r="2328" spans="1:9" x14ac:dyDescent="0.25">
      <c r="A2328" s="12" t="s">
        <v>120</v>
      </c>
      <c r="B2328" t="s">
        <v>121</v>
      </c>
      <c r="C2328" t="s">
        <v>122</v>
      </c>
      <c r="D2328" t="s">
        <v>78</v>
      </c>
      <c r="E2328" s="1">
        <v>38276500</v>
      </c>
      <c r="F2328" t="s">
        <v>10</v>
      </c>
      <c r="G2328" t="s">
        <v>11</v>
      </c>
      <c r="H2328" t="s">
        <v>12</v>
      </c>
      <c r="I2328" t="s">
        <v>107</v>
      </c>
    </row>
    <row r="2329" spans="1:9" x14ac:dyDescent="0.25">
      <c r="A2329" s="12" t="s">
        <v>120</v>
      </c>
      <c r="B2329" t="s">
        <v>121</v>
      </c>
      <c r="C2329" t="s">
        <v>122</v>
      </c>
      <c r="D2329" t="s">
        <v>78</v>
      </c>
      <c r="E2329" s="1">
        <v>38276800</v>
      </c>
      <c r="F2329" t="s">
        <v>10</v>
      </c>
      <c r="G2329" t="s">
        <v>11</v>
      </c>
      <c r="H2329" t="s">
        <v>12</v>
      </c>
      <c r="I2329" t="s">
        <v>107</v>
      </c>
    </row>
    <row r="2330" spans="1:9" x14ac:dyDescent="0.25">
      <c r="A2330" s="12" t="s">
        <v>120</v>
      </c>
      <c r="B2330" t="s">
        <v>121</v>
      </c>
      <c r="C2330" t="s">
        <v>122</v>
      </c>
      <c r="D2330" t="s">
        <v>78</v>
      </c>
      <c r="E2330" s="1">
        <v>38276900</v>
      </c>
      <c r="F2330" t="s">
        <v>10</v>
      </c>
      <c r="G2330" t="s">
        <v>11</v>
      </c>
      <c r="H2330" t="s">
        <v>12</v>
      </c>
      <c r="I2330" t="s">
        <v>107</v>
      </c>
    </row>
    <row r="2331" spans="1:9" x14ac:dyDescent="0.25">
      <c r="A2331" s="12" t="s">
        <v>120</v>
      </c>
      <c r="B2331" t="s">
        <v>121</v>
      </c>
      <c r="C2331" t="s">
        <v>122</v>
      </c>
      <c r="D2331" t="s">
        <v>78</v>
      </c>
      <c r="E2331" s="1">
        <v>38279000</v>
      </c>
      <c r="F2331" t="s">
        <v>10</v>
      </c>
      <c r="G2331" t="s">
        <v>11</v>
      </c>
      <c r="H2331" t="s">
        <v>12</v>
      </c>
      <c r="I2331" t="s">
        <v>107</v>
      </c>
    </row>
    <row r="2332" spans="1:9" x14ac:dyDescent="0.25">
      <c r="A2332" s="12" t="s">
        <v>120</v>
      </c>
      <c r="B2332" t="s">
        <v>121</v>
      </c>
      <c r="C2332" t="s">
        <v>122</v>
      </c>
      <c r="D2332" t="s">
        <v>78</v>
      </c>
      <c r="E2332" s="1">
        <v>39069045</v>
      </c>
      <c r="F2332" t="s">
        <v>10</v>
      </c>
      <c r="G2332" t="s">
        <v>11</v>
      </c>
      <c r="H2332" t="s">
        <v>12</v>
      </c>
      <c r="I2332" t="s">
        <v>90</v>
      </c>
    </row>
    <row r="2333" spans="1:9" x14ac:dyDescent="0.25">
      <c r="A2333" s="12" t="s">
        <v>120</v>
      </c>
      <c r="B2333" t="s">
        <v>121</v>
      </c>
      <c r="C2333" t="s">
        <v>122</v>
      </c>
      <c r="D2333" t="s">
        <v>78</v>
      </c>
      <c r="E2333" s="1">
        <v>39091000</v>
      </c>
      <c r="F2333" t="s">
        <v>10</v>
      </c>
      <c r="G2333" t="s">
        <v>11</v>
      </c>
      <c r="H2333" t="s">
        <v>12</v>
      </c>
      <c r="I2333" t="s">
        <v>90</v>
      </c>
    </row>
    <row r="2334" spans="1:9" x14ac:dyDescent="0.25">
      <c r="A2334" s="12" t="s">
        <v>120</v>
      </c>
      <c r="B2334" t="s">
        <v>121</v>
      </c>
      <c r="C2334" t="s">
        <v>122</v>
      </c>
      <c r="D2334" t="s">
        <v>78</v>
      </c>
      <c r="E2334" s="1">
        <v>39129031</v>
      </c>
      <c r="F2334" t="s">
        <v>10</v>
      </c>
      <c r="G2334" t="s">
        <v>11</v>
      </c>
      <c r="H2334" t="s">
        <v>12</v>
      </c>
      <c r="I2334" t="s">
        <v>90</v>
      </c>
    </row>
    <row r="2335" spans="1:9" x14ac:dyDescent="0.25">
      <c r="A2335" s="12" t="s">
        <v>120</v>
      </c>
      <c r="B2335" t="s">
        <v>121</v>
      </c>
      <c r="C2335" t="s">
        <v>122</v>
      </c>
      <c r="D2335" t="s">
        <v>78</v>
      </c>
      <c r="E2335" s="1">
        <v>39139020</v>
      </c>
      <c r="F2335" t="s">
        <v>10</v>
      </c>
      <c r="G2335" t="s">
        <v>11</v>
      </c>
      <c r="H2335" t="s">
        <v>12</v>
      </c>
      <c r="I2335" t="s">
        <v>90</v>
      </c>
    </row>
    <row r="2336" spans="1:9" x14ac:dyDescent="0.25">
      <c r="A2336" s="12" t="s">
        <v>120</v>
      </c>
      <c r="B2336" t="s">
        <v>121</v>
      </c>
      <c r="C2336" t="s">
        <v>122</v>
      </c>
      <c r="D2336" t="s">
        <v>78</v>
      </c>
      <c r="E2336" s="1">
        <v>39139060</v>
      </c>
      <c r="F2336" t="s">
        <v>10</v>
      </c>
      <c r="G2336" t="s">
        <v>11</v>
      </c>
      <c r="H2336" t="s">
        <v>12</v>
      </c>
      <c r="I2336" t="s">
        <v>90</v>
      </c>
    </row>
    <row r="2337" spans="1:9" x14ac:dyDescent="0.25">
      <c r="A2337" s="12" t="s">
        <v>120</v>
      </c>
      <c r="B2337" t="s">
        <v>121</v>
      </c>
      <c r="C2337" t="s">
        <v>122</v>
      </c>
      <c r="D2337" t="s">
        <v>78</v>
      </c>
      <c r="E2337" s="1">
        <v>40021120</v>
      </c>
      <c r="F2337" t="s">
        <v>10</v>
      </c>
      <c r="G2337" t="s">
        <v>11</v>
      </c>
      <c r="H2337" t="s">
        <v>12</v>
      </c>
      <c r="I2337" t="s">
        <v>90</v>
      </c>
    </row>
    <row r="2338" spans="1:9" x14ac:dyDescent="0.25">
      <c r="A2338" s="12" t="s">
        <v>120</v>
      </c>
      <c r="B2338" t="s">
        <v>121</v>
      </c>
      <c r="C2338" t="s">
        <v>122</v>
      </c>
      <c r="D2338" t="s">
        <v>78</v>
      </c>
      <c r="E2338" s="1">
        <v>81052010</v>
      </c>
      <c r="F2338" t="s">
        <v>10</v>
      </c>
      <c r="G2338" t="s">
        <v>11</v>
      </c>
      <c r="H2338" t="s">
        <v>12</v>
      </c>
      <c r="I2338" t="s">
        <v>90</v>
      </c>
    </row>
    <row r="2339" spans="1:9" x14ac:dyDescent="0.25">
      <c r="A2339" s="12" t="s">
        <v>120</v>
      </c>
      <c r="B2339" t="s">
        <v>121</v>
      </c>
      <c r="C2339" t="s">
        <v>122</v>
      </c>
      <c r="D2339" t="s">
        <v>78</v>
      </c>
      <c r="E2339" s="1">
        <v>81052021</v>
      </c>
      <c r="F2339" t="s">
        <v>10</v>
      </c>
      <c r="G2339" t="s">
        <v>11</v>
      </c>
      <c r="H2339" t="s">
        <v>12</v>
      </c>
      <c r="I2339" t="s">
        <v>90</v>
      </c>
    </row>
    <row r="2340" spans="1:9" x14ac:dyDescent="0.25">
      <c r="A2340" s="12" t="s">
        <v>120</v>
      </c>
      <c r="B2340" t="s">
        <v>121</v>
      </c>
      <c r="C2340" t="s">
        <v>122</v>
      </c>
      <c r="D2340" t="s">
        <v>78</v>
      </c>
      <c r="E2340" s="1">
        <v>81052029</v>
      </c>
      <c r="F2340" t="s">
        <v>10</v>
      </c>
      <c r="G2340" t="s">
        <v>11</v>
      </c>
      <c r="H2340" t="s">
        <v>12</v>
      </c>
      <c r="I2340" t="s">
        <v>90</v>
      </c>
    </row>
    <row r="2341" spans="1:9" x14ac:dyDescent="0.25">
      <c r="A2341" s="12" t="s">
        <v>120</v>
      </c>
      <c r="B2341" t="s">
        <v>121</v>
      </c>
      <c r="C2341" t="s">
        <v>122</v>
      </c>
      <c r="D2341" t="s">
        <v>78</v>
      </c>
      <c r="E2341" s="1">
        <v>81052090</v>
      </c>
      <c r="F2341" t="s">
        <v>10</v>
      </c>
      <c r="G2341" t="s">
        <v>11</v>
      </c>
      <c r="H2341" t="s">
        <v>12</v>
      </c>
      <c r="I2341" t="s">
        <v>90</v>
      </c>
    </row>
    <row r="2342" spans="1:9" x14ac:dyDescent="0.25">
      <c r="A2342" s="12" t="s">
        <v>120</v>
      </c>
      <c r="B2342" t="s">
        <v>121</v>
      </c>
      <c r="C2342" t="s">
        <v>122</v>
      </c>
      <c r="D2342" t="s">
        <v>78</v>
      </c>
      <c r="E2342" s="1">
        <v>81053000</v>
      </c>
      <c r="F2342" t="s">
        <v>10</v>
      </c>
      <c r="G2342" t="s">
        <v>11</v>
      </c>
      <c r="H2342" t="s">
        <v>12</v>
      </c>
      <c r="I2342" t="s">
        <v>90</v>
      </c>
    </row>
    <row r="2343" spans="1:9" x14ac:dyDescent="0.25">
      <c r="A2343" s="12" t="s">
        <v>120</v>
      </c>
      <c r="B2343" t="s">
        <v>121</v>
      </c>
      <c r="C2343" t="s">
        <v>122</v>
      </c>
      <c r="D2343" t="s">
        <v>78</v>
      </c>
      <c r="E2343" s="1">
        <v>81059010</v>
      </c>
      <c r="F2343" t="s">
        <v>10</v>
      </c>
      <c r="G2343" t="s">
        <v>11</v>
      </c>
      <c r="H2343" t="s">
        <v>12</v>
      </c>
      <c r="I2343" t="s">
        <v>90</v>
      </c>
    </row>
    <row r="2344" spans="1:9" x14ac:dyDescent="0.25">
      <c r="A2344" s="12" t="s">
        <v>120</v>
      </c>
      <c r="B2344" t="s">
        <v>121</v>
      </c>
      <c r="C2344" t="s">
        <v>122</v>
      </c>
      <c r="D2344" t="s">
        <v>78</v>
      </c>
      <c r="E2344" s="1">
        <v>81059090</v>
      </c>
      <c r="F2344" t="s">
        <v>10</v>
      </c>
      <c r="G2344" t="s">
        <v>11</v>
      </c>
      <c r="H2344" t="s">
        <v>12</v>
      </c>
      <c r="I2344" t="s">
        <v>90</v>
      </c>
    </row>
    <row r="2345" spans="1:9" x14ac:dyDescent="0.25">
      <c r="A2345" s="12" t="s">
        <v>211</v>
      </c>
      <c r="B2345" t="s">
        <v>212</v>
      </c>
      <c r="C2345" t="s">
        <v>213</v>
      </c>
      <c r="D2345" t="s">
        <v>213</v>
      </c>
      <c r="E2345" s="1">
        <v>12122900</v>
      </c>
      <c r="F2345" t="s">
        <v>10</v>
      </c>
      <c r="G2345" t="s">
        <v>11</v>
      </c>
      <c r="H2345" t="s">
        <v>12</v>
      </c>
      <c r="I2345" t="s">
        <v>13</v>
      </c>
    </row>
    <row r="2346" spans="1:9" x14ac:dyDescent="0.25">
      <c r="A2346" s="12" t="s">
        <v>211</v>
      </c>
      <c r="B2346" t="s">
        <v>212</v>
      </c>
      <c r="C2346" t="s">
        <v>213</v>
      </c>
      <c r="D2346" t="s">
        <v>213</v>
      </c>
      <c r="E2346" s="1">
        <v>23032000</v>
      </c>
      <c r="F2346" t="s">
        <v>10</v>
      </c>
      <c r="G2346" t="s">
        <v>11</v>
      </c>
      <c r="H2346" t="s">
        <v>12</v>
      </c>
      <c r="I2346" t="s">
        <v>13</v>
      </c>
    </row>
    <row r="2347" spans="1:9" x14ac:dyDescent="0.25">
      <c r="A2347" s="12" t="s">
        <v>134</v>
      </c>
      <c r="B2347" t="s">
        <v>135</v>
      </c>
      <c r="C2347" t="s">
        <v>136</v>
      </c>
      <c r="D2347" t="s">
        <v>78</v>
      </c>
      <c r="E2347" s="1" t="s">
        <v>137</v>
      </c>
      <c r="F2347" t="s">
        <v>10</v>
      </c>
      <c r="G2347" t="s">
        <v>11</v>
      </c>
      <c r="H2347" t="s">
        <v>12</v>
      </c>
      <c r="I2347" t="s">
        <v>90</v>
      </c>
    </row>
    <row r="2348" spans="1:9" x14ac:dyDescent="0.25">
      <c r="A2348" s="12" t="s">
        <v>134</v>
      </c>
      <c r="B2348" t="s">
        <v>135</v>
      </c>
      <c r="C2348" t="s">
        <v>136</v>
      </c>
      <c r="D2348" t="s">
        <v>78</v>
      </c>
      <c r="E2348" s="1" t="s">
        <v>138</v>
      </c>
      <c r="F2348" t="s">
        <v>10</v>
      </c>
      <c r="G2348" t="s">
        <v>11</v>
      </c>
      <c r="H2348" t="s">
        <v>12</v>
      </c>
      <c r="I2348" t="s">
        <v>90</v>
      </c>
    </row>
    <row r="2349" spans="1:9" x14ac:dyDescent="0.25">
      <c r="A2349" s="12" t="s">
        <v>134</v>
      </c>
      <c r="B2349" t="s">
        <v>135</v>
      </c>
      <c r="C2349" t="s">
        <v>136</v>
      </c>
      <c r="D2349" t="s">
        <v>78</v>
      </c>
      <c r="E2349" s="1" t="s">
        <v>139</v>
      </c>
      <c r="F2349" t="s">
        <v>10</v>
      </c>
      <c r="G2349" t="s">
        <v>11</v>
      </c>
      <c r="H2349" t="s">
        <v>12</v>
      </c>
      <c r="I2349" t="s">
        <v>90</v>
      </c>
    </row>
    <row r="2350" spans="1:9" x14ac:dyDescent="0.25">
      <c r="A2350" s="12" t="s">
        <v>134</v>
      </c>
      <c r="B2350" t="s">
        <v>135</v>
      </c>
      <c r="C2350" t="s">
        <v>136</v>
      </c>
      <c r="D2350" t="s">
        <v>78</v>
      </c>
      <c r="E2350" s="1">
        <v>20081900</v>
      </c>
      <c r="F2350" t="s">
        <v>10</v>
      </c>
      <c r="G2350" t="s">
        <v>11</v>
      </c>
      <c r="H2350" t="s">
        <v>12</v>
      </c>
      <c r="I2350" t="s">
        <v>90</v>
      </c>
    </row>
    <row r="2351" spans="1:9" x14ac:dyDescent="0.25">
      <c r="A2351" s="12" t="s">
        <v>134</v>
      </c>
      <c r="B2351" t="s">
        <v>135</v>
      </c>
      <c r="C2351" t="s">
        <v>136</v>
      </c>
      <c r="D2351" t="s">
        <v>78</v>
      </c>
      <c r="E2351" s="1">
        <v>20082090</v>
      </c>
      <c r="F2351" t="s">
        <v>10</v>
      </c>
      <c r="G2351" t="s">
        <v>11</v>
      </c>
      <c r="H2351" t="s">
        <v>12</v>
      </c>
      <c r="I2351" t="s">
        <v>90</v>
      </c>
    </row>
    <row r="2352" spans="1:9" x14ac:dyDescent="0.25">
      <c r="A2352" s="12" t="s">
        <v>134</v>
      </c>
      <c r="B2352" t="s">
        <v>135</v>
      </c>
      <c r="C2352" t="s">
        <v>136</v>
      </c>
      <c r="D2352" t="s">
        <v>78</v>
      </c>
      <c r="E2352" s="1">
        <v>20084090</v>
      </c>
      <c r="F2352" t="s">
        <v>10</v>
      </c>
      <c r="G2352" t="s">
        <v>11</v>
      </c>
      <c r="H2352" t="s">
        <v>12</v>
      </c>
      <c r="I2352" t="s">
        <v>90</v>
      </c>
    </row>
    <row r="2353" spans="1:9" x14ac:dyDescent="0.25">
      <c r="A2353" s="12" t="s">
        <v>134</v>
      </c>
      <c r="B2353" t="s">
        <v>135</v>
      </c>
      <c r="C2353" t="s">
        <v>136</v>
      </c>
      <c r="D2353" t="s">
        <v>78</v>
      </c>
      <c r="E2353" s="1">
        <v>20085000</v>
      </c>
      <c r="F2353" t="s">
        <v>10</v>
      </c>
      <c r="G2353" t="s">
        <v>11</v>
      </c>
      <c r="H2353" t="s">
        <v>12</v>
      </c>
      <c r="I2353" t="s">
        <v>90</v>
      </c>
    </row>
    <row r="2354" spans="1:9" x14ac:dyDescent="0.25">
      <c r="A2354" s="12" t="s">
        <v>134</v>
      </c>
      <c r="B2354" t="s">
        <v>135</v>
      </c>
      <c r="C2354" t="s">
        <v>136</v>
      </c>
      <c r="D2354" t="s">
        <v>78</v>
      </c>
      <c r="E2354" s="1">
        <v>20086090</v>
      </c>
      <c r="F2354" t="s">
        <v>10</v>
      </c>
      <c r="G2354" t="s">
        <v>11</v>
      </c>
      <c r="H2354" t="s">
        <v>12</v>
      </c>
      <c r="I2354" t="s">
        <v>90</v>
      </c>
    </row>
    <row r="2355" spans="1:9" x14ac:dyDescent="0.25">
      <c r="A2355" s="12" t="s">
        <v>134</v>
      </c>
      <c r="B2355" t="s">
        <v>135</v>
      </c>
      <c r="C2355" t="s">
        <v>136</v>
      </c>
      <c r="D2355" t="s">
        <v>78</v>
      </c>
      <c r="E2355" s="1">
        <v>20087090</v>
      </c>
      <c r="F2355" t="s">
        <v>10</v>
      </c>
      <c r="G2355" t="s">
        <v>11</v>
      </c>
      <c r="H2355" t="s">
        <v>12</v>
      </c>
      <c r="I2355" t="s">
        <v>90</v>
      </c>
    </row>
    <row r="2356" spans="1:9" x14ac:dyDescent="0.25">
      <c r="A2356" s="12" t="s">
        <v>134</v>
      </c>
      <c r="B2356" t="s">
        <v>135</v>
      </c>
      <c r="C2356" t="s">
        <v>136</v>
      </c>
      <c r="D2356" t="s">
        <v>78</v>
      </c>
      <c r="E2356" s="1">
        <v>20088000</v>
      </c>
      <c r="F2356" t="s">
        <v>10</v>
      </c>
      <c r="G2356" t="s">
        <v>11</v>
      </c>
      <c r="H2356" t="s">
        <v>12</v>
      </c>
      <c r="I2356" t="s">
        <v>90</v>
      </c>
    </row>
    <row r="2357" spans="1:9" x14ac:dyDescent="0.25">
      <c r="A2357" s="12" t="s">
        <v>134</v>
      </c>
      <c r="B2357" t="s">
        <v>135</v>
      </c>
      <c r="C2357" t="s">
        <v>136</v>
      </c>
      <c r="D2357" t="s">
        <v>78</v>
      </c>
      <c r="E2357" s="1">
        <v>20089790</v>
      </c>
      <c r="F2357" t="s">
        <v>10</v>
      </c>
      <c r="G2357" t="s">
        <v>11</v>
      </c>
      <c r="H2357" t="s">
        <v>12</v>
      </c>
      <c r="I2357" t="s">
        <v>90</v>
      </c>
    </row>
    <row r="2358" spans="1:9" x14ac:dyDescent="0.25">
      <c r="A2358" s="12" t="s">
        <v>134</v>
      </c>
      <c r="B2358" t="s">
        <v>135</v>
      </c>
      <c r="C2358" t="s">
        <v>136</v>
      </c>
      <c r="D2358" t="s">
        <v>78</v>
      </c>
      <c r="E2358" s="1">
        <v>20089900</v>
      </c>
      <c r="F2358" t="s">
        <v>10</v>
      </c>
      <c r="G2358" t="s">
        <v>11</v>
      </c>
      <c r="H2358" t="s">
        <v>12</v>
      </c>
      <c r="I2358" t="s">
        <v>90</v>
      </c>
    </row>
    <row r="2359" spans="1:9" x14ac:dyDescent="0.25">
      <c r="A2359" s="12" t="s">
        <v>204</v>
      </c>
      <c r="B2359" t="s">
        <v>205</v>
      </c>
      <c r="C2359" t="s">
        <v>206</v>
      </c>
      <c r="D2359" t="s">
        <v>206</v>
      </c>
      <c r="E2359" s="1">
        <v>15042000</v>
      </c>
      <c r="F2359" t="s">
        <v>10</v>
      </c>
      <c r="G2359" t="s">
        <v>11</v>
      </c>
      <c r="H2359" t="s">
        <v>12</v>
      </c>
      <c r="I2359" t="s">
        <v>13</v>
      </c>
    </row>
    <row r="2360" spans="1:9" x14ac:dyDescent="0.25">
      <c r="A2360" s="12" t="s">
        <v>18</v>
      </c>
      <c r="B2360" t="s">
        <v>19</v>
      </c>
      <c r="C2360" t="s">
        <v>20</v>
      </c>
      <c r="D2360" t="s">
        <v>20</v>
      </c>
      <c r="E2360" s="1">
        <v>2204</v>
      </c>
      <c r="F2360" t="s">
        <v>10</v>
      </c>
      <c r="G2360" t="s">
        <v>12</v>
      </c>
      <c r="H2360" t="s">
        <v>12</v>
      </c>
      <c r="I2360" t="s">
        <v>13</v>
      </c>
    </row>
    <row r="2361" spans="1:9" x14ac:dyDescent="0.25">
      <c r="A2361" s="12" t="s">
        <v>32</v>
      </c>
      <c r="B2361" t="s">
        <v>33</v>
      </c>
      <c r="C2361" t="s">
        <v>34</v>
      </c>
      <c r="D2361" t="s">
        <v>34</v>
      </c>
      <c r="E2361" s="1">
        <v>25010019</v>
      </c>
      <c r="F2361" t="s">
        <v>10</v>
      </c>
      <c r="G2361" t="s">
        <v>11</v>
      </c>
      <c r="H2361" t="s">
        <v>12</v>
      </c>
      <c r="I2361" t="s">
        <v>13</v>
      </c>
    </row>
    <row r="2362" spans="1:9" x14ac:dyDescent="0.25">
      <c r="A2362" s="12" t="s">
        <v>28</v>
      </c>
      <c r="B2362" t="s">
        <v>29</v>
      </c>
      <c r="C2362" t="s">
        <v>30</v>
      </c>
      <c r="D2362" t="s">
        <v>30</v>
      </c>
      <c r="E2362" s="1" t="s">
        <v>31</v>
      </c>
      <c r="F2362" t="s">
        <v>10</v>
      </c>
      <c r="G2362" t="s">
        <v>11</v>
      </c>
      <c r="H2362" t="s">
        <v>12</v>
      </c>
      <c r="I2362" t="s">
        <v>13</v>
      </c>
    </row>
    <row r="2363" spans="1:9" x14ac:dyDescent="0.25">
      <c r="A2363" s="12" t="s">
        <v>197</v>
      </c>
      <c r="B2363" t="s">
        <v>198</v>
      </c>
      <c r="C2363" t="s">
        <v>199</v>
      </c>
      <c r="D2363" t="s">
        <v>199</v>
      </c>
      <c r="E2363" s="1">
        <v>22029900</v>
      </c>
      <c r="F2363" t="s">
        <v>10</v>
      </c>
      <c r="G2363" t="s">
        <v>11</v>
      </c>
      <c r="H2363" t="s">
        <v>12</v>
      </c>
      <c r="I2363" t="s">
        <v>13</v>
      </c>
    </row>
    <row r="2364" spans="1:9" x14ac:dyDescent="0.25">
      <c r="A2364" s="12" t="s">
        <v>35</v>
      </c>
      <c r="B2364" t="s">
        <v>36</v>
      </c>
      <c r="C2364" t="s">
        <v>37</v>
      </c>
      <c r="D2364" t="s">
        <v>38</v>
      </c>
      <c r="E2364" s="1">
        <v>17021100</v>
      </c>
      <c r="F2364" t="s">
        <v>10</v>
      </c>
      <c r="G2364" t="s">
        <v>11</v>
      </c>
      <c r="H2364" t="s">
        <v>12</v>
      </c>
      <c r="I2364" t="s">
        <v>13</v>
      </c>
    </row>
    <row r="2365" spans="1:9" x14ac:dyDescent="0.25">
      <c r="A2365" s="12" t="s">
        <v>35</v>
      </c>
      <c r="B2365" t="s">
        <v>36</v>
      </c>
      <c r="C2365" t="s">
        <v>37</v>
      </c>
      <c r="D2365" t="s">
        <v>38</v>
      </c>
      <c r="E2365" s="1">
        <v>35019011</v>
      </c>
      <c r="F2365" t="s">
        <v>10</v>
      </c>
      <c r="G2365" t="s">
        <v>11</v>
      </c>
      <c r="H2365" t="s">
        <v>12</v>
      </c>
      <c r="I2365" t="s">
        <v>13</v>
      </c>
    </row>
    <row r="2366" spans="1:9" x14ac:dyDescent="0.25">
      <c r="A2366" s="12" t="s">
        <v>35</v>
      </c>
      <c r="B2366" t="s">
        <v>36</v>
      </c>
      <c r="C2366" t="s">
        <v>37</v>
      </c>
      <c r="D2366" t="s">
        <v>38</v>
      </c>
      <c r="E2366" s="1">
        <v>35019019</v>
      </c>
      <c r="F2366" t="s">
        <v>10</v>
      </c>
      <c r="G2366" t="s">
        <v>11</v>
      </c>
      <c r="H2366" t="s">
        <v>12</v>
      </c>
      <c r="I2366" t="s">
        <v>13</v>
      </c>
    </row>
    <row r="2367" spans="1:9" x14ac:dyDescent="0.25">
      <c r="A2367" s="12" t="s">
        <v>35</v>
      </c>
      <c r="B2367" t="s">
        <v>36</v>
      </c>
      <c r="C2367" t="s">
        <v>37</v>
      </c>
      <c r="D2367" t="s">
        <v>38</v>
      </c>
      <c r="E2367" s="1">
        <v>35022000</v>
      </c>
      <c r="F2367" t="s">
        <v>10</v>
      </c>
      <c r="G2367" t="s">
        <v>11</v>
      </c>
      <c r="H2367" t="s">
        <v>12</v>
      </c>
      <c r="I2367" t="s">
        <v>13</v>
      </c>
    </row>
    <row r="2368" spans="1:9" x14ac:dyDescent="0.25">
      <c r="A2368" s="12" t="s">
        <v>35</v>
      </c>
      <c r="B2368" t="s">
        <v>36</v>
      </c>
      <c r="C2368" t="s">
        <v>37</v>
      </c>
      <c r="D2368" t="s">
        <v>38</v>
      </c>
      <c r="E2368" s="1">
        <v>35030011</v>
      </c>
      <c r="F2368" t="s">
        <v>10</v>
      </c>
      <c r="G2368" t="s">
        <v>11</v>
      </c>
      <c r="H2368" t="s">
        <v>12</v>
      </c>
      <c r="I2368" t="s">
        <v>13</v>
      </c>
    </row>
    <row r="2369" spans="1:9" x14ac:dyDescent="0.25">
      <c r="A2369" s="12" t="s">
        <v>35</v>
      </c>
      <c r="B2369" t="s">
        <v>36</v>
      </c>
      <c r="C2369" t="s">
        <v>37</v>
      </c>
      <c r="D2369" t="s">
        <v>38</v>
      </c>
      <c r="E2369" s="1">
        <v>35030012</v>
      </c>
      <c r="F2369" t="s">
        <v>10</v>
      </c>
      <c r="G2369" t="s">
        <v>11</v>
      </c>
      <c r="H2369" t="s">
        <v>12</v>
      </c>
      <c r="I2369" t="s">
        <v>13</v>
      </c>
    </row>
    <row r="2370" spans="1:9" x14ac:dyDescent="0.25">
      <c r="A2370" s="12" t="s">
        <v>35</v>
      </c>
      <c r="B2370" t="s">
        <v>36</v>
      </c>
      <c r="C2370" t="s">
        <v>37</v>
      </c>
      <c r="D2370" t="s">
        <v>38</v>
      </c>
      <c r="E2370" s="1">
        <v>35030019</v>
      </c>
      <c r="F2370" t="s">
        <v>10</v>
      </c>
      <c r="G2370" t="s">
        <v>11</v>
      </c>
      <c r="H2370" t="s">
        <v>12</v>
      </c>
      <c r="I2370" t="s">
        <v>13</v>
      </c>
    </row>
    <row r="2371" spans="1:9" x14ac:dyDescent="0.25">
      <c r="A2371" s="12" t="s">
        <v>35</v>
      </c>
      <c r="B2371" t="s">
        <v>36</v>
      </c>
      <c r="C2371" t="s">
        <v>37</v>
      </c>
      <c r="D2371" t="s">
        <v>38</v>
      </c>
      <c r="E2371" s="1">
        <v>35030090</v>
      </c>
      <c r="F2371" t="s">
        <v>10</v>
      </c>
      <c r="G2371" t="s">
        <v>11</v>
      </c>
      <c r="H2371" t="s">
        <v>12</v>
      </c>
      <c r="I2371" t="s">
        <v>13</v>
      </c>
    </row>
    <row r="2372" spans="1:9" x14ac:dyDescent="0.25">
      <c r="A2372" s="12" t="s">
        <v>21</v>
      </c>
      <c r="B2372" t="s">
        <v>22</v>
      </c>
      <c r="C2372" t="s">
        <v>23</v>
      </c>
      <c r="D2372" t="s">
        <v>23</v>
      </c>
      <c r="E2372" s="1">
        <v>15021011</v>
      </c>
      <c r="F2372" t="s">
        <v>10</v>
      </c>
      <c r="G2372" t="s">
        <v>11</v>
      </c>
      <c r="H2372" t="s">
        <v>12</v>
      </c>
      <c r="I2372" t="s">
        <v>13</v>
      </c>
    </row>
    <row r="2373" spans="1:9" x14ac:dyDescent="0.25">
      <c r="A2373" s="12" t="s">
        <v>21</v>
      </c>
      <c r="B2373" t="s">
        <v>22</v>
      </c>
      <c r="C2373" t="s">
        <v>23</v>
      </c>
      <c r="D2373" t="s">
        <v>23</v>
      </c>
      <c r="E2373" s="1">
        <v>15021012</v>
      </c>
      <c r="F2373" t="s">
        <v>10</v>
      </c>
      <c r="G2373" t="s">
        <v>11</v>
      </c>
      <c r="H2373" t="s">
        <v>12</v>
      </c>
      <c r="I2373" t="s">
        <v>13</v>
      </c>
    </row>
    <row r="2374" spans="1:9" x14ac:dyDescent="0.25">
      <c r="A2374" s="12" t="s">
        <v>21</v>
      </c>
      <c r="B2374" t="s">
        <v>22</v>
      </c>
      <c r="C2374" t="s">
        <v>23</v>
      </c>
      <c r="D2374" t="s">
        <v>23</v>
      </c>
      <c r="E2374" s="1">
        <v>15021019</v>
      </c>
      <c r="F2374" t="s">
        <v>10</v>
      </c>
      <c r="G2374" t="s">
        <v>11</v>
      </c>
      <c r="H2374" t="s">
        <v>12</v>
      </c>
      <c r="I2374" t="s">
        <v>13</v>
      </c>
    </row>
    <row r="2375" spans="1:9" x14ac:dyDescent="0.25">
      <c r="A2375" s="12" t="s">
        <v>21</v>
      </c>
      <c r="B2375" t="s">
        <v>22</v>
      </c>
      <c r="C2375" t="s">
        <v>23</v>
      </c>
      <c r="D2375" t="s">
        <v>23</v>
      </c>
      <c r="E2375" s="1">
        <v>15021090</v>
      </c>
      <c r="F2375" t="s">
        <v>10</v>
      </c>
      <c r="G2375" t="s">
        <v>11</v>
      </c>
      <c r="H2375" t="s">
        <v>12</v>
      </c>
      <c r="I2375" t="s">
        <v>13</v>
      </c>
    </row>
    <row r="2376" spans="1:9" x14ac:dyDescent="0.25">
      <c r="A2376" s="12" t="s">
        <v>21</v>
      </c>
      <c r="B2376" t="s">
        <v>22</v>
      </c>
      <c r="C2376" t="s">
        <v>23</v>
      </c>
      <c r="D2376" t="s">
        <v>23</v>
      </c>
      <c r="E2376" s="1">
        <v>19011020</v>
      </c>
      <c r="F2376" t="s">
        <v>10</v>
      </c>
      <c r="G2376" t="s">
        <v>11</v>
      </c>
      <c r="H2376" t="s">
        <v>12</v>
      </c>
      <c r="I2376" t="s">
        <v>13</v>
      </c>
    </row>
    <row r="2377" spans="1:9" x14ac:dyDescent="0.25">
      <c r="A2377" s="12" t="s">
        <v>200</v>
      </c>
      <c r="B2377" t="s">
        <v>201</v>
      </c>
      <c r="C2377" t="s">
        <v>202</v>
      </c>
      <c r="D2377" t="s">
        <v>203</v>
      </c>
      <c r="E2377" s="1" t="s">
        <v>43</v>
      </c>
      <c r="F2377" t="s">
        <v>10</v>
      </c>
      <c r="G2377" t="s">
        <v>11</v>
      </c>
      <c r="H2377" t="s">
        <v>12</v>
      </c>
      <c r="I2377" t="s">
        <v>13</v>
      </c>
    </row>
    <row r="2378" spans="1:9" x14ac:dyDescent="0.25">
      <c r="A2378" s="12" t="s">
        <v>200</v>
      </c>
      <c r="B2378" t="s">
        <v>201</v>
      </c>
      <c r="C2378" t="s">
        <v>202</v>
      </c>
      <c r="D2378" t="s">
        <v>203</v>
      </c>
      <c r="E2378" s="1" t="s">
        <v>44</v>
      </c>
      <c r="F2378" t="s">
        <v>10</v>
      </c>
      <c r="G2378" t="s">
        <v>11</v>
      </c>
      <c r="H2378" t="s">
        <v>12</v>
      </c>
      <c r="I2378" t="s">
        <v>13</v>
      </c>
    </row>
    <row r="2379" spans="1:9" x14ac:dyDescent="0.25">
      <c r="A2379" s="12" t="s">
        <v>200</v>
      </c>
      <c r="B2379" t="s">
        <v>201</v>
      </c>
      <c r="C2379" t="s">
        <v>202</v>
      </c>
      <c r="D2379" t="s">
        <v>203</v>
      </c>
      <c r="E2379" s="1" t="s">
        <v>45</v>
      </c>
      <c r="F2379" t="s">
        <v>10</v>
      </c>
      <c r="G2379" t="s">
        <v>11</v>
      </c>
      <c r="H2379" t="s">
        <v>12</v>
      </c>
      <c r="I2379" t="s">
        <v>13</v>
      </c>
    </row>
    <row r="2380" spans="1:9" x14ac:dyDescent="0.25">
      <c r="A2380" s="12" t="s">
        <v>200</v>
      </c>
      <c r="B2380" t="s">
        <v>201</v>
      </c>
      <c r="C2380" t="s">
        <v>202</v>
      </c>
      <c r="D2380" t="s">
        <v>203</v>
      </c>
      <c r="E2380" s="1" t="s">
        <v>46</v>
      </c>
      <c r="F2380" t="s">
        <v>10</v>
      </c>
      <c r="G2380" t="s">
        <v>11</v>
      </c>
      <c r="H2380" t="s">
        <v>12</v>
      </c>
      <c r="I2380" t="s">
        <v>13</v>
      </c>
    </row>
    <row r="2381" spans="1:9" x14ac:dyDescent="0.25">
      <c r="A2381" s="12" t="s">
        <v>200</v>
      </c>
      <c r="B2381" t="s">
        <v>201</v>
      </c>
      <c r="C2381" t="s">
        <v>202</v>
      </c>
      <c r="D2381" t="s">
        <v>203</v>
      </c>
      <c r="E2381" s="1" t="s">
        <v>47</v>
      </c>
      <c r="F2381" t="s">
        <v>10</v>
      </c>
      <c r="G2381" t="s">
        <v>11</v>
      </c>
      <c r="H2381" t="s">
        <v>12</v>
      </c>
      <c r="I2381" t="s">
        <v>13</v>
      </c>
    </row>
    <row r="2382" spans="1:9" x14ac:dyDescent="0.25">
      <c r="A2382" s="12" t="s">
        <v>200</v>
      </c>
      <c r="B2382" t="s">
        <v>201</v>
      </c>
      <c r="C2382" t="s">
        <v>202</v>
      </c>
      <c r="D2382" t="s">
        <v>203</v>
      </c>
      <c r="E2382" s="1" t="s">
        <v>48</v>
      </c>
      <c r="F2382" t="s">
        <v>10</v>
      </c>
      <c r="G2382" t="s">
        <v>11</v>
      </c>
      <c r="H2382" t="s">
        <v>12</v>
      </c>
      <c r="I2382" t="s">
        <v>13</v>
      </c>
    </row>
    <row r="2383" spans="1:9" x14ac:dyDescent="0.25">
      <c r="A2383" s="12" t="s">
        <v>200</v>
      </c>
      <c r="B2383" t="s">
        <v>201</v>
      </c>
      <c r="C2383" t="s">
        <v>202</v>
      </c>
      <c r="D2383" t="s">
        <v>203</v>
      </c>
      <c r="E2383" s="1" t="s">
        <v>49</v>
      </c>
      <c r="F2383" t="s">
        <v>10</v>
      </c>
      <c r="G2383" t="s">
        <v>11</v>
      </c>
      <c r="H2383" t="s">
        <v>12</v>
      </c>
      <c r="I2383" t="s">
        <v>13</v>
      </c>
    </row>
    <row r="2384" spans="1:9" x14ac:dyDescent="0.25">
      <c r="A2384" s="12" t="s">
        <v>200</v>
      </c>
      <c r="B2384" t="s">
        <v>201</v>
      </c>
      <c r="C2384" t="s">
        <v>202</v>
      </c>
      <c r="D2384" t="s">
        <v>203</v>
      </c>
      <c r="E2384" s="1" t="s">
        <v>50</v>
      </c>
      <c r="F2384" t="s">
        <v>10</v>
      </c>
      <c r="G2384" t="s">
        <v>11</v>
      </c>
      <c r="H2384" t="s">
        <v>12</v>
      </c>
      <c r="I2384" t="s">
        <v>13</v>
      </c>
    </row>
    <row r="2385" spans="1:9" x14ac:dyDescent="0.25">
      <c r="A2385" s="12" t="s">
        <v>200</v>
      </c>
      <c r="B2385" t="s">
        <v>201</v>
      </c>
      <c r="C2385" t="s">
        <v>202</v>
      </c>
      <c r="D2385" t="s">
        <v>203</v>
      </c>
      <c r="E2385" s="1" t="s">
        <v>51</v>
      </c>
      <c r="F2385" t="s">
        <v>10</v>
      </c>
      <c r="G2385" t="s">
        <v>11</v>
      </c>
      <c r="H2385" t="s">
        <v>12</v>
      </c>
      <c r="I2385" t="s">
        <v>13</v>
      </c>
    </row>
    <row r="2386" spans="1:9" x14ac:dyDescent="0.25">
      <c r="A2386" s="12" t="s">
        <v>200</v>
      </c>
      <c r="B2386" t="s">
        <v>201</v>
      </c>
      <c r="C2386" t="s">
        <v>202</v>
      </c>
      <c r="D2386" t="s">
        <v>203</v>
      </c>
      <c r="E2386" s="1" t="s">
        <v>52</v>
      </c>
      <c r="F2386" t="s">
        <v>10</v>
      </c>
      <c r="G2386" t="s">
        <v>11</v>
      </c>
      <c r="H2386" t="s">
        <v>12</v>
      </c>
      <c r="I2386" t="s">
        <v>13</v>
      </c>
    </row>
    <row r="2387" spans="1:9" x14ac:dyDescent="0.25">
      <c r="A2387" s="12" t="s">
        <v>200</v>
      </c>
      <c r="B2387" t="s">
        <v>201</v>
      </c>
      <c r="C2387" t="s">
        <v>202</v>
      </c>
      <c r="D2387" t="s">
        <v>203</v>
      </c>
      <c r="E2387" s="1" t="s">
        <v>53</v>
      </c>
      <c r="F2387" t="s">
        <v>10</v>
      </c>
      <c r="G2387" t="s">
        <v>11</v>
      </c>
      <c r="H2387" t="s">
        <v>12</v>
      </c>
      <c r="I2387" t="s">
        <v>13</v>
      </c>
    </row>
    <row r="2388" spans="1:9" x14ac:dyDescent="0.25">
      <c r="A2388" s="12" t="s">
        <v>200</v>
      </c>
      <c r="B2388" t="s">
        <v>201</v>
      </c>
      <c r="C2388" t="s">
        <v>202</v>
      </c>
      <c r="D2388" t="s">
        <v>203</v>
      </c>
      <c r="E2388" s="1" t="s">
        <v>54</v>
      </c>
      <c r="F2388" t="s">
        <v>10</v>
      </c>
      <c r="G2388" t="s">
        <v>11</v>
      </c>
      <c r="H2388" t="s">
        <v>12</v>
      </c>
      <c r="I2388" t="s">
        <v>13</v>
      </c>
    </row>
    <row r="2389" spans="1:9" x14ac:dyDescent="0.25">
      <c r="A2389" s="12" t="s">
        <v>200</v>
      </c>
      <c r="B2389" t="s">
        <v>201</v>
      </c>
      <c r="C2389" t="s">
        <v>202</v>
      </c>
      <c r="D2389" t="s">
        <v>203</v>
      </c>
      <c r="E2389" s="1" t="s">
        <v>55</v>
      </c>
      <c r="F2389" t="s">
        <v>10</v>
      </c>
      <c r="G2389" t="s">
        <v>11</v>
      </c>
      <c r="H2389" t="s">
        <v>12</v>
      </c>
      <c r="I2389" t="s">
        <v>13</v>
      </c>
    </row>
    <row r="2390" spans="1:9" x14ac:dyDescent="0.25">
      <c r="A2390" s="12" t="s">
        <v>200</v>
      </c>
      <c r="B2390" t="s">
        <v>201</v>
      </c>
      <c r="C2390" t="s">
        <v>202</v>
      </c>
      <c r="D2390" t="s">
        <v>203</v>
      </c>
      <c r="E2390" s="1" t="s">
        <v>56</v>
      </c>
      <c r="F2390" t="s">
        <v>10</v>
      </c>
      <c r="G2390" t="s">
        <v>11</v>
      </c>
      <c r="H2390" t="s">
        <v>12</v>
      </c>
      <c r="I2390" t="s">
        <v>13</v>
      </c>
    </row>
    <row r="2391" spans="1:9" x14ac:dyDescent="0.25">
      <c r="A2391" s="12" t="s">
        <v>200</v>
      </c>
      <c r="B2391" t="s">
        <v>201</v>
      </c>
      <c r="C2391" t="s">
        <v>202</v>
      </c>
      <c r="D2391" t="s">
        <v>203</v>
      </c>
      <c r="E2391" s="1" t="s">
        <v>57</v>
      </c>
      <c r="F2391" t="s">
        <v>10</v>
      </c>
      <c r="G2391" t="s">
        <v>11</v>
      </c>
      <c r="H2391" t="s">
        <v>12</v>
      </c>
      <c r="I2391" t="s">
        <v>13</v>
      </c>
    </row>
    <row r="2392" spans="1:9" x14ac:dyDescent="0.25">
      <c r="A2392" s="12" t="s">
        <v>200</v>
      </c>
      <c r="B2392" t="s">
        <v>201</v>
      </c>
      <c r="C2392" t="s">
        <v>202</v>
      </c>
      <c r="D2392" t="s">
        <v>203</v>
      </c>
      <c r="E2392" s="1" t="s">
        <v>58</v>
      </c>
      <c r="F2392" t="s">
        <v>10</v>
      </c>
      <c r="G2392" t="s">
        <v>11</v>
      </c>
      <c r="H2392" t="s">
        <v>12</v>
      </c>
      <c r="I2392" t="s">
        <v>13</v>
      </c>
    </row>
    <row r="2393" spans="1:9" x14ac:dyDescent="0.25">
      <c r="A2393" s="12" t="s">
        <v>200</v>
      </c>
      <c r="B2393" t="s">
        <v>201</v>
      </c>
      <c r="C2393" t="s">
        <v>202</v>
      </c>
      <c r="D2393" t="s">
        <v>203</v>
      </c>
      <c r="E2393" s="1" t="s">
        <v>59</v>
      </c>
      <c r="F2393" t="s">
        <v>10</v>
      </c>
      <c r="G2393" t="s">
        <v>11</v>
      </c>
      <c r="H2393" t="s">
        <v>12</v>
      </c>
      <c r="I2393" t="s">
        <v>13</v>
      </c>
    </row>
    <row r="2394" spans="1:9" x14ac:dyDescent="0.25">
      <c r="A2394" s="12" t="s">
        <v>200</v>
      </c>
      <c r="B2394" t="s">
        <v>201</v>
      </c>
      <c r="C2394" t="s">
        <v>202</v>
      </c>
      <c r="D2394" t="s">
        <v>203</v>
      </c>
      <c r="E2394" s="1" t="s">
        <v>60</v>
      </c>
      <c r="F2394" t="s">
        <v>10</v>
      </c>
      <c r="G2394" t="s">
        <v>11</v>
      </c>
      <c r="H2394" t="s">
        <v>12</v>
      </c>
      <c r="I2394" t="s">
        <v>13</v>
      </c>
    </row>
    <row r="2395" spans="1:9" x14ac:dyDescent="0.25">
      <c r="A2395" s="12" t="s">
        <v>200</v>
      </c>
      <c r="B2395" t="s">
        <v>201</v>
      </c>
      <c r="C2395" t="s">
        <v>202</v>
      </c>
      <c r="D2395" t="s">
        <v>203</v>
      </c>
      <c r="E2395" s="1" t="s">
        <v>61</v>
      </c>
      <c r="F2395" t="s">
        <v>10</v>
      </c>
      <c r="G2395" t="s">
        <v>11</v>
      </c>
      <c r="H2395" t="s">
        <v>12</v>
      </c>
      <c r="I2395" t="s">
        <v>13</v>
      </c>
    </row>
    <row r="2396" spans="1:9" x14ac:dyDescent="0.25">
      <c r="A2396" s="12" t="s">
        <v>200</v>
      </c>
      <c r="B2396" t="s">
        <v>201</v>
      </c>
      <c r="C2396" t="s">
        <v>202</v>
      </c>
      <c r="D2396" t="s">
        <v>203</v>
      </c>
      <c r="E2396" s="1" t="s">
        <v>62</v>
      </c>
      <c r="F2396" t="s">
        <v>10</v>
      </c>
      <c r="G2396" t="s">
        <v>11</v>
      </c>
      <c r="H2396" t="s">
        <v>12</v>
      </c>
      <c r="I2396" t="s">
        <v>13</v>
      </c>
    </row>
    <row r="2397" spans="1:9" x14ac:dyDescent="0.25">
      <c r="A2397" s="12" t="s">
        <v>200</v>
      </c>
      <c r="B2397" t="s">
        <v>201</v>
      </c>
      <c r="C2397" t="s">
        <v>202</v>
      </c>
      <c r="D2397" t="s">
        <v>203</v>
      </c>
      <c r="E2397" s="1" t="s">
        <v>63</v>
      </c>
      <c r="F2397" t="s">
        <v>10</v>
      </c>
      <c r="G2397" t="s">
        <v>11</v>
      </c>
      <c r="H2397" t="s">
        <v>12</v>
      </c>
      <c r="I2397" t="s">
        <v>13</v>
      </c>
    </row>
    <row r="2398" spans="1:9" x14ac:dyDescent="0.25">
      <c r="A2398" s="12" t="s">
        <v>200</v>
      </c>
      <c r="B2398" t="s">
        <v>201</v>
      </c>
      <c r="C2398" t="s">
        <v>202</v>
      </c>
      <c r="D2398" t="s">
        <v>203</v>
      </c>
      <c r="E2398" s="1" t="s">
        <v>64</v>
      </c>
      <c r="F2398" t="s">
        <v>10</v>
      </c>
      <c r="G2398" t="s">
        <v>11</v>
      </c>
      <c r="H2398" t="s">
        <v>12</v>
      </c>
      <c r="I2398" t="s">
        <v>13</v>
      </c>
    </row>
    <row r="2399" spans="1:9" x14ac:dyDescent="0.25">
      <c r="A2399" s="12" t="s">
        <v>200</v>
      </c>
      <c r="B2399" t="s">
        <v>201</v>
      </c>
      <c r="C2399" t="s">
        <v>202</v>
      </c>
      <c r="D2399" t="s">
        <v>203</v>
      </c>
      <c r="E2399" s="1">
        <v>10</v>
      </c>
      <c r="F2399" t="s">
        <v>10</v>
      </c>
      <c r="G2399" t="s">
        <v>11</v>
      </c>
      <c r="H2399" t="s">
        <v>12</v>
      </c>
      <c r="I2399" t="s">
        <v>13</v>
      </c>
    </row>
    <row r="2400" spans="1:9" x14ac:dyDescent="0.25">
      <c r="A2400" s="12" t="s">
        <v>200</v>
      </c>
      <c r="B2400" t="s">
        <v>201</v>
      </c>
      <c r="C2400" t="s">
        <v>202</v>
      </c>
      <c r="D2400" t="s">
        <v>203</v>
      </c>
      <c r="E2400" s="1">
        <v>11</v>
      </c>
      <c r="F2400" t="s">
        <v>10</v>
      </c>
      <c r="G2400" t="s">
        <v>11</v>
      </c>
      <c r="H2400" t="s">
        <v>12</v>
      </c>
      <c r="I2400" t="s">
        <v>13</v>
      </c>
    </row>
    <row r="2401" spans="1:9" x14ac:dyDescent="0.25">
      <c r="A2401" s="12" t="s">
        <v>200</v>
      </c>
      <c r="B2401" t="s">
        <v>201</v>
      </c>
      <c r="C2401" t="s">
        <v>202</v>
      </c>
      <c r="D2401" t="s">
        <v>203</v>
      </c>
      <c r="E2401" s="1">
        <v>1201</v>
      </c>
      <c r="F2401" t="s">
        <v>10</v>
      </c>
      <c r="G2401" t="s">
        <v>11</v>
      </c>
      <c r="H2401" t="s">
        <v>12</v>
      </c>
      <c r="I2401" t="s">
        <v>13</v>
      </c>
    </row>
    <row r="2402" spans="1:9" x14ac:dyDescent="0.25">
      <c r="A2402" s="12" t="s">
        <v>200</v>
      </c>
      <c r="B2402" t="s">
        <v>201</v>
      </c>
      <c r="C2402" t="s">
        <v>202</v>
      </c>
      <c r="D2402" t="s">
        <v>203</v>
      </c>
      <c r="E2402" s="1">
        <v>1202</v>
      </c>
      <c r="F2402" t="s">
        <v>10</v>
      </c>
      <c r="G2402" t="s">
        <v>11</v>
      </c>
      <c r="H2402" t="s">
        <v>12</v>
      </c>
      <c r="I2402" t="s">
        <v>13</v>
      </c>
    </row>
    <row r="2403" spans="1:9" x14ac:dyDescent="0.25">
      <c r="A2403" s="12" t="s">
        <v>200</v>
      </c>
      <c r="B2403" t="s">
        <v>201</v>
      </c>
      <c r="C2403" t="s">
        <v>202</v>
      </c>
      <c r="D2403" t="s">
        <v>203</v>
      </c>
      <c r="E2403" s="1">
        <v>1203</v>
      </c>
      <c r="F2403" t="s">
        <v>10</v>
      </c>
      <c r="G2403" t="s">
        <v>11</v>
      </c>
      <c r="H2403" t="s">
        <v>12</v>
      </c>
      <c r="I2403" t="s">
        <v>13</v>
      </c>
    </row>
    <row r="2404" spans="1:9" x14ac:dyDescent="0.25">
      <c r="A2404" s="12" t="s">
        <v>200</v>
      </c>
      <c r="B2404" t="s">
        <v>201</v>
      </c>
      <c r="C2404" t="s">
        <v>202</v>
      </c>
      <c r="D2404" t="s">
        <v>203</v>
      </c>
      <c r="E2404" s="1">
        <v>1204</v>
      </c>
      <c r="F2404" t="s">
        <v>10</v>
      </c>
      <c r="G2404" t="s">
        <v>11</v>
      </c>
      <c r="H2404" t="s">
        <v>12</v>
      </c>
      <c r="I2404" t="s">
        <v>13</v>
      </c>
    </row>
    <row r="2405" spans="1:9" x14ac:dyDescent="0.25">
      <c r="A2405" s="12" t="s">
        <v>200</v>
      </c>
      <c r="B2405" t="s">
        <v>201</v>
      </c>
      <c r="C2405" t="s">
        <v>202</v>
      </c>
      <c r="D2405" t="s">
        <v>203</v>
      </c>
      <c r="E2405" s="1">
        <v>1205</v>
      </c>
      <c r="F2405" t="s">
        <v>10</v>
      </c>
      <c r="G2405" t="s">
        <v>11</v>
      </c>
      <c r="H2405" t="s">
        <v>12</v>
      </c>
      <c r="I2405" t="s">
        <v>13</v>
      </c>
    </row>
    <row r="2406" spans="1:9" x14ac:dyDescent="0.25">
      <c r="A2406" s="12" t="s">
        <v>200</v>
      </c>
      <c r="B2406" t="s">
        <v>201</v>
      </c>
      <c r="C2406" t="s">
        <v>202</v>
      </c>
      <c r="D2406" t="s">
        <v>203</v>
      </c>
      <c r="E2406" s="1">
        <v>1206</v>
      </c>
      <c r="F2406" t="s">
        <v>10</v>
      </c>
      <c r="G2406" t="s">
        <v>11</v>
      </c>
      <c r="H2406" t="s">
        <v>12</v>
      </c>
      <c r="I2406" t="s">
        <v>13</v>
      </c>
    </row>
    <row r="2407" spans="1:9" x14ac:dyDescent="0.25">
      <c r="A2407" s="12" t="s">
        <v>200</v>
      </c>
      <c r="B2407" t="s">
        <v>201</v>
      </c>
      <c r="C2407" t="s">
        <v>202</v>
      </c>
      <c r="D2407" t="s">
        <v>203</v>
      </c>
      <c r="E2407" s="1">
        <v>1207</v>
      </c>
      <c r="F2407" t="s">
        <v>10</v>
      </c>
      <c r="G2407" t="s">
        <v>11</v>
      </c>
      <c r="H2407" t="s">
        <v>12</v>
      </c>
      <c r="I2407" t="s">
        <v>13</v>
      </c>
    </row>
    <row r="2408" spans="1:9" x14ac:dyDescent="0.25">
      <c r="A2408" s="12" t="s">
        <v>200</v>
      </c>
      <c r="B2408" t="s">
        <v>201</v>
      </c>
      <c r="C2408" t="s">
        <v>202</v>
      </c>
      <c r="D2408" t="s">
        <v>203</v>
      </c>
      <c r="E2408" s="1">
        <v>1208</v>
      </c>
      <c r="F2408" t="s">
        <v>10</v>
      </c>
      <c r="G2408" t="s">
        <v>11</v>
      </c>
      <c r="H2408" t="s">
        <v>12</v>
      </c>
      <c r="I2408" t="s">
        <v>13</v>
      </c>
    </row>
    <row r="2409" spans="1:9" x14ac:dyDescent="0.25">
      <c r="A2409" s="12" t="s">
        <v>200</v>
      </c>
      <c r="B2409" t="s">
        <v>201</v>
      </c>
      <c r="C2409" t="s">
        <v>202</v>
      </c>
      <c r="D2409" t="s">
        <v>203</v>
      </c>
      <c r="E2409" s="1">
        <v>1209</v>
      </c>
      <c r="F2409" t="s">
        <v>10</v>
      </c>
      <c r="G2409" t="s">
        <v>11</v>
      </c>
      <c r="H2409" t="s">
        <v>12</v>
      </c>
      <c r="I2409" t="s">
        <v>13</v>
      </c>
    </row>
    <row r="2410" spans="1:9" x14ac:dyDescent="0.25">
      <c r="A2410" s="12" t="s">
        <v>200</v>
      </c>
      <c r="B2410" t="s">
        <v>201</v>
      </c>
      <c r="C2410" t="s">
        <v>202</v>
      </c>
      <c r="D2410" t="s">
        <v>203</v>
      </c>
      <c r="E2410" s="1">
        <v>1210</v>
      </c>
      <c r="F2410" t="s">
        <v>10</v>
      </c>
      <c r="G2410" t="s">
        <v>11</v>
      </c>
      <c r="H2410" t="s">
        <v>12</v>
      </c>
      <c r="I2410" t="s">
        <v>13</v>
      </c>
    </row>
    <row r="2411" spans="1:9" x14ac:dyDescent="0.25">
      <c r="A2411" s="12" t="s">
        <v>200</v>
      </c>
      <c r="B2411" t="s">
        <v>201</v>
      </c>
      <c r="C2411" t="s">
        <v>202</v>
      </c>
      <c r="D2411" t="s">
        <v>203</v>
      </c>
      <c r="E2411" s="1">
        <v>12112000</v>
      </c>
      <c r="F2411" t="s">
        <v>10</v>
      </c>
      <c r="G2411" t="s">
        <v>11</v>
      </c>
      <c r="H2411" t="s">
        <v>12</v>
      </c>
      <c r="I2411" t="s">
        <v>13</v>
      </c>
    </row>
    <row r="2412" spans="1:9" x14ac:dyDescent="0.25">
      <c r="A2412" s="12" t="s">
        <v>200</v>
      </c>
      <c r="B2412" t="s">
        <v>201</v>
      </c>
      <c r="C2412" t="s">
        <v>202</v>
      </c>
      <c r="D2412" t="s">
        <v>203</v>
      </c>
      <c r="E2412" s="1">
        <v>12113000</v>
      </c>
      <c r="F2412" t="s">
        <v>10</v>
      </c>
      <c r="G2412" t="s">
        <v>11</v>
      </c>
      <c r="H2412" t="s">
        <v>12</v>
      </c>
      <c r="I2412" t="s">
        <v>13</v>
      </c>
    </row>
    <row r="2413" spans="1:9" x14ac:dyDescent="0.25">
      <c r="A2413" s="12" t="s">
        <v>200</v>
      </c>
      <c r="B2413" t="s">
        <v>201</v>
      </c>
      <c r="C2413" t="s">
        <v>202</v>
      </c>
      <c r="D2413" t="s">
        <v>203</v>
      </c>
      <c r="E2413" s="1">
        <v>12114000</v>
      </c>
      <c r="F2413" t="s">
        <v>10</v>
      </c>
      <c r="G2413" t="s">
        <v>11</v>
      </c>
      <c r="H2413" t="s">
        <v>12</v>
      </c>
      <c r="I2413" t="s">
        <v>13</v>
      </c>
    </row>
    <row r="2414" spans="1:9" x14ac:dyDescent="0.25">
      <c r="A2414" s="12" t="s">
        <v>200</v>
      </c>
      <c r="B2414" t="s">
        <v>201</v>
      </c>
      <c r="C2414" t="s">
        <v>202</v>
      </c>
      <c r="D2414" t="s">
        <v>203</v>
      </c>
      <c r="E2414" s="1">
        <v>12115000</v>
      </c>
      <c r="F2414" t="s">
        <v>10</v>
      </c>
      <c r="G2414" t="s">
        <v>11</v>
      </c>
      <c r="H2414" t="s">
        <v>12</v>
      </c>
      <c r="I2414" t="s">
        <v>13</v>
      </c>
    </row>
    <row r="2415" spans="1:9" x14ac:dyDescent="0.25">
      <c r="A2415" s="12" t="s">
        <v>200</v>
      </c>
      <c r="B2415" t="s">
        <v>201</v>
      </c>
      <c r="C2415" t="s">
        <v>202</v>
      </c>
      <c r="D2415" t="s">
        <v>203</v>
      </c>
      <c r="E2415" s="1">
        <v>12119010</v>
      </c>
      <c r="F2415" t="s">
        <v>10</v>
      </c>
      <c r="G2415" t="s">
        <v>11</v>
      </c>
      <c r="H2415" t="s">
        <v>12</v>
      </c>
      <c r="I2415" t="s">
        <v>13</v>
      </c>
    </row>
    <row r="2416" spans="1:9" x14ac:dyDescent="0.25">
      <c r="A2416" s="12" t="s">
        <v>200</v>
      </c>
      <c r="B2416" t="s">
        <v>201</v>
      </c>
      <c r="C2416" t="s">
        <v>202</v>
      </c>
      <c r="D2416" t="s">
        <v>203</v>
      </c>
      <c r="E2416" s="1">
        <v>12119090</v>
      </c>
      <c r="F2416" t="s">
        <v>10</v>
      </c>
      <c r="G2416" t="s">
        <v>11</v>
      </c>
      <c r="H2416" t="s">
        <v>12</v>
      </c>
      <c r="I2416" t="s">
        <v>13</v>
      </c>
    </row>
    <row r="2417" spans="1:9" x14ac:dyDescent="0.25">
      <c r="A2417" s="12" t="s">
        <v>200</v>
      </c>
      <c r="B2417" t="s">
        <v>201</v>
      </c>
      <c r="C2417" t="s">
        <v>202</v>
      </c>
      <c r="D2417" t="s">
        <v>203</v>
      </c>
      <c r="E2417" s="1">
        <v>1212</v>
      </c>
      <c r="F2417" t="s">
        <v>10</v>
      </c>
      <c r="G2417" t="s">
        <v>11</v>
      </c>
      <c r="H2417" t="s">
        <v>12</v>
      </c>
      <c r="I2417" t="s">
        <v>13</v>
      </c>
    </row>
    <row r="2418" spans="1:9" x14ac:dyDescent="0.25">
      <c r="A2418" s="12" t="s">
        <v>200</v>
      </c>
      <c r="B2418" t="s">
        <v>201</v>
      </c>
      <c r="C2418" t="s">
        <v>202</v>
      </c>
      <c r="D2418" t="s">
        <v>203</v>
      </c>
      <c r="E2418" s="1">
        <v>12130000</v>
      </c>
      <c r="F2418" t="s">
        <v>10</v>
      </c>
      <c r="G2418" t="s">
        <v>11</v>
      </c>
      <c r="H2418" t="s">
        <v>12</v>
      </c>
      <c r="I2418" t="s">
        <v>13</v>
      </c>
    </row>
    <row r="2419" spans="1:9" x14ac:dyDescent="0.25">
      <c r="A2419" s="12" t="s">
        <v>200</v>
      </c>
      <c r="B2419" t="s">
        <v>201</v>
      </c>
      <c r="C2419" t="s">
        <v>202</v>
      </c>
      <c r="D2419" t="s">
        <v>203</v>
      </c>
      <c r="E2419" s="1">
        <v>1214</v>
      </c>
      <c r="F2419" t="s">
        <v>10</v>
      </c>
      <c r="G2419" t="s">
        <v>11</v>
      </c>
      <c r="H2419" t="s">
        <v>12</v>
      </c>
      <c r="I2419" t="s">
        <v>13</v>
      </c>
    </row>
    <row r="2420" spans="1:9" x14ac:dyDescent="0.25">
      <c r="A2420" s="12" t="s">
        <v>200</v>
      </c>
      <c r="B2420" t="s">
        <v>201</v>
      </c>
      <c r="C2420" t="s">
        <v>202</v>
      </c>
      <c r="D2420" t="s">
        <v>203</v>
      </c>
      <c r="E2420" s="1">
        <v>13012000</v>
      </c>
      <c r="F2420" t="s">
        <v>10</v>
      </c>
      <c r="G2420" t="s">
        <v>11</v>
      </c>
      <c r="H2420" t="s">
        <v>12</v>
      </c>
      <c r="I2420" t="s">
        <v>13</v>
      </c>
    </row>
    <row r="2421" spans="1:9" x14ac:dyDescent="0.25">
      <c r="A2421" s="12" t="s">
        <v>200</v>
      </c>
      <c r="B2421" t="s">
        <v>201</v>
      </c>
      <c r="C2421" t="s">
        <v>202</v>
      </c>
      <c r="D2421" t="s">
        <v>203</v>
      </c>
      <c r="E2421" s="1">
        <v>14</v>
      </c>
      <c r="F2421" t="s">
        <v>10</v>
      </c>
      <c r="G2421" t="s">
        <v>11</v>
      </c>
      <c r="H2421" t="s">
        <v>12</v>
      </c>
      <c r="I2421" t="s">
        <v>13</v>
      </c>
    </row>
    <row r="2422" spans="1:9" x14ac:dyDescent="0.25">
      <c r="A2422" s="12" t="s">
        <v>200</v>
      </c>
      <c r="B2422" t="s">
        <v>201</v>
      </c>
      <c r="C2422" t="s">
        <v>202</v>
      </c>
      <c r="D2422" t="s">
        <v>203</v>
      </c>
      <c r="E2422" s="1">
        <v>1501</v>
      </c>
      <c r="F2422" t="s">
        <v>10</v>
      </c>
      <c r="G2422" t="s">
        <v>11</v>
      </c>
      <c r="H2422" t="s">
        <v>12</v>
      </c>
      <c r="I2422" t="s">
        <v>13</v>
      </c>
    </row>
    <row r="2423" spans="1:9" x14ac:dyDescent="0.25">
      <c r="A2423" s="12" t="s">
        <v>200</v>
      </c>
      <c r="B2423" t="s">
        <v>201</v>
      </c>
      <c r="C2423" t="s">
        <v>202</v>
      </c>
      <c r="D2423" t="s">
        <v>203</v>
      </c>
      <c r="E2423" s="1">
        <v>1502</v>
      </c>
      <c r="F2423" t="s">
        <v>10</v>
      </c>
      <c r="G2423" t="s">
        <v>11</v>
      </c>
      <c r="H2423" t="s">
        <v>12</v>
      </c>
      <c r="I2423" t="s">
        <v>13</v>
      </c>
    </row>
    <row r="2424" spans="1:9" x14ac:dyDescent="0.25">
      <c r="A2424" s="12" t="s">
        <v>200</v>
      </c>
      <c r="B2424" t="s">
        <v>201</v>
      </c>
      <c r="C2424" t="s">
        <v>202</v>
      </c>
      <c r="D2424" t="s">
        <v>203</v>
      </c>
      <c r="E2424" s="1">
        <v>1503</v>
      </c>
      <c r="F2424" t="s">
        <v>10</v>
      </c>
      <c r="G2424" t="s">
        <v>11</v>
      </c>
      <c r="H2424" t="s">
        <v>12</v>
      </c>
      <c r="I2424" t="s">
        <v>13</v>
      </c>
    </row>
    <row r="2425" spans="1:9" x14ac:dyDescent="0.25">
      <c r="A2425" s="12" t="s">
        <v>200</v>
      </c>
      <c r="B2425" t="s">
        <v>201</v>
      </c>
      <c r="C2425" t="s">
        <v>202</v>
      </c>
      <c r="D2425" t="s">
        <v>203</v>
      </c>
      <c r="E2425" s="1">
        <v>1504</v>
      </c>
      <c r="F2425" t="s">
        <v>10</v>
      </c>
      <c r="G2425" t="s">
        <v>11</v>
      </c>
      <c r="H2425" t="s">
        <v>12</v>
      </c>
      <c r="I2425" t="s">
        <v>13</v>
      </c>
    </row>
    <row r="2426" spans="1:9" x14ac:dyDescent="0.25">
      <c r="A2426" s="12" t="s">
        <v>200</v>
      </c>
      <c r="B2426" t="s">
        <v>201</v>
      </c>
      <c r="C2426" t="s">
        <v>202</v>
      </c>
      <c r="D2426" t="s">
        <v>203</v>
      </c>
      <c r="E2426" s="1">
        <v>1505</v>
      </c>
      <c r="F2426" t="s">
        <v>10</v>
      </c>
      <c r="G2426" t="s">
        <v>11</v>
      </c>
      <c r="H2426" t="s">
        <v>12</v>
      </c>
      <c r="I2426" t="s">
        <v>13</v>
      </c>
    </row>
    <row r="2427" spans="1:9" x14ac:dyDescent="0.25">
      <c r="A2427" s="12" t="s">
        <v>200</v>
      </c>
      <c r="B2427" t="s">
        <v>201</v>
      </c>
      <c r="C2427" t="s">
        <v>202</v>
      </c>
      <c r="D2427" t="s">
        <v>203</v>
      </c>
      <c r="E2427" s="1">
        <v>1507</v>
      </c>
      <c r="F2427" t="s">
        <v>10</v>
      </c>
      <c r="G2427" t="s">
        <v>11</v>
      </c>
      <c r="H2427" t="s">
        <v>12</v>
      </c>
      <c r="I2427" t="s">
        <v>13</v>
      </c>
    </row>
    <row r="2428" spans="1:9" x14ac:dyDescent="0.25">
      <c r="A2428" s="12" t="s">
        <v>200</v>
      </c>
      <c r="B2428" t="s">
        <v>201</v>
      </c>
      <c r="C2428" t="s">
        <v>202</v>
      </c>
      <c r="D2428" t="s">
        <v>203</v>
      </c>
      <c r="E2428" s="1">
        <v>15092000</v>
      </c>
      <c r="F2428" t="s">
        <v>10</v>
      </c>
      <c r="G2428" t="s">
        <v>11</v>
      </c>
      <c r="H2428" t="s">
        <v>12</v>
      </c>
      <c r="I2428" t="s">
        <v>13</v>
      </c>
    </row>
    <row r="2429" spans="1:9" x14ac:dyDescent="0.25">
      <c r="A2429" s="12" t="s">
        <v>200</v>
      </c>
      <c r="B2429" t="s">
        <v>201</v>
      </c>
      <c r="C2429" t="s">
        <v>202</v>
      </c>
      <c r="D2429" t="s">
        <v>203</v>
      </c>
      <c r="E2429" s="1">
        <v>15093000</v>
      </c>
      <c r="F2429" t="s">
        <v>10</v>
      </c>
      <c r="G2429" t="s">
        <v>11</v>
      </c>
      <c r="H2429" t="s">
        <v>12</v>
      </c>
      <c r="I2429" t="s">
        <v>13</v>
      </c>
    </row>
    <row r="2430" spans="1:9" x14ac:dyDescent="0.25">
      <c r="A2430" s="12" t="s">
        <v>200</v>
      </c>
      <c r="B2430" t="s">
        <v>201</v>
      </c>
      <c r="C2430" t="s">
        <v>202</v>
      </c>
      <c r="D2430" t="s">
        <v>203</v>
      </c>
      <c r="E2430" s="1">
        <v>15094000</v>
      </c>
      <c r="F2430" t="s">
        <v>10</v>
      </c>
      <c r="G2430" t="s">
        <v>11</v>
      </c>
      <c r="H2430" t="s">
        <v>12</v>
      </c>
      <c r="I2430" t="s">
        <v>13</v>
      </c>
    </row>
    <row r="2431" spans="1:9" x14ac:dyDescent="0.25">
      <c r="A2431" s="12" t="s">
        <v>200</v>
      </c>
      <c r="B2431" t="s">
        <v>201</v>
      </c>
      <c r="C2431" t="s">
        <v>202</v>
      </c>
      <c r="D2431" t="s">
        <v>203</v>
      </c>
      <c r="E2431" s="1">
        <v>15099010</v>
      </c>
      <c r="F2431" t="s">
        <v>10</v>
      </c>
      <c r="G2431" t="s">
        <v>11</v>
      </c>
      <c r="H2431" t="s">
        <v>12</v>
      </c>
      <c r="I2431" t="s">
        <v>13</v>
      </c>
    </row>
    <row r="2432" spans="1:9" x14ac:dyDescent="0.25">
      <c r="A2432" s="12" t="s">
        <v>200</v>
      </c>
      <c r="B2432" t="s">
        <v>201</v>
      </c>
      <c r="C2432" t="s">
        <v>202</v>
      </c>
      <c r="D2432" t="s">
        <v>203</v>
      </c>
      <c r="E2432" s="1">
        <v>15099090</v>
      </c>
      <c r="F2432" t="s">
        <v>10</v>
      </c>
      <c r="G2432" t="s">
        <v>11</v>
      </c>
      <c r="H2432" t="s">
        <v>12</v>
      </c>
      <c r="I2432" t="s">
        <v>13</v>
      </c>
    </row>
    <row r="2433" spans="1:9" x14ac:dyDescent="0.25">
      <c r="A2433" s="12" t="s">
        <v>200</v>
      </c>
      <c r="B2433" t="s">
        <v>201</v>
      </c>
      <c r="C2433" t="s">
        <v>202</v>
      </c>
      <c r="D2433" t="s">
        <v>203</v>
      </c>
      <c r="E2433" s="1">
        <v>15101000</v>
      </c>
      <c r="F2433" t="s">
        <v>10</v>
      </c>
      <c r="G2433" t="s">
        <v>11</v>
      </c>
      <c r="H2433" t="s">
        <v>12</v>
      </c>
      <c r="I2433" t="s">
        <v>13</v>
      </c>
    </row>
    <row r="2434" spans="1:9" x14ac:dyDescent="0.25">
      <c r="A2434" s="12" t="s">
        <v>200</v>
      </c>
      <c r="B2434" t="s">
        <v>201</v>
      </c>
      <c r="C2434" t="s">
        <v>202</v>
      </c>
      <c r="D2434" t="s">
        <v>203</v>
      </c>
      <c r="E2434" s="1">
        <v>15109000</v>
      </c>
      <c r="F2434" t="s">
        <v>10</v>
      </c>
      <c r="G2434" t="s">
        <v>11</v>
      </c>
      <c r="H2434" t="s">
        <v>12</v>
      </c>
      <c r="I2434" t="s">
        <v>13</v>
      </c>
    </row>
    <row r="2435" spans="1:9" x14ac:dyDescent="0.25">
      <c r="A2435" s="12" t="s">
        <v>200</v>
      </c>
      <c r="B2435" t="s">
        <v>201</v>
      </c>
      <c r="C2435" t="s">
        <v>202</v>
      </c>
      <c r="D2435" t="s">
        <v>203</v>
      </c>
      <c r="E2435" s="1">
        <v>15121911</v>
      </c>
      <c r="F2435" t="s">
        <v>10</v>
      </c>
      <c r="G2435" t="s">
        <v>11</v>
      </c>
      <c r="H2435" t="s">
        <v>12</v>
      </c>
      <c r="I2435" t="s">
        <v>13</v>
      </c>
    </row>
    <row r="2436" spans="1:9" x14ac:dyDescent="0.25">
      <c r="A2436" s="12" t="s">
        <v>200</v>
      </c>
      <c r="B2436" t="s">
        <v>201</v>
      </c>
      <c r="C2436" t="s">
        <v>202</v>
      </c>
      <c r="D2436" t="s">
        <v>203</v>
      </c>
      <c r="E2436" s="1">
        <v>15121919</v>
      </c>
      <c r="F2436" t="s">
        <v>10</v>
      </c>
      <c r="G2436" t="s">
        <v>11</v>
      </c>
      <c r="H2436" t="s">
        <v>12</v>
      </c>
      <c r="I2436" t="s">
        <v>13</v>
      </c>
    </row>
    <row r="2437" spans="1:9" x14ac:dyDescent="0.25">
      <c r="A2437" s="12" t="s">
        <v>200</v>
      </c>
      <c r="B2437" t="s">
        <v>201</v>
      </c>
      <c r="C2437" t="s">
        <v>202</v>
      </c>
      <c r="D2437" t="s">
        <v>203</v>
      </c>
      <c r="E2437" s="1">
        <v>15122910</v>
      </c>
      <c r="F2437" t="s">
        <v>10</v>
      </c>
      <c r="G2437" t="s">
        <v>11</v>
      </c>
      <c r="H2437" t="s">
        <v>12</v>
      </c>
      <c r="I2437" t="s">
        <v>13</v>
      </c>
    </row>
    <row r="2438" spans="1:9" x14ac:dyDescent="0.25">
      <c r="A2438" s="12" t="s">
        <v>200</v>
      </c>
      <c r="B2438" t="s">
        <v>201</v>
      </c>
      <c r="C2438" t="s">
        <v>202</v>
      </c>
      <c r="D2438" t="s">
        <v>203</v>
      </c>
      <c r="E2438" s="1">
        <v>15122990</v>
      </c>
      <c r="F2438" t="s">
        <v>10</v>
      </c>
      <c r="G2438" t="s">
        <v>11</v>
      </c>
      <c r="H2438" t="s">
        <v>12</v>
      </c>
      <c r="I2438" t="s">
        <v>13</v>
      </c>
    </row>
    <row r="2439" spans="1:9" x14ac:dyDescent="0.25">
      <c r="A2439" s="12" t="s">
        <v>200</v>
      </c>
      <c r="B2439" t="s">
        <v>201</v>
      </c>
      <c r="C2439" t="s">
        <v>202</v>
      </c>
      <c r="D2439" t="s">
        <v>203</v>
      </c>
      <c r="E2439" s="1">
        <v>15141910</v>
      </c>
      <c r="F2439" t="s">
        <v>10</v>
      </c>
      <c r="G2439" t="s">
        <v>11</v>
      </c>
      <c r="H2439" t="s">
        <v>12</v>
      </c>
      <c r="I2439" t="s">
        <v>13</v>
      </c>
    </row>
    <row r="2440" spans="1:9" x14ac:dyDescent="0.25">
      <c r="A2440" s="12" t="s">
        <v>200</v>
      </c>
      <c r="B2440" t="s">
        <v>201</v>
      </c>
      <c r="C2440" t="s">
        <v>202</v>
      </c>
      <c r="D2440" t="s">
        <v>203</v>
      </c>
      <c r="E2440" s="1">
        <v>15141990</v>
      </c>
      <c r="F2440" t="s">
        <v>10</v>
      </c>
      <c r="G2440" t="s">
        <v>11</v>
      </c>
      <c r="H2440" t="s">
        <v>12</v>
      </c>
      <c r="I2440" t="s">
        <v>13</v>
      </c>
    </row>
    <row r="2441" spans="1:9" x14ac:dyDescent="0.25">
      <c r="A2441" s="12" t="s">
        <v>200</v>
      </c>
      <c r="B2441" t="s">
        <v>201</v>
      </c>
      <c r="C2441" t="s">
        <v>202</v>
      </c>
      <c r="D2441" t="s">
        <v>203</v>
      </c>
      <c r="E2441" s="1">
        <v>15152990</v>
      </c>
      <c r="F2441" t="s">
        <v>10</v>
      </c>
      <c r="G2441" t="s">
        <v>11</v>
      </c>
      <c r="H2441" t="s">
        <v>12</v>
      </c>
      <c r="I2441" t="s">
        <v>13</v>
      </c>
    </row>
    <row r="2442" spans="1:9" x14ac:dyDescent="0.25">
      <c r="A2442" s="12" t="s">
        <v>200</v>
      </c>
      <c r="B2442" t="s">
        <v>201</v>
      </c>
      <c r="C2442" t="s">
        <v>202</v>
      </c>
      <c r="D2442" t="s">
        <v>203</v>
      </c>
      <c r="E2442" s="1">
        <v>15161000</v>
      </c>
      <c r="F2442" t="s">
        <v>10</v>
      </c>
      <c r="G2442" t="s">
        <v>11</v>
      </c>
      <c r="H2442" t="s">
        <v>12</v>
      </c>
      <c r="I2442" t="s">
        <v>13</v>
      </c>
    </row>
    <row r="2443" spans="1:9" x14ac:dyDescent="0.25">
      <c r="A2443" s="12" t="s">
        <v>200</v>
      </c>
      <c r="B2443" t="s">
        <v>201</v>
      </c>
      <c r="C2443" t="s">
        <v>202</v>
      </c>
      <c r="D2443" t="s">
        <v>203</v>
      </c>
      <c r="E2443" s="1">
        <v>1517</v>
      </c>
      <c r="F2443" t="s">
        <v>10</v>
      </c>
      <c r="G2443" t="s">
        <v>11</v>
      </c>
      <c r="H2443" t="s">
        <v>12</v>
      </c>
      <c r="I2443" t="s">
        <v>13</v>
      </c>
    </row>
    <row r="2444" spans="1:9" x14ac:dyDescent="0.25">
      <c r="A2444" s="12" t="s">
        <v>200</v>
      </c>
      <c r="B2444" t="s">
        <v>201</v>
      </c>
      <c r="C2444" t="s">
        <v>202</v>
      </c>
      <c r="D2444" t="s">
        <v>203</v>
      </c>
      <c r="E2444" s="1">
        <v>1518</v>
      </c>
      <c r="F2444" t="s">
        <v>10</v>
      </c>
      <c r="G2444" t="s">
        <v>11</v>
      </c>
      <c r="H2444" t="s">
        <v>12</v>
      </c>
      <c r="I2444" t="s">
        <v>13</v>
      </c>
    </row>
    <row r="2445" spans="1:9" x14ac:dyDescent="0.25">
      <c r="A2445" s="12" t="s">
        <v>200</v>
      </c>
      <c r="B2445" t="s">
        <v>201</v>
      </c>
      <c r="C2445" t="s">
        <v>202</v>
      </c>
      <c r="D2445" t="s">
        <v>203</v>
      </c>
      <c r="E2445" s="1">
        <v>1521</v>
      </c>
      <c r="F2445" t="s">
        <v>10</v>
      </c>
      <c r="G2445" t="s">
        <v>11</v>
      </c>
      <c r="H2445" t="s">
        <v>12</v>
      </c>
      <c r="I2445" t="s">
        <v>13</v>
      </c>
    </row>
    <row r="2446" spans="1:9" x14ac:dyDescent="0.25">
      <c r="A2446" s="12" t="s">
        <v>200</v>
      </c>
      <c r="B2446" t="s">
        <v>201</v>
      </c>
      <c r="C2446" t="s">
        <v>202</v>
      </c>
      <c r="D2446" t="s">
        <v>203</v>
      </c>
      <c r="E2446" s="1">
        <v>1522</v>
      </c>
      <c r="F2446" t="s">
        <v>10</v>
      </c>
      <c r="G2446" t="s">
        <v>11</v>
      </c>
      <c r="H2446" t="s">
        <v>12</v>
      </c>
      <c r="I2446" t="s">
        <v>13</v>
      </c>
    </row>
    <row r="2447" spans="1:9" x14ac:dyDescent="0.25">
      <c r="A2447" s="12" t="s">
        <v>200</v>
      </c>
      <c r="B2447" t="s">
        <v>201</v>
      </c>
      <c r="C2447" t="s">
        <v>202</v>
      </c>
      <c r="D2447" t="s">
        <v>203</v>
      </c>
      <c r="E2447" s="1">
        <v>16</v>
      </c>
      <c r="F2447" t="s">
        <v>10</v>
      </c>
      <c r="G2447" t="s">
        <v>11</v>
      </c>
      <c r="H2447" t="s">
        <v>12</v>
      </c>
      <c r="I2447" t="s">
        <v>13</v>
      </c>
    </row>
    <row r="2448" spans="1:9" x14ac:dyDescent="0.25">
      <c r="A2448" s="12" t="s">
        <v>200</v>
      </c>
      <c r="B2448" t="s">
        <v>201</v>
      </c>
      <c r="C2448" t="s">
        <v>202</v>
      </c>
      <c r="D2448" t="s">
        <v>203</v>
      </c>
      <c r="E2448" s="1">
        <v>17021900</v>
      </c>
      <c r="F2448" t="s">
        <v>10</v>
      </c>
      <c r="G2448" t="s">
        <v>11</v>
      </c>
      <c r="H2448" t="s">
        <v>12</v>
      </c>
      <c r="I2448" t="s">
        <v>13</v>
      </c>
    </row>
    <row r="2449" spans="1:9" x14ac:dyDescent="0.25">
      <c r="A2449" s="12" t="s">
        <v>200</v>
      </c>
      <c r="B2449" t="s">
        <v>201</v>
      </c>
      <c r="C2449" t="s">
        <v>202</v>
      </c>
      <c r="D2449" t="s">
        <v>203</v>
      </c>
      <c r="E2449" s="1">
        <v>18</v>
      </c>
      <c r="F2449" t="s">
        <v>10</v>
      </c>
      <c r="G2449" t="s">
        <v>11</v>
      </c>
      <c r="H2449" t="s">
        <v>12</v>
      </c>
      <c r="I2449" t="s">
        <v>13</v>
      </c>
    </row>
    <row r="2450" spans="1:9" x14ac:dyDescent="0.25">
      <c r="A2450" s="12" t="s">
        <v>200</v>
      </c>
      <c r="B2450" t="s">
        <v>201</v>
      </c>
      <c r="C2450" t="s">
        <v>202</v>
      </c>
      <c r="D2450" t="s">
        <v>203</v>
      </c>
      <c r="E2450" s="1">
        <v>19011010</v>
      </c>
      <c r="F2450" t="s">
        <v>10</v>
      </c>
      <c r="G2450" t="s">
        <v>11</v>
      </c>
      <c r="H2450" t="s">
        <v>12</v>
      </c>
      <c r="I2450" t="s">
        <v>13</v>
      </c>
    </row>
    <row r="2451" spans="1:9" x14ac:dyDescent="0.25">
      <c r="A2451" s="12" t="s">
        <v>200</v>
      </c>
      <c r="B2451" t="s">
        <v>201</v>
      </c>
      <c r="C2451" t="s">
        <v>202</v>
      </c>
      <c r="D2451" t="s">
        <v>203</v>
      </c>
      <c r="E2451" s="1">
        <v>19011020</v>
      </c>
      <c r="F2451" t="s">
        <v>10</v>
      </c>
      <c r="G2451" t="s">
        <v>11</v>
      </c>
      <c r="H2451" t="s">
        <v>12</v>
      </c>
      <c r="I2451" t="s">
        <v>13</v>
      </c>
    </row>
    <row r="2452" spans="1:9" x14ac:dyDescent="0.25">
      <c r="A2452" s="12" t="s">
        <v>200</v>
      </c>
      <c r="B2452" t="s">
        <v>201</v>
      </c>
      <c r="C2452" t="s">
        <v>202</v>
      </c>
      <c r="D2452" t="s">
        <v>203</v>
      </c>
      <c r="E2452" s="1">
        <v>19019020</v>
      </c>
      <c r="F2452" t="s">
        <v>10</v>
      </c>
      <c r="G2452" t="s">
        <v>11</v>
      </c>
      <c r="H2452" t="s">
        <v>12</v>
      </c>
      <c r="I2452" t="s">
        <v>13</v>
      </c>
    </row>
    <row r="2453" spans="1:9" x14ac:dyDescent="0.25">
      <c r="A2453" s="12" t="s">
        <v>200</v>
      </c>
      <c r="B2453" t="s">
        <v>201</v>
      </c>
      <c r="C2453" t="s">
        <v>202</v>
      </c>
      <c r="D2453" t="s">
        <v>203</v>
      </c>
      <c r="E2453" s="1">
        <v>20081100</v>
      </c>
      <c r="F2453" t="s">
        <v>10</v>
      </c>
      <c r="G2453" t="s">
        <v>11</v>
      </c>
      <c r="H2453" t="s">
        <v>12</v>
      </c>
      <c r="I2453" t="s">
        <v>13</v>
      </c>
    </row>
    <row r="2454" spans="1:9" x14ac:dyDescent="0.25">
      <c r="A2454" s="12" t="s">
        <v>200</v>
      </c>
      <c r="B2454" t="s">
        <v>201</v>
      </c>
      <c r="C2454" t="s">
        <v>202</v>
      </c>
      <c r="D2454" t="s">
        <v>203</v>
      </c>
      <c r="E2454" s="1">
        <v>20081900</v>
      </c>
      <c r="F2454" t="s">
        <v>10</v>
      </c>
      <c r="G2454" t="s">
        <v>11</v>
      </c>
      <c r="H2454" t="s">
        <v>12</v>
      </c>
      <c r="I2454" t="s">
        <v>13</v>
      </c>
    </row>
    <row r="2455" spans="1:9" x14ac:dyDescent="0.25">
      <c r="A2455" s="12" t="s">
        <v>200</v>
      </c>
      <c r="B2455" t="s">
        <v>201</v>
      </c>
      <c r="C2455" t="s">
        <v>202</v>
      </c>
      <c r="D2455" t="s">
        <v>203</v>
      </c>
      <c r="E2455" s="1">
        <v>20082090</v>
      </c>
      <c r="F2455" t="s">
        <v>10</v>
      </c>
      <c r="G2455" t="s">
        <v>11</v>
      </c>
      <c r="H2455" t="s">
        <v>12</v>
      </c>
      <c r="I2455" t="s">
        <v>13</v>
      </c>
    </row>
    <row r="2456" spans="1:9" x14ac:dyDescent="0.25">
      <c r="A2456" s="12" t="s">
        <v>200</v>
      </c>
      <c r="B2456" t="s">
        <v>201</v>
      </c>
      <c r="C2456" t="s">
        <v>202</v>
      </c>
      <c r="D2456" t="s">
        <v>203</v>
      </c>
      <c r="E2456" s="1">
        <v>20084090</v>
      </c>
      <c r="F2456" t="s">
        <v>10</v>
      </c>
      <c r="G2456" t="s">
        <v>11</v>
      </c>
      <c r="H2456" t="s">
        <v>12</v>
      </c>
      <c r="I2456" t="s">
        <v>13</v>
      </c>
    </row>
    <row r="2457" spans="1:9" x14ac:dyDescent="0.25">
      <c r="A2457" s="12" t="s">
        <v>200</v>
      </c>
      <c r="B2457" t="s">
        <v>201</v>
      </c>
      <c r="C2457" t="s">
        <v>202</v>
      </c>
      <c r="D2457" t="s">
        <v>203</v>
      </c>
      <c r="E2457" s="1">
        <v>20085000</v>
      </c>
      <c r="F2457" t="s">
        <v>10</v>
      </c>
      <c r="G2457" t="s">
        <v>11</v>
      </c>
      <c r="H2457" t="s">
        <v>12</v>
      </c>
      <c r="I2457" t="s">
        <v>13</v>
      </c>
    </row>
    <row r="2458" spans="1:9" x14ac:dyDescent="0.25">
      <c r="A2458" s="12" t="s">
        <v>200</v>
      </c>
      <c r="B2458" t="s">
        <v>201</v>
      </c>
      <c r="C2458" t="s">
        <v>202</v>
      </c>
      <c r="D2458" t="s">
        <v>203</v>
      </c>
      <c r="E2458" s="1">
        <v>20086090</v>
      </c>
      <c r="F2458" t="s">
        <v>10</v>
      </c>
      <c r="G2458" t="s">
        <v>11</v>
      </c>
      <c r="H2458" t="s">
        <v>12</v>
      </c>
      <c r="I2458" t="s">
        <v>13</v>
      </c>
    </row>
    <row r="2459" spans="1:9" x14ac:dyDescent="0.25">
      <c r="A2459" s="12" t="s">
        <v>200</v>
      </c>
      <c r="B2459" t="s">
        <v>201</v>
      </c>
      <c r="C2459" t="s">
        <v>202</v>
      </c>
      <c r="D2459" t="s">
        <v>203</v>
      </c>
      <c r="E2459" s="1">
        <v>20087090</v>
      </c>
      <c r="F2459" t="s">
        <v>10</v>
      </c>
      <c r="G2459" t="s">
        <v>11</v>
      </c>
      <c r="H2459" t="s">
        <v>12</v>
      </c>
      <c r="I2459" t="s">
        <v>13</v>
      </c>
    </row>
    <row r="2460" spans="1:9" x14ac:dyDescent="0.25">
      <c r="A2460" s="12" t="s">
        <v>200</v>
      </c>
      <c r="B2460" t="s">
        <v>201</v>
      </c>
      <c r="C2460" t="s">
        <v>202</v>
      </c>
      <c r="D2460" t="s">
        <v>203</v>
      </c>
      <c r="E2460" s="1">
        <v>20088000</v>
      </c>
      <c r="F2460" t="s">
        <v>10</v>
      </c>
      <c r="G2460" t="s">
        <v>11</v>
      </c>
      <c r="H2460" t="s">
        <v>12</v>
      </c>
      <c r="I2460" t="s">
        <v>13</v>
      </c>
    </row>
    <row r="2461" spans="1:9" x14ac:dyDescent="0.25">
      <c r="A2461" s="12" t="s">
        <v>200</v>
      </c>
      <c r="B2461" t="s">
        <v>201</v>
      </c>
      <c r="C2461" t="s">
        <v>202</v>
      </c>
      <c r="D2461" t="s">
        <v>203</v>
      </c>
      <c r="E2461" s="1">
        <v>20089790</v>
      </c>
      <c r="F2461" t="s">
        <v>10</v>
      </c>
      <c r="G2461" t="s">
        <v>11</v>
      </c>
      <c r="H2461" t="s">
        <v>12</v>
      </c>
      <c r="I2461" t="s">
        <v>13</v>
      </c>
    </row>
    <row r="2462" spans="1:9" x14ac:dyDescent="0.25">
      <c r="A2462" s="12" t="s">
        <v>200</v>
      </c>
      <c r="B2462" t="s">
        <v>201</v>
      </c>
      <c r="C2462" t="s">
        <v>202</v>
      </c>
      <c r="D2462" t="s">
        <v>203</v>
      </c>
      <c r="E2462" s="1">
        <v>20089900</v>
      </c>
      <c r="F2462" t="s">
        <v>10</v>
      </c>
      <c r="G2462" t="s">
        <v>11</v>
      </c>
      <c r="H2462" t="s">
        <v>12</v>
      </c>
      <c r="I2462" t="s">
        <v>13</v>
      </c>
    </row>
    <row r="2463" spans="1:9" x14ac:dyDescent="0.25">
      <c r="A2463" s="12" t="s">
        <v>200</v>
      </c>
      <c r="B2463" t="s">
        <v>201</v>
      </c>
      <c r="C2463" t="s">
        <v>202</v>
      </c>
      <c r="D2463" t="s">
        <v>203</v>
      </c>
      <c r="E2463" s="1">
        <v>2009</v>
      </c>
      <c r="F2463" t="s">
        <v>10</v>
      </c>
      <c r="G2463" t="s">
        <v>11</v>
      </c>
      <c r="H2463" t="s">
        <v>12</v>
      </c>
      <c r="I2463" t="s">
        <v>13</v>
      </c>
    </row>
    <row r="2464" spans="1:9" x14ac:dyDescent="0.25">
      <c r="A2464" s="12" t="s">
        <v>200</v>
      </c>
      <c r="B2464" t="s">
        <v>201</v>
      </c>
      <c r="C2464" t="s">
        <v>202</v>
      </c>
      <c r="D2464" t="s">
        <v>203</v>
      </c>
      <c r="E2464" s="1">
        <v>21012010</v>
      </c>
      <c r="F2464" t="s">
        <v>10</v>
      </c>
      <c r="G2464" t="s">
        <v>11</v>
      </c>
      <c r="H2464" t="s">
        <v>12</v>
      </c>
      <c r="I2464" t="s">
        <v>13</v>
      </c>
    </row>
    <row r="2465" spans="1:9" x14ac:dyDescent="0.25">
      <c r="A2465" s="12" t="s">
        <v>200</v>
      </c>
      <c r="B2465" t="s">
        <v>201</v>
      </c>
      <c r="C2465" t="s">
        <v>202</v>
      </c>
      <c r="D2465" t="s">
        <v>203</v>
      </c>
      <c r="E2465" s="1">
        <v>22021000</v>
      </c>
      <c r="F2465" t="s">
        <v>10</v>
      </c>
      <c r="G2465" t="s">
        <v>11</v>
      </c>
      <c r="H2465" t="s">
        <v>12</v>
      </c>
      <c r="I2465" t="s">
        <v>13</v>
      </c>
    </row>
    <row r="2466" spans="1:9" x14ac:dyDescent="0.25">
      <c r="A2466" s="12" t="s">
        <v>200</v>
      </c>
      <c r="B2466" t="s">
        <v>201</v>
      </c>
      <c r="C2466" t="s">
        <v>202</v>
      </c>
      <c r="D2466" t="s">
        <v>203</v>
      </c>
      <c r="E2466" s="1">
        <v>22029100</v>
      </c>
      <c r="F2466" t="s">
        <v>10</v>
      </c>
      <c r="G2466" t="s">
        <v>11</v>
      </c>
      <c r="H2466" t="s">
        <v>12</v>
      </c>
      <c r="I2466" t="s">
        <v>13</v>
      </c>
    </row>
    <row r="2467" spans="1:9" x14ac:dyDescent="0.25">
      <c r="A2467" s="12" t="s">
        <v>200</v>
      </c>
      <c r="B2467" t="s">
        <v>201</v>
      </c>
      <c r="C2467" t="s">
        <v>202</v>
      </c>
      <c r="D2467" t="s">
        <v>203</v>
      </c>
      <c r="E2467" s="1">
        <v>22029900</v>
      </c>
      <c r="F2467" t="s">
        <v>10</v>
      </c>
      <c r="G2467" t="s">
        <v>11</v>
      </c>
      <c r="H2467" t="s">
        <v>12</v>
      </c>
      <c r="I2467" t="s">
        <v>13</v>
      </c>
    </row>
    <row r="2468" spans="1:9" x14ac:dyDescent="0.25">
      <c r="A2468" s="12" t="s">
        <v>200</v>
      </c>
      <c r="B2468" t="s">
        <v>201</v>
      </c>
      <c r="C2468" t="s">
        <v>202</v>
      </c>
      <c r="D2468" t="s">
        <v>203</v>
      </c>
      <c r="E2468" s="1">
        <v>22030000</v>
      </c>
      <c r="F2468" t="s">
        <v>10</v>
      </c>
      <c r="G2468" t="s">
        <v>11</v>
      </c>
      <c r="H2468" t="s">
        <v>12</v>
      </c>
      <c r="I2468" t="s">
        <v>13</v>
      </c>
    </row>
    <row r="2469" spans="1:9" x14ac:dyDescent="0.25">
      <c r="A2469" s="12" t="s">
        <v>200</v>
      </c>
      <c r="B2469" t="s">
        <v>201</v>
      </c>
      <c r="C2469" t="s">
        <v>202</v>
      </c>
      <c r="D2469" t="s">
        <v>203</v>
      </c>
      <c r="E2469" s="1">
        <v>2204</v>
      </c>
      <c r="F2469" t="s">
        <v>10</v>
      </c>
      <c r="G2469" t="s">
        <v>11</v>
      </c>
      <c r="H2469" t="s">
        <v>12</v>
      </c>
      <c r="I2469" t="s">
        <v>13</v>
      </c>
    </row>
    <row r="2470" spans="1:9" x14ac:dyDescent="0.25">
      <c r="A2470" s="12" t="s">
        <v>200</v>
      </c>
      <c r="B2470" t="s">
        <v>201</v>
      </c>
      <c r="C2470" t="s">
        <v>202</v>
      </c>
      <c r="D2470" t="s">
        <v>203</v>
      </c>
      <c r="E2470" s="1">
        <v>2205</v>
      </c>
      <c r="F2470" t="s">
        <v>10</v>
      </c>
      <c r="G2470" t="s">
        <v>11</v>
      </c>
      <c r="H2470" t="s">
        <v>12</v>
      </c>
      <c r="I2470" t="s">
        <v>13</v>
      </c>
    </row>
    <row r="2471" spans="1:9" x14ac:dyDescent="0.25">
      <c r="A2471" s="12" t="s">
        <v>200</v>
      </c>
      <c r="B2471" t="s">
        <v>201</v>
      </c>
      <c r="C2471" t="s">
        <v>202</v>
      </c>
      <c r="D2471" t="s">
        <v>203</v>
      </c>
      <c r="E2471" s="1">
        <v>2206</v>
      </c>
      <c r="F2471" t="s">
        <v>10</v>
      </c>
      <c r="G2471" t="s">
        <v>11</v>
      </c>
      <c r="H2471" t="s">
        <v>12</v>
      </c>
      <c r="I2471" t="s">
        <v>13</v>
      </c>
    </row>
    <row r="2472" spans="1:9" x14ac:dyDescent="0.25">
      <c r="A2472" s="12" t="s">
        <v>200</v>
      </c>
      <c r="B2472" t="s">
        <v>201</v>
      </c>
      <c r="C2472" t="s">
        <v>202</v>
      </c>
      <c r="D2472" t="s">
        <v>203</v>
      </c>
      <c r="E2472" s="1">
        <v>2207</v>
      </c>
      <c r="F2472" t="s">
        <v>10</v>
      </c>
      <c r="G2472" t="s">
        <v>11</v>
      </c>
      <c r="H2472" t="s">
        <v>12</v>
      </c>
      <c r="I2472" t="s">
        <v>13</v>
      </c>
    </row>
    <row r="2473" spans="1:9" x14ac:dyDescent="0.25">
      <c r="A2473" s="12" t="s">
        <v>200</v>
      </c>
      <c r="B2473" t="s">
        <v>201</v>
      </c>
      <c r="C2473" t="s">
        <v>202</v>
      </c>
      <c r="D2473" t="s">
        <v>203</v>
      </c>
      <c r="E2473" s="1">
        <v>2208</v>
      </c>
      <c r="F2473" t="s">
        <v>10</v>
      </c>
      <c r="G2473" t="s">
        <v>11</v>
      </c>
      <c r="H2473" t="s">
        <v>12</v>
      </c>
      <c r="I2473" t="s">
        <v>13</v>
      </c>
    </row>
    <row r="2474" spans="1:9" x14ac:dyDescent="0.25">
      <c r="A2474" s="12" t="s">
        <v>200</v>
      </c>
      <c r="B2474" t="s">
        <v>201</v>
      </c>
      <c r="C2474" t="s">
        <v>202</v>
      </c>
      <c r="D2474" t="s">
        <v>203</v>
      </c>
      <c r="E2474" s="1">
        <v>22090000</v>
      </c>
      <c r="F2474" t="s">
        <v>10</v>
      </c>
      <c r="G2474" t="s">
        <v>11</v>
      </c>
      <c r="H2474" t="s">
        <v>12</v>
      </c>
      <c r="I2474" t="s">
        <v>13</v>
      </c>
    </row>
    <row r="2475" spans="1:9" x14ac:dyDescent="0.25">
      <c r="A2475" s="12" t="s">
        <v>200</v>
      </c>
      <c r="B2475" t="s">
        <v>201</v>
      </c>
      <c r="C2475" t="s">
        <v>202</v>
      </c>
      <c r="D2475" t="s">
        <v>203</v>
      </c>
      <c r="E2475" s="1">
        <v>23</v>
      </c>
      <c r="F2475" t="s">
        <v>10</v>
      </c>
      <c r="G2475" t="s">
        <v>11</v>
      </c>
      <c r="H2475" t="s">
        <v>12</v>
      </c>
      <c r="I2475" t="s">
        <v>13</v>
      </c>
    </row>
    <row r="2476" spans="1:9" x14ac:dyDescent="0.25">
      <c r="A2476" s="12" t="s">
        <v>200</v>
      </c>
      <c r="B2476" t="s">
        <v>201</v>
      </c>
      <c r="C2476" t="s">
        <v>202</v>
      </c>
      <c r="D2476" t="s">
        <v>203</v>
      </c>
      <c r="E2476" s="1">
        <v>24</v>
      </c>
      <c r="F2476" t="s">
        <v>10</v>
      </c>
      <c r="G2476" t="s">
        <v>11</v>
      </c>
      <c r="H2476" t="s">
        <v>12</v>
      </c>
      <c r="I2476" t="s">
        <v>13</v>
      </c>
    </row>
    <row r="2477" spans="1:9" x14ac:dyDescent="0.25">
      <c r="A2477" s="12" t="s">
        <v>200</v>
      </c>
      <c r="B2477" t="s">
        <v>201</v>
      </c>
      <c r="C2477" t="s">
        <v>202</v>
      </c>
      <c r="D2477" t="s">
        <v>203</v>
      </c>
      <c r="E2477" s="1">
        <v>2503</v>
      </c>
      <c r="F2477" t="s">
        <v>10</v>
      </c>
      <c r="G2477" t="s">
        <v>11</v>
      </c>
      <c r="H2477" t="s">
        <v>12</v>
      </c>
      <c r="I2477" t="s">
        <v>13</v>
      </c>
    </row>
    <row r="2478" spans="1:9" x14ac:dyDescent="0.25">
      <c r="A2478" s="12" t="s">
        <v>200</v>
      </c>
      <c r="B2478" t="s">
        <v>201</v>
      </c>
      <c r="C2478" t="s">
        <v>202</v>
      </c>
      <c r="D2478" t="s">
        <v>203</v>
      </c>
      <c r="E2478" s="1">
        <v>25120000</v>
      </c>
      <c r="F2478" t="s">
        <v>10</v>
      </c>
      <c r="G2478" t="s">
        <v>11</v>
      </c>
      <c r="H2478" t="s">
        <v>12</v>
      </c>
      <c r="I2478" t="s">
        <v>13</v>
      </c>
    </row>
    <row r="2479" spans="1:9" x14ac:dyDescent="0.25">
      <c r="A2479" s="12" t="s">
        <v>200</v>
      </c>
      <c r="B2479" t="s">
        <v>201</v>
      </c>
      <c r="C2479" t="s">
        <v>202</v>
      </c>
      <c r="D2479" t="s">
        <v>203</v>
      </c>
      <c r="E2479" s="1">
        <v>25309040</v>
      </c>
      <c r="F2479" t="s">
        <v>10</v>
      </c>
      <c r="G2479" t="s">
        <v>11</v>
      </c>
      <c r="H2479" t="s">
        <v>12</v>
      </c>
      <c r="I2479" t="s">
        <v>13</v>
      </c>
    </row>
    <row r="2480" spans="1:9" x14ac:dyDescent="0.25">
      <c r="A2480" s="12" t="s">
        <v>200</v>
      </c>
      <c r="B2480" t="s">
        <v>201</v>
      </c>
      <c r="C2480" t="s">
        <v>202</v>
      </c>
      <c r="D2480" t="s">
        <v>203</v>
      </c>
      <c r="E2480" s="1">
        <v>27030000</v>
      </c>
      <c r="F2480" t="s">
        <v>10</v>
      </c>
      <c r="G2480" t="s">
        <v>11</v>
      </c>
      <c r="H2480" t="s">
        <v>12</v>
      </c>
      <c r="I2480" t="s">
        <v>13</v>
      </c>
    </row>
    <row r="2481" spans="1:9" x14ac:dyDescent="0.25">
      <c r="A2481" s="12" t="s">
        <v>200</v>
      </c>
      <c r="B2481" t="s">
        <v>201</v>
      </c>
      <c r="C2481" t="s">
        <v>202</v>
      </c>
      <c r="D2481" t="s">
        <v>203</v>
      </c>
      <c r="E2481" s="1">
        <v>2801</v>
      </c>
      <c r="F2481" t="s">
        <v>10</v>
      </c>
      <c r="G2481" t="s">
        <v>11</v>
      </c>
      <c r="H2481" t="s">
        <v>12</v>
      </c>
      <c r="I2481" t="s">
        <v>13</v>
      </c>
    </row>
    <row r="2482" spans="1:9" x14ac:dyDescent="0.25">
      <c r="A2482" s="12" t="s">
        <v>200</v>
      </c>
      <c r="B2482" t="s">
        <v>201</v>
      </c>
      <c r="C2482" t="s">
        <v>202</v>
      </c>
      <c r="D2482" t="s">
        <v>203</v>
      </c>
      <c r="E2482" s="1">
        <v>2802</v>
      </c>
      <c r="F2482" t="s">
        <v>10</v>
      </c>
      <c r="G2482" t="s">
        <v>11</v>
      </c>
      <c r="H2482" t="s">
        <v>12</v>
      </c>
      <c r="I2482" t="s">
        <v>13</v>
      </c>
    </row>
    <row r="2483" spans="1:9" x14ac:dyDescent="0.25">
      <c r="A2483" s="12" t="s">
        <v>200</v>
      </c>
      <c r="B2483" t="s">
        <v>201</v>
      </c>
      <c r="C2483" t="s">
        <v>202</v>
      </c>
      <c r="D2483" t="s">
        <v>203</v>
      </c>
      <c r="E2483" s="1">
        <v>2803</v>
      </c>
      <c r="F2483" t="s">
        <v>10</v>
      </c>
      <c r="G2483" t="s">
        <v>11</v>
      </c>
      <c r="H2483" t="s">
        <v>12</v>
      </c>
      <c r="I2483" t="s">
        <v>13</v>
      </c>
    </row>
    <row r="2484" spans="1:9" x14ac:dyDescent="0.25">
      <c r="A2484" s="12" t="s">
        <v>200</v>
      </c>
      <c r="B2484" t="s">
        <v>201</v>
      </c>
      <c r="C2484" t="s">
        <v>202</v>
      </c>
      <c r="D2484" t="s">
        <v>203</v>
      </c>
      <c r="E2484" s="1">
        <v>2804</v>
      </c>
      <c r="F2484" t="s">
        <v>10</v>
      </c>
      <c r="G2484" t="s">
        <v>11</v>
      </c>
      <c r="H2484" t="s">
        <v>12</v>
      </c>
      <c r="I2484" t="s">
        <v>13</v>
      </c>
    </row>
    <row r="2485" spans="1:9" x14ac:dyDescent="0.25">
      <c r="A2485" s="12" t="s">
        <v>200</v>
      </c>
      <c r="B2485" t="s">
        <v>201</v>
      </c>
      <c r="C2485" t="s">
        <v>202</v>
      </c>
      <c r="D2485" t="s">
        <v>203</v>
      </c>
      <c r="E2485" s="1">
        <v>2805</v>
      </c>
      <c r="F2485" t="s">
        <v>10</v>
      </c>
      <c r="G2485" t="s">
        <v>11</v>
      </c>
      <c r="H2485" t="s">
        <v>12</v>
      </c>
      <c r="I2485" t="s">
        <v>13</v>
      </c>
    </row>
    <row r="2486" spans="1:9" x14ac:dyDescent="0.25">
      <c r="A2486" s="12" t="s">
        <v>200</v>
      </c>
      <c r="B2486" t="s">
        <v>201</v>
      </c>
      <c r="C2486" t="s">
        <v>202</v>
      </c>
      <c r="D2486" t="s">
        <v>203</v>
      </c>
      <c r="E2486" s="1">
        <v>2814</v>
      </c>
      <c r="F2486" t="s">
        <v>10</v>
      </c>
      <c r="G2486" t="s">
        <v>11</v>
      </c>
      <c r="H2486" t="s">
        <v>12</v>
      </c>
      <c r="I2486" t="s">
        <v>13</v>
      </c>
    </row>
    <row r="2487" spans="1:9" x14ac:dyDescent="0.25">
      <c r="A2487" s="12" t="s">
        <v>200</v>
      </c>
      <c r="B2487" t="s">
        <v>201</v>
      </c>
      <c r="C2487" t="s">
        <v>202</v>
      </c>
      <c r="D2487" t="s">
        <v>203</v>
      </c>
      <c r="E2487" s="1">
        <v>2901</v>
      </c>
      <c r="F2487" t="s">
        <v>10</v>
      </c>
      <c r="G2487" t="s">
        <v>11</v>
      </c>
      <c r="H2487" t="s">
        <v>12</v>
      </c>
      <c r="I2487" t="s">
        <v>13</v>
      </c>
    </row>
    <row r="2488" spans="1:9" x14ac:dyDescent="0.25">
      <c r="A2488" s="12" t="s">
        <v>200</v>
      </c>
      <c r="B2488" t="s">
        <v>201</v>
      </c>
      <c r="C2488" t="s">
        <v>202</v>
      </c>
      <c r="D2488" t="s">
        <v>203</v>
      </c>
      <c r="E2488" s="1">
        <v>2902</v>
      </c>
      <c r="F2488" t="s">
        <v>10</v>
      </c>
      <c r="G2488" t="s">
        <v>11</v>
      </c>
      <c r="H2488" t="s">
        <v>12</v>
      </c>
      <c r="I2488" t="s">
        <v>13</v>
      </c>
    </row>
    <row r="2489" spans="1:9" x14ac:dyDescent="0.25">
      <c r="A2489" s="12" t="s">
        <v>200</v>
      </c>
      <c r="B2489" t="s">
        <v>201</v>
      </c>
      <c r="C2489" t="s">
        <v>202</v>
      </c>
      <c r="D2489" t="s">
        <v>203</v>
      </c>
      <c r="E2489" s="1">
        <v>2903</v>
      </c>
      <c r="F2489" t="s">
        <v>10</v>
      </c>
      <c r="G2489" t="s">
        <v>11</v>
      </c>
      <c r="H2489" t="s">
        <v>12</v>
      </c>
      <c r="I2489" t="s">
        <v>13</v>
      </c>
    </row>
    <row r="2490" spans="1:9" x14ac:dyDescent="0.25">
      <c r="A2490" s="12" t="s">
        <v>200</v>
      </c>
      <c r="B2490" t="s">
        <v>201</v>
      </c>
      <c r="C2490" t="s">
        <v>202</v>
      </c>
      <c r="D2490" t="s">
        <v>203</v>
      </c>
      <c r="E2490" s="1">
        <v>2904</v>
      </c>
      <c r="F2490" t="s">
        <v>10</v>
      </c>
      <c r="G2490" t="s">
        <v>11</v>
      </c>
      <c r="H2490" t="s">
        <v>12</v>
      </c>
      <c r="I2490" t="s">
        <v>13</v>
      </c>
    </row>
    <row r="2491" spans="1:9" x14ac:dyDescent="0.25">
      <c r="A2491" s="12" t="s">
        <v>200</v>
      </c>
      <c r="B2491" t="s">
        <v>201</v>
      </c>
      <c r="C2491" t="s">
        <v>202</v>
      </c>
      <c r="D2491" t="s">
        <v>203</v>
      </c>
      <c r="E2491" s="1">
        <v>2905</v>
      </c>
      <c r="F2491" t="s">
        <v>10</v>
      </c>
      <c r="G2491" t="s">
        <v>11</v>
      </c>
      <c r="H2491" t="s">
        <v>12</v>
      </c>
      <c r="I2491" t="s">
        <v>13</v>
      </c>
    </row>
    <row r="2492" spans="1:9" x14ac:dyDescent="0.25">
      <c r="A2492" s="12" t="s">
        <v>200</v>
      </c>
      <c r="B2492" t="s">
        <v>201</v>
      </c>
      <c r="C2492" t="s">
        <v>202</v>
      </c>
      <c r="D2492" t="s">
        <v>203</v>
      </c>
      <c r="E2492" s="1">
        <v>2906</v>
      </c>
      <c r="F2492" t="s">
        <v>10</v>
      </c>
      <c r="G2492" t="s">
        <v>11</v>
      </c>
      <c r="H2492" t="s">
        <v>12</v>
      </c>
      <c r="I2492" t="s">
        <v>13</v>
      </c>
    </row>
    <row r="2493" spans="1:9" x14ac:dyDescent="0.25">
      <c r="A2493" s="12" t="s">
        <v>200</v>
      </c>
      <c r="B2493" t="s">
        <v>201</v>
      </c>
      <c r="C2493" t="s">
        <v>202</v>
      </c>
      <c r="D2493" t="s">
        <v>203</v>
      </c>
      <c r="E2493" s="1">
        <v>2907</v>
      </c>
      <c r="F2493" t="s">
        <v>10</v>
      </c>
      <c r="G2493" t="s">
        <v>11</v>
      </c>
      <c r="H2493" t="s">
        <v>12</v>
      </c>
      <c r="I2493" t="s">
        <v>13</v>
      </c>
    </row>
    <row r="2494" spans="1:9" x14ac:dyDescent="0.25">
      <c r="A2494" s="12" t="s">
        <v>200</v>
      </c>
      <c r="B2494" t="s">
        <v>201</v>
      </c>
      <c r="C2494" t="s">
        <v>202</v>
      </c>
      <c r="D2494" t="s">
        <v>203</v>
      </c>
      <c r="E2494" s="1">
        <v>2909</v>
      </c>
      <c r="F2494" t="s">
        <v>10</v>
      </c>
      <c r="G2494" t="s">
        <v>11</v>
      </c>
      <c r="H2494" t="s">
        <v>12</v>
      </c>
      <c r="I2494" t="s">
        <v>13</v>
      </c>
    </row>
    <row r="2495" spans="1:9" x14ac:dyDescent="0.25">
      <c r="A2495" s="12" t="s">
        <v>200</v>
      </c>
      <c r="B2495" t="s">
        <v>201</v>
      </c>
      <c r="C2495" t="s">
        <v>202</v>
      </c>
      <c r="D2495" t="s">
        <v>203</v>
      </c>
      <c r="E2495" s="1">
        <v>2912</v>
      </c>
      <c r="F2495" t="s">
        <v>10</v>
      </c>
      <c r="G2495" t="s">
        <v>11</v>
      </c>
      <c r="H2495" t="s">
        <v>12</v>
      </c>
      <c r="I2495" t="s">
        <v>13</v>
      </c>
    </row>
    <row r="2496" spans="1:9" x14ac:dyDescent="0.25">
      <c r="A2496" s="12" t="s">
        <v>200</v>
      </c>
      <c r="B2496" t="s">
        <v>201</v>
      </c>
      <c r="C2496" t="s">
        <v>202</v>
      </c>
      <c r="D2496" t="s">
        <v>203</v>
      </c>
      <c r="E2496" s="1">
        <v>2914</v>
      </c>
      <c r="F2496" t="s">
        <v>10</v>
      </c>
      <c r="G2496" t="s">
        <v>11</v>
      </c>
      <c r="H2496" t="s">
        <v>12</v>
      </c>
      <c r="I2496" t="s">
        <v>13</v>
      </c>
    </row>
    <row r="2497" spans="1:9" x14ac:dyDescent="0.25">
      <c r="A2497" s="12" t="s">
        <v>200</v>
      </c>
      <c r="B2497" t="s">
        <v>201</v>
      </c>
      <c r="C2497" t="s">
        <v>202</v>
      </c>
      <c r="D2497" t="s">
        <v>203</v>
      </c>
      <c r="E2497" s="1">
        <v>2917</v>
      </c>
      <c r="F2497" t="s">
        <v>10</v>
      </c>
      <c r="G2497" t="s">
        <v>11</v>
      </c>
      <c r="H2497" t="s">
        <v>12</v>
      </c>
      <c r="I2497" t="s">
        <v>13</v>
      </c>
    </row>
    <row r="2498" spans="1:9" x14ac:dyDescent="0.25">
      <c r="A2498" s="12" t="s">
        <v>200</v>
      </c>
      <c r="B2498" t="s">
        <v>201</v>
      </c>
      <c r="C2498" t="s">
        <v>202</v>
      </c>
      <c r="D2498" t="s">
        <v>203</v>
      </c>
      <c r="E2498" s="1">
        <v>2923</v>
      </c>
      <c r="F2498" t="s">
        <v>10</v>
      </c>
      <c r="G2498" t="s">
        <v>11</v>
      </c>
      <c r="H2498" t="s">
        <v>12</v>
      </c>
      <c r="I2498" t="s">
        <v>13</v>
      </c>
    </row>
    <row r="2499" spans="1:9" x14ac:dyDescent="0.25">
      <c r="A2499" s="12" t="s">
        <v>200</v>
      </c>
      <c r="B2499" t="s">
        <v>201</v>
      </c>
      <c r="C2499" t="s">
        <v>202</v>
      </c>
      <c r="D2499" t="s">
        <v>203</v>
      </c>
      <c r="E2499" s="1">
        <v>2924</v>
      </c>
      <c r="F2499" t="s">
        <v>10</v>
      </c>
      <c r="G2499" t="s">
        <v>11</v>
      </c>
      <c r="H2499" t="s">
        <v>12</v>
      </c>
      <c r="I2499" t="s">
        <v>13</v>
      </c>
    </row>
    <row r="2500" spans="1:9" x14ac:dyDescent="0.25">
      <c r="A2500" s="12" t="s">
        <v>200</v>
      </c>
      <c r="B2500" t="s">
        <v>201</v>
      </c>
      <c r="C2500" t="s">
        <v>202</v>
      </c>
      <c r="D2500" t="s">
        <v>203</v>
      </c>
      <c r="E2500" s="1">
        <v>2925</v>
      </c>
      <c r="F2500" t="s">
        <v>10</v>
      </c>
      <c r="G2500" t="s">
        <v>11</v>
      </c>
      <c r="H2500" t="s">
        <v>12</v>
      </c>
      <c r="I2500" t="s">
        <v>13</v>
      </c>
    </row>
    <row r="2501" spans="1:9" x14ac:dyDescent="0.25">
      <c r="A2501" s="12" t="s">
        <v>200</v>
      </c>
      <c r="B2501" t="s">
        <v>201</v>
      </c>
      <c r="C2501" t="s">
        <v>202</v>
      </c>
      <c r="D2501" t="s">
        <v>203</v>
      </c>
      <c r="E2501" s="1">
        <v>2926</v>
      </c>
      <c r="F2501" t="s">
        <v>10</v>
      </c>
      <c r="G2501" t="s">
        <v>11</v>
      </c>
      <c r="H2501" t="s">
        <v>12</v>
      </c>
      <c r="I2501" t="s">
        <v>13</v>
      </c>
    </row>
    <row r="2502" spans="1:9" x14ac:dyDescent="0.25">
      <c r="A2502" s="12" t="s">
        <v>200</v>
      </c>
      <c r="B2502" t="s">
        <v>201</v>
      </c>
      <c r="C2502" t="s">
        <v>202</v>
      </c>
      <c r="D2502" t="s">
        <v>203</v>
      </c>
      <c r="E2502" s="1">
        <v>3102</v>
      </c>
      <c r="F2502" t="s">
        <v>10</v>
      </c>
      <c r="G2502" t="s">
        <v>11</v>
      </c>
      <c r="H2502" t="s">
        <v>12</v>
      </c>
      <c r="I2502" t="s">
        <v>13</v>
      </c>
    </row>
    <row r="2503" spans="1:9" x14ac:dyDescent="0.25">
      <c r="A2503" s="12" t="s">
        <v>200</v>
      </c>
      <c r="B2503" t="s">
        <v>201</v>
      </c>
      <c r="C2503" t="s">
        <v>202</v>
      </c>
      <c r="D2503" t="s">
        <v>203</v>
      </c>
      <c r="E2503" s="1">
        <v>3103</v>
      </c>
      <c r="F2503" t="s">
        <v>10</v>
      </c>
      <c r="G2503" t="s">
        <v>11</v>
      </c>
      <c r="H2503" t="s">
        <v>12</v>
      </c>
      <c r="I2503" t="s">
        <v>13</v>
      </c>
    </row>
    <row r="2504" spans="1:9" x14ac:dyDescent="0.25">
      <c r="A2504" s="12" t="s">
        <v>200</v>
      </c>
      <c r="B2504" t="s">
        <v>201</v>
      </c>
      <c r="C2504" t="s">
        <v>202</v>
      </c>
      <c r="D2504" t="s">
        <v>203</v>
      </c>
      <c r="E2504" s="1">
        <v>3104</v>
      </c>
      <c r="F2504" t="s">
        <v>10</v>
      </c>
      <c r="G2504" t="s">
        <v>11</v>
      </c>
      <c r="H2504" t="s">
        <v>12</v>
      </c>
      <c r="I2504" t="s">
        <v>13</v>
      </c>
    </row>
    <row r="2505" spans="1:9" x14ac:dyDescent="0.25">
      <c r="A2505" s="12" t="s">
        <v>200</v>
      </c>
      <c r="B2505" t="s">
        <v>201</v>
      </c>
      <c r="C2505" t="s">
        <v>202</v>
      </c>
      <c r="D2505" t="s">
        <v>203</v>
      </c>
      <c r="E2505" s="1">
        <v>3105</v>
      </c>
      <c r="F2505" t="s">
        <v>10</v>
      </c>
      <c r="G2505" t="s">
        <v>11</v>
      </c>
      <c r="H2505" t="s">
        <v>12</v>
      </c>
      <c r="I2505" t="s">
        <v>13</v>
      </c>
    </row>
    <row r="2506" spans="1:9" x14ac:dyDescent="0.25">
      <c r="A2506" s="12" t="s">
        <v>200</v>
      </c>
      <c r="B2506" t="s">
        <v>201</v>
      </c>
      <c r="C2506" t="s">
        <v>202</v>
      </c>
      <c r="D2506" t="s">
        <v>203</v>
      </c>
      <c r="E2506" s="1">
        <v>3301</v>
      </c>
      <c r="F2506" t="s">
        <v>10</v>
      </c>
      <c r="G2506" t="s">
        <v>11</v>
      </c>
      <c r="H2506" t="s">
        <v>12</v>
      </c>
      <c r="I2506" t="s">
        <v>13</v>
      </c>
    </row>
    <row r="2507" spans="1:9" x14ac:dyDescent="0.25">
      <c r="A2507" s="12" t="s">
        <v>200</v>
      </c>
      <c r="B2507" t="s">
        <v>201</v>
      </c>
      <c r="C2507" t="s">
        <v>202</v>
      </c>
      <c r="D2507" t="s">
        <v>203</v>
      </c>
      <c r="E2507" s="1">
        <v>3507</v>
      </c>
      <c r="F2507" t="s">
        <v>10</v>
      </c>
      <c r="G2507" t="s">
        <v>11</v>
      </c>
      <c r="H2507" t="s">
        <v>12</v>
      </c>
      <c r="I2507" t="s">
        <v>13</v>
      </c>
    </row>
    <row r="2508" spans="1:9" x14ac:dyDescent="0.25">
      <c r="A2508" s="12" t="s">
        <v>200</v>
      </c>
      <c r="B2508" t="s">
        <v>201</v>
      </c>
      <c r="C2508" t="s">
        <v>202</v>
      </c>
      <c r="D2508" t="s">
        <v>203</v>
      </c>
      <c r="E2508" s="1">
        <v>3802</v>
      </c>
      <c r="F2508" t="s">
        <v>10</v>
      </c>
      <c r="G2508" t="s">
        <v>11</v>
      </c>
      <c r="H2508" t="s">
        <v>12</v>
      </c>
      <c r="I2508" t="s">
        <v>13</v>
      </c>
    </row>
    <row r="2509" spans="1:9" x14ac:dyDescent="0.25">
      <c r="A2509" s="12" t="s">
        <v>200</v>
      </c>
      <c r="B2509" t="s">
        <v>201</v>
      </c>
      <c r="C2509" t="s">
        <v>202</v>
      </c>
      <c r="D2509" t="s">
        <v>203</v>
      </c>
      <c r="E2509" s="1">
        <v>41</v>
      </c>
      <c r="F2509" t="s">
        <v>10</v>
      </c>
      <c r="G2509" t="s">
        <v>11</v>
      </c>
      <c r="H2509" t="s">
        <v>12</v>
      </c>
      <c r="I2509" t="s">
        <v>13</v>
      </c>
    </row>
    <row r="2510" spans="1:9" x14ac:dyDescent="0.25">
      <c r="A2510" s="12" t="s">
        <v>200</v>
      </c>
      <c r="B2510" t="s">
        <v>201</v>
      </c>
      <c r="C2510" t="s">
        <v>202</v>
      </c>
      <c r="D2510" t="s">
        <v>203</v>
      </c>
      <c r="E2510" s="1">
        <v>43</v>
      </c>
      <c r="F2510" t="s">
        <v>10</v>
      </c>
      <c r="G2510" t="s">
        <v>11</v>
      </c>
      <c r="H2510" t="s">
        <v>12</v>
      </c>
      <c r="I2510" t="s">
        <v>13</v>
      </c>
    </row>
    <row r="2511" spans="1:9" x14ac:dyDescent="0.25">
      <c r="A2511" s="12" t="s">
        <v>200</v>
      </c>
      <c r="B2511" t="s">
        <v>201</v>
      </c>
      <c r="C2511" t="s">
        <v>202</v>
      </c>
      <c r="D2511" t="s">
        <v>203</v>
      </c>
      <c r="E2511" s="1">
        <v>44</v>
      </c>
      <c r="F2511" t="s">
        <v>10</v>
      </c>
      <c r="G2511" t="s">
        <v>11</v>
      </c>
      <c r="H2511" t="s">
        <v>12</v>
      </c>
      <c r="I2511" t="s">
        <v>13</v>
      </c>
    </row>
    <row r="2512" spans="1:9" x14ac:dyDescent="0.25">
      <c r="A2512" s="12" t="s">
        <v>200</v>
      </c>
      <c r="B2512" t="s">
        <v>201</v>
      </c>
      <c r="C2512" t="s">
        <v>202</v>
      </c>
      <c r="D2512" t="s">
        <v>203</v>
      </c>
      <c r="E2512" s="1">
        <v>4501</v>
      </c>
      <c r="F2512" t="s">
        <v>10</v>
      </c>
      <c r="G2512" t="s">
        <v>11</v>
      </c>
      <c r="H2512" t="s">
        <v>12</v>
      </c>
      <c r="I2512" t="s">
        <v>13</v>
      </c>
    </row>
    <row r="2513" spans="1:9" x14ac:dyDescent="0.25">
      <c r="A2513" s="12" t="s">
        <v>200</v>
      </c>
      <c r="B2513" t="s">
        <v>201</v>
      </c>
      <c r="C2513" t="s">
        <v>202</v>
      </c>
      <c r="D2513" t="s">
        <v>203</v>
      </c>
      <c r="E2513" s="1">
        <v>4502</v>
      </c>
      <c r="F2513" t="s">
        <v>10</v>
      </c>
      <c r="G2513" t="s">
        <v>11</v>
      </c>
      <c r="H2513" t="s">
        <v>12</v>
      </c>
      <c r="I2513" t="s">
        <v>13</v>
      </c>
    </row>
    <row r="2514" spans="1:9" x14ac:dyDescent="0.25">
      <c r="A2514" s="12" t="s">
        <v>200</v>
      </c>
      <c r="B2514" t="s">
        <v>201</v>
      </c>
      <c r="C2514" t="s">
        <v>202</v>
      </c>
      <c r="D2514" t="s">
        <v>203</v>
      </c>
      <c r="E2514" s="1">
        <v>46</v>
      </c>
      <c r="F2514" t="s">
        <v>10</v>
      </c>
      <c r="G2514" t="s">
        <v>11</v>
      </c>
      <c r="H2514" t="s">
        <v>12</v>
      </c>
      <c r="I2514" t="s">
        <v>13</v>
      </c>
    </row>
    <row r="2515" spans="1:9" x14ac:dyDescent="0.25">
      <c r="A2515" s="12" t="s">
        <v>200</v>
      </c>
      <c r="B2515" t="s">
        <v>201</v>
      </c>
      <c r="C2515" t="s">
        <v>202</v>
      </c>
      <c r="D2515" t="s">
        <v>203</v>
      </c>
      <c r="E2515" s="1">
        <v>51</v>
      </c>
      <c r="F2515" t="s">
        <v>10</v>
      </c>
      <c r="G2515" t="s">
        <v>11</v>
      </c>
      <c r="H2515" t="s">
        <v>12</v>
      </c>
      <c r="I2515" t="s">
        <v>13</v>
      </c>
    </row>
    <row r="2516" spans="1:9" x14ac:dyDescent="0.25">
      <c r="A2516" s="12" t="s">
        <v>200</v>
      </c>
      <c r="B2516" t="s">
        <v>201</v>
      </c>
      <c r="C2516" t="s">
        <v>202</v>
      </c>
      <c r="D2516" t="s">
        <v>203</v>
      </c>
      <c r="E2516" s="1">
        <v>5201</v>
      </c>
      <c r="F2516" t="s">
        <v>10</v>
      </c>
      <c r="G2516" t="s">
        <v>11</v>
      </c>
      <c r="H2516" t="s">
        <v>12</v>
      </c>
      <c r="I2516" t="s">
        <v>13</v>
      </c>
    </row>
    <row r="2517" spans="1:9" x14ac:dyDescent="0.25">
      <c r="A2517" s="12" t="s">
        <v>200</v>
      </c>
      <c r="B2517" t="s">
        <v>201</v>
      </c>
      <c r="C2517" t="s">
        <v>202</v>
      </c>
      <c r="D2517" t="s">
        <v>203</v>
      </c>
      <c r="E2517" s="1">
        <v>5202</v>
      </c>
      <c r="F2517" t="s">
        <v>10</v>
      </c>
      <c r="G2517" t="s">
        <v>11</v>
      </c>
      <c r="H2517" t="s">
        <v>12</v>
      </c>
      <c r="I2517" t="s">
        <v>13</v>
      </c>
    </row>
    <row r="2518" spans="1:9" x14ac:dyDescent="0.25">
      <c r="A2518" s="12" t="s">
        <v>200</v>
      </c>
      <c r="B2518" t="s">
        <v>201</v>
      </c>
      <c r="C2518" t="s">
        <v>202</v>
      </c>
      <c r="D2518" t="s">
        <v>203</v>
      </c>
      <c r="E2518" s="1">
        <v>5203</v>
      </c>
      <c r="F2518" t="s">
        <v>10</v>
      </c>
      <c r="G2518" t="s">
        <v>11</v>
      </c>
      <c r="H2518" t="s">
        <v>12</v>
      </c>
      <c r="I2518" t="s">
        <v>13</v>
      </c>
    </row>
    <row r="2519" spans="1:9" x14ac:dyDescent="0.25">
      <c r="A2519" s="12" t="s">
        <v>200</v>
      </c>
      <c r="B2519" t="s">
        <v>201</v>
      </c>
      <c r="C2519" t="s">
        <v>202</v>
      </c>
      <c r="D2519" t="s">
        <v>203</v>
      </c>
      <c r="E2519" s="1">
        <v>53011000</v>
      </c>
      <c r="F2519" t="s">
        <v>10</v>
      </c>
      <c r="G2519" t="s">
        <v>11</v>
      </c>
      <c r="H2519" t="s">
        <v>12</v>
      </c>
      <c r="I2519" t="s">
        <v>13</v>
      </c>
    </row>
    <row r="2520" spans="1:9" x14ac:dyDescent="0.25">
      <c r="A2520" s="12" t="s">
        <v>200</v>
      </c>
      <c r="B2520" t="s">
        <v>201</v>
      </c>
      <c r="C2520" t="s">
        <v>202</v>
      </c>
      <c r="D2520" t="s">
        <v>203</v>
      </c>
      <c r="E2520" s="1">
        <v>53021000</v>
      </c>
      <c r="F2520" t="s">
        <v>10</v>
      </c>
      <c r="G2520" t="s">
        <v>11</v>
      </c>
      <c r="H2520" t="s">
        <v>12</v>
      </c>
      <c r="I2520" t="s">
        <v>13</v>
      </c>
    </row>
    <row r="2521" spans="1:9" x14ac:dyDescent="0.25">
      <c r="A2521" s="12" t="s">
        <v>200</v>
      </c>
      <c r="B2521" t="s">
        <v>201</v>
      </c>
      <c r="C2521" t="s">
        <v>202</v>
      </c>
      <c r="D2521" t="s">
        <v>203</v>
      </c>
      <c r="E2521" s="1">
        <v>53031010</v>
      </c>
      <c r="F2521" t="s">
        <v>10</v>
      </c>
      <c r="G2521" t="s">
        <v>11</v>
      </c>
      <c r="H2521" t="s">
        <v>12</v>
      </c>
      <c r="I2521" t="s">
        <v>13</v>
      </c>
    </row>
    <row r="2522" spans="1:9" x14ac:dyDescent="0.25">
      <c r="A2522" s="12" t="s">
        <v>200</v>
      </c>
      <c r="B2522" t="s">
        <v>201</v>
      </c>
      <c r="C2522" t="s">
        <v>202</v>
      </c>
      <c r="D2522" t="s">
        <v>203</v>
      </c>
      <c r="E2522" s="1">
        <v>53031090</v>
      </c>
      <c r="F2522" t="s">
        <v>10</v>
      </c>
      <c r="G2522" t="s">
        <v>11</v>
      </c>
      <c r="H2522" t="s">
        <v>12</v>
      </c>
      <c r="I2522" t="s">
        <v>13</v>
      </c>
    </row>
    <row r="2523" spans="1:9" x14ac:dyDescent="0.25">
      <c r="A2523" s="12" t="s">
        <v>200</v>
      </c>
      <c r="B2523" t="s">
        <v>201</v>
      </c>
      <c r="C2523" t="s">
        <v>202</v>
      </c>
      <c r="D2523" t="s">
        <v>203</v>
      </c>
      <c r="E2523" s="1">
        <v>53039010</v>
      </c>
      <c r="F2523" t="s">
        <v>10</v>
      </c>
      <c r="G2523" t="s">
        <v>11</v>
      </c>
      <c r="H2523" t="s">
        <v>12</v>
      </c>
      <c r="I2523" t="s">
        <v>13</v>
      </c>
    </row>
    <row r="2524" spans="1:9" x14ac:dyDescent="0.25">
      <c r="A2524" s="12" t="s">
        <v>200</v>
      </c>
      <c r="B2524" t="s">
        <v>201</v>
      </c>
      <c r="C2524" t="s">
        <v>202</v>
      </c>
      <c r="D2524" t="s">
        <v>203</v>
      </c>
      <c r="E2524" s="1">
        <v>53039090</v>
      </c>
      <c r="F2524" t="s">
        <v>10</v>
      </c>
      <c r="G2524" t="s">
        <v>11</v>
      </c>
      <c r="H2524" t="s">
        <v>12</v>
      </c>
      <c r="I2524" t="s">
        <v>13</v>
      </c>
    </row>
    <row r="2525" spans="1:9" x14ac:dyDescent="0.25">
      <c r="A2525" s="12" t="s">
        <v>200</v>
      </c>
      <c r="B2525" t="s">
        <v>201</v>
      </c>
      <c r="C2525" t="s">
        <v>202</v>
      </c>
      <c r="D2525" t="s">
        <v>203</v>
      </c>
      <c r="E2525" s="1">
        <v>53050010</v>
      </c>
      <c r="F2525" t="s">
        <v>10</v>
      </c>
      <c r="G2525" t="s">
        <v>11</v>
      </c>
      <c r="H2525" t="s">
        <v>12</v>
      </c>
      <c r="I2525" t="s">
        <v>13</v>
      </c>
    </row>
    <row r="2526" spans="1:9" x14ac:dyDescent="0.25">
      <c r="A2526" s="12" t="s">
        <v>200</v>
      </c>
      <c r="B2526" t="s">
        <v>201</v>
      </c>
      <c r="C2526" t="s">
        <v>202</v>
      </c>
      <c r="D2526" t="s">
        <v>203</v>
      </c>
      <c r="E2526" s="1">
        <v>53050090</v>
      </c>
      <c r="F2526" t="s">
        <v>10</v>
      </c>
      <c r="G2526" t="s">
        <v>11</v>
      </c>
      <c r="H2526" t="s">
        <v>12</v>
      </c>
      <c r="I2526" t="s">
        <v>13</v>
      </c>
    </row>
    <row r="2527" spans="1:9" x14ac:dyDescent="0.25">
      <c r="A2527" s="12" t="s">
        <v>200</v>
      </c>
      <c r="B2527" t="s">
        <v>201</v>
      </c>
      <c r="C2527" t="s">
        <v>202</v>
      </c>
      <c r="D2527" t="s">
        <v>203</v>
      </c>
      <c r="E2527" s="1">
        <v>53101090</v>
      </c>
      <c r="F2527" t="s">
        <v>10</v>
      </c>
      <c r="G2527" t="s">
        <v>11</v>
      </c>
      <c r="H2527" t="s">
        <v>12</v>
      </c>
      <c r="I2527" t="s">
        <v>13</v>
      </c>
    </row>
    <row r="2528" spans="1:9" x14ac:dyDescent="0.25">
      <c r="A2528" s="12" t="s">
        <v>200</v>
      </c>
      <c r="B2528" t="s">
        <v>201</v>
      </c>
      <c r="C2528" t="s">
        <v>202</v>
      </c>
      <c r="D2528" t="s">
        <v>203</v>
      </c>
      <c r="E2528" s="1">
        <v>8105</v>
      </c>
      <c r="F2528" t="s">
        <v>10</v>
      </c>
      <c r="G2528" t="s">
        <v>11</v>
      </c>
      <c r="H2528" t="s">
        <v>12</v>
      </c>
      <c r="I2528" t="s">
        <v>13</v>
      </c>
    </row>
    <row r="2529" spans="1:9" x14ac:dyDescent="0.25">
      <c r="A2529" s="12" t="s">
        <v>200</v>
      </c>
      <c r="B2529" t="s">
        <v>201</v>
      </c>
      <c r="C2529" t="s">
        <v>202</v>
      </c>
      <c r="D2529" t="s">
        <v>203</v>
      </c>
      <c r="E2529" s="1">
        <v>8432</v>
      </c>
      <c r="F2529" t="s">
        <v>10</v>
      </c>
      <c r="G2529" t="s">
        <v>11</v>
      </c>
      <c r="H2529" t="s">
        <v>12</v>
      </c>
      <c r="I2529" t="s">
        <v>13</v>
      </c>
    </row>
    <row r="2530" spans="1:9" x14ac:dyDescent="0.25">
      <c r="A2530" s="12" t="s">
        <v>200</v>
      </c>
      <c r="B2530" t="s">
        <v>201</v>
      </c>
      <c r="C2530" t="s">
        <v>202</v>
      </c>
      <c r="D2530" t="s">
        <v>203</v>
      </c>
      <c r="E2530" s="1">
        <v>8433</v>
      </c>
      <c r="F2530" t="s">
        <v>10</v>
      </c>
      <c r="G2530" t="s">
        <v>11</v>
      </c>
      <c r="H2530" t="s">
        <v>12</v>
      </c>
      <c r="I2530" t="s">
        <v>13</v>
      </c>
    </row>
    <row r="2531" spans="1:9" x14ac:dyDescent="0.25">
      <c r="A2531" s="12" t="s">
        <v>200</v>
      </c>
      <c r="B2531" t="s">
        <v>201</v>
      </c>
      <c r="C2531" t="s">
        <v>202</v>
      </c>
      <c r="D2531" t="s">
        <v>203</v>
      </c>
      <c r="E2531" s="1">
        <v>8701</v>
      </c>
      <c r="F2531" t="s">
        <v>10</v>
      </c>
      <c r="G2531" t="s">
        <v>11</v>
      </c>
      <c r="H2531" t="s">
        <v>12</v>
      </c>
      <c r="I2531" t="s">
        <v>13</v>
      </c>
    </row>
    <row r="2532" spans="1:9" x14ac:dyDescent="0.25">
      <c r="A2532" s="12" t="s">
        <v>200</v>
      </c>
      <c r="B2532" t="s">
        <v>201</v>
      </c>
      <c r="C2532" t="s">
        <v>202</v>
      </c>
      <c r="D2532" t="s">
        <v>203</v>
      </c>
      <c r="E2532" s="1">
        <v>94015200</v>
      </c>
      <c r="F2532" t="s">
        <v>10</v>
      </c>
      <c r="G2532" t="s">
        <v>11</v>
      </c>
      <c r="H2532" t="s">
        <v>12</v>
      </c>
      <c r="I2532" t="s">
        <v>13</v>
      </c>
    </row>
    <row r="2533" spans="1:9" x14ac:dyDescent="0.25">
      <c r="A2533" s="12" t="s">
        <v>200</v>
      </c>
      <c r="B2533" t="s">
        <v>201</v>
      </c>
      <c r="C2533" t="s">
        <v>202</v>
      </c>
      <c r="D2533" t="s">
        <v>203</v>
      </c>
      <c r="E2533" s="1">
        <v>94015300</v>
      </c>
      <c r="F2533" t="s">
        <v>10</v>
      </c>
      <c r="G2533" t="s">
        <v>11</v>
      </c>
      <c r="H2533" t="s">
        <v>12</v>
      </c>
      <c r="I2533" t="s">
        <v>13</v>
      </c>
    </row>
    <row r="2534" spans="1:9" x14ac:dyDescent="0.25">
      <c r="A2534" s="12" t="s">
        <v>200</v>
      </c>
      <c r="B2534" t="s">
        <v>201</v>
      </c>
      <c r="C2534" t="s">
        <v>202</v>
      </c>
      <c r="D2534" t="s">
        <v>203</v>
      </c>
      <c r="E2534" s="1">
        <v>94061010</v>
      </c>
      <c r="F2534" t="s">
        <v>10</v>
      </c>
      <c r="G2534" t="s">
        <v>11</v>
      </c>
      <c r="H2534" t="s">
        <v>12</v>
      </c>
      <c r="I2534" t="s">
        <v>13</v>
      </c>
    </row>
    <row r="2535" spans="1:9" x14ac:dyDescent="0.25">
      <c r="A2535" s="12" t="s">
        <v>200</v>
      </c>
      <c r="B2535" t="s">
        <v>201</v>
      </c>
      <c r="C2535" t="s">
        <v>202</v>
      </c>
      <c r="D2535" t="s">
        <v>203</v>
      </c>
      <c r="E2535" s="1">
        <v>94061090</v>
      </c>
      <c r="F2535" t="s">
        <v>10</v>
      </c>
      <c r="G2535" t="s">
        <v>11</v>
      </c>
      <c r="H2535" t="s">
        <v>12</v>
      </c>
      <c r="I2535" t="s">
        <v>13</v>
      </c>
    </row>
    <row r="2536" spans="1:9" x14ac:dyDescent="0.25">
      <c r="A2536" s="12" t="s">
        <v>200</v>
      </c>
      <c r="B2536" t="s">
        <v>201</v>
      </c>
      <c r="C2536" t="s">
        <v>202</v>
      </c>
      <c r="D2536" t="s">
        <v>203</v>
      </c>
      <c r="E2536" s="1">
        <v>97031000</v>
      </c>
      <c r="F2536" t="s">
        <v>10</v>
      </c>
      <c r="G2536" t="s">
        <v>11</v>
      </c>
      <c r="H2536" t="s">
        <v>12</v>
      </c>
      <c r="I2536" t="s">
        <v>13</v>
      </c>
    </row>
    <row r="2537" spans="1:9" x14ac:dyDescent="0.25">
      <c r="A2537" s="12" t="s">
        <v>200</v>
      </c>
      <c r="B2537" t="s">
        <v>201</v>
      </c>
      <c r="C2537" t="s">
        <v>202</v>
      </c>
      <c r="D2537" t="s">
        <v>203</v>
      </c>
      <c r="E2537" s="1">
        <v>97039000</v>
      </c>
      <c r="F2537" t="s">
        <v>10</v>
      </c>
      <c r="G2537" t="s">
        <v>11</v>
      </c>
      <c r="H2537" t="s">
        <v>12</v>
      </c>
      <c r="I2537" t="s">
        <v>13</v>
      </c>
    </row>
    <row r="2538" spans="1:9" x14ac:dyDescent="0.25">
      <c r="A2538" s="12" t="s">
        <v>200</v>
      </c>
      <c r="B2538" t="s">
        <v>201</v>
      </c>
      <c r="C2538" t="s">
        <v>202</v>
      </c>
      <c r="D2538" t="s">
        <v>203</v>
      </c>
      <c r="E2538" s="1">
        <v>97051000</v>
      </c>
      <c r="F2538" t="s">
        <v>10</v>
      </c>
      <c r="G2538" t="s">
        <v>11</v>
      </c>
      <c r="H2538" t="s">
        <v>12</v>
      </c>
      <c r="I2538" t="s">
        <v>13</v>
      </c>
    </row>
    <row r="2539" spans="1:9" x14ac:dyDescent="0.25">
      <c r="A2539" s="12" t="s">
        <v>200</v>
      </c>
      <c r="B2539" t="s">
        <v>201</v>
      </c>
      <c r="C2539" t="s">
        <v>202</v>
      </c>
      <c r="D2539" t="s">
        <v>203</v>
      </c>
      <c r="E2539" s="1">
        <v>97052100</v>
      </c>
      <c r="F2539" t="s">
        <v>10</v>
      </c>
      <c r="G2539" t="s">
        <v>11</v>
      </c>
      <c r="H2539" t="s">
        <v>12</v>
      </c>
      <c r="I2539" t="s">
        <v>13</v>
      </c>
    </row>
    <row r="2540" spans="1:9" x14ac:dyDescent="0.25">
      <c r="A2540" s="12" t="s">
        <v>200</v>
      </c>
      <c r="B2540" t="s">
        <v>201</v>
      </c>
      <c r="C2540" t="s">
        <v>202</v>
      </c>
      <c r="D2540" t="s">
        <v>203</v>
      </c>
      <c r="E2540" s="1">
        <v>97052200</v>
      </c>
      <c r="F2540" t="s">
        <v>10</v>
      </c>
      <c r="G2540" t="s">
        <v>11</v>
      </c>
      <c r="H2540" t="s">
        <v>12</v>
      </c>
      <c r="I2540" t="s">
        <v>13</v>
      </c>
    </row>
    <row r="2541" spans="1:9" x14ac:dyDescent="0.25">
      <c r="A2541" s="12" t="s">
        <v>200</v>
      </c>
      <c r="B2541" t="s">
        <v>201</v>
      </c>
      <c r="C2541" t="s">
        <v>202</v>
      </c>
      <c r="D2541" t="s">
        <v>203</v>
      </c>
      <c r="E2541" s="1">
        <v>97052900</v>
      </c>
      <c r="F2541" t="s">
        <v>10</v>
      </c>
      <c r="G2541" t="s">
        <v>11</v>
      </c>
      <c r="H2541" t="s">
        <v>12</v>
      </c>
      <c r="I2541" t="s">
        <v>13</v>
      </c>
    </row>
    <row r="2542" spans="1:9" x14ac:dyDescent="0.25">
      <c r="A2542" s="12" t="s">
        <v>200</v>
      </c>
      <c r="B2542" t="s">
        <v>201</v>
      </c>
      <c r="C2542" t="s">
        <v>202</v>
      </c>
      <c r="D2542" t="s">
        <v>203</v>
      </c>
      <c r="E2542" s="1">
        <v>97053100</v>
      </c>
      <c r="F2542" t="s">
        <v>10</v>
      </c>
      <c r="G2542" t="s">
        <v>11</v>
      </c>
      <c r="H2542" t="s">
        <v>12</v>
      </c>
      <c r="I2542" t="s">
        <v>13</v>
      </c>
    </row>
    <row r="2543" spans="1:9" x14ac:dyDescent="0.25">
      <c r="A2543" s="12" t="s">
        <v>200</v>
      </c>
      <c r="B2543" t="s">
        <v>201</v>
      </c>
      <c r="C2543" t="s">
        <v>202</v>
      </c>
      <c r="D2543" t="s">
        <v>203</v>
      </c>
      <c r="E2543" s="1">
        <v>97053900</v>
      </c>
      <c r="F2543" t="s">
        <v>10</v>
      </c>
      <c r="G2543" t="s">
        <v>11</v>
      </c>
      <c r="H2543" t="s">
        <v>12</v>
      </c>
      <c r="I2543" t="s">
        <v>13</v>
      </c>
    </row>
    <row r="2544" spans="1:9" x14ac:dyDescent="0.25">
      <c r="A2544" s="12" t="s">
        <v>218</v>
      </c>
      <c r="B2544" s="15" t="s">
        <v>219</v>
      </c>
      <c r="C2544" s="6" t="s">
        <v>220</v>
      </c>
      <c r="D2544" s="6" t="s">
        <v>78</v>
      </c>
      <c r="E2544" s="6">
        <v>15161000</v>
      </c>
      <c r="F2544" s="6" t="s">
        <v>10</v>
      </c>
      <c r="G2544" s="6" t="s">
        <v>11</v>
      </c>
      <c r="H2544" s="6" t="s">
        <v>12</v>
      </c>
      <c r="I2544" s="7">
        <v>44387</v>
      </c>
    </row>
  </sheetData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605B-5A57-4DC7-99D4-D2F8380A79FA}">
  <dimension ref="A1:B3473"/>
  <sheetViews>
    <sheetView workbookViewId="0">
      <selection activeCell="D7" sqref="D7"/>
    </sheetView>
  </sheetViews>
  <sheetFormatPr defaultRowHeight="15" x14ac:dyDescent="0.25"/>
  <cols>
    <col min="1" max="1" width="9.85546875" customWidth="1"/>
    <col min="2" max="2" width="69.42578125" customWidth="1"/>
  </cols>
  <sheetData>
    <row r="1" spans="1:2" ht="15.75" x14ac:dyDescent="0.25">
      <c r="A1" s="18" t="s">
        <v>11447</v>
      </c>
      <c r="B1" s="18" t="s">
        <v>11448</v>
      </c>
    </row>
    <row r="2" spans="1:2" x14ac:dyDescent="0.25">
      <c r="A2" s="19" t="s">
        <v>24367</v>
      </c>
      <c r="B2" s="20" t="s">
        <v>24398</v>
      </c>
    </row>
    <row r="3" spans="1:2" x14ac:dyDescent="0.25">
      <c r="A3" s="19" t="s">
        <v>24368</v>
      </c>
      <c r="B3" s="20" t="s">
        <v>11460</v>
      </c>
    </row>
    <row r="4" spans="1:2" x14ac:dyDescent="0.25">
      <c r="A4" s="19" t="s">
        <v>24369</v>
      </c>
      <c r="B4" s="20" t="s">
        <v>24399</v>
      </c>
    </row>
    <row r="5" spans="1:2" x14ac:dyDescent="0.25">
      <c r="A5" s="19" t="s">
        <v>24370</v>
      </c>
      <c r="B5" s="20" t="s">
        <v>24400</v>
      </c>
    </row>
    <row r="6" spans="1:2" x14ac:dyDescent="0.25">
      <c r="A6" s="19" t="s">
        <v>24371</v>
      </c>
      <c r="B6" s="20" t="s">
        <v>11460</v>
      </c>
    </row>
    <row r="7" spans="1:2" x14ac:dyDescent="0.25">
      <c r="A7" s="19" t="s">
        <v>24372</v>
      </c>
      <c r="B7" s="20" t="s">
        <v>24401</v>
      </c>
    </row>
    <row r="8" spans="1:2" x14ac:dyDescent="0.25">
      <c r="A8" s="19" t="s">
        <v>24373</v>
      </c>
      <c r="B8" s="20" t="s">
        <v>24402</v>
      </c>
    </row>
    <row r="9" spans="1:2" x14ac:dyDescent="0.25">
      <c r="A9" s="19" t="s">
        <v>24374</v>
      </c>
      <c r="B9" s="20" t="s">
        <v>11460</v>
      </c>
    </row>
    <row r="10" spans="1:2" x14ac:dyDescent="0.25">
      <c r="A10" s="19" t="s">
        <v>24375</v>
      </c>
      <c r="B10" s="20" t="s">
        <v>11456</v>
      </c>
    </row>
    <row r="11" spans="1:2" x14ac:dyDescent="0.25">
      <c r="A11" s="21" t="s">
        <v>24376</v>
      </c>
      <c r="B11" s="20" t="s">
        <v>24403</v>
      </c>
    </row>
    <row r="12" spans="1:2" x14ac:dyDescent="0.25">
      <c r="A12" s="21" t="s">
        <v>24377</v>
      </c>
      <c r="B12" s="20" t="s">
        <v>24404</v>
      </c>
    </row>
    <row r="13" spans="1:2" x14ac:dyDescent="0.25">
      <c r="A13" s="21" t="s">
        <v>24378</v>
      </c>
      <c r="B13" s="20" t="s">
        <v>12482</v>
      </c>
    </row>
    <row r="14" spans="1:2" x14ac:dyDescent="0.25">
      <c r="A14" s="21" t="s">
        <v>24379</v>
      </c>
      <c r="B14" s="20" t="s">
        <v>24405</v>
      </c>
    </row>
    <row r="15" spans="1:2" x14ac:dyDescent="0.25">
      <c r="A15" s="21" t="s">
        <v>24380</v>
      </c>
      <c r="B15" s="20" t="s">
        <v>19524</v>
      </c>
    </row>
    <row r="16" spans="1:2" x14ac:dyDescent="0.25">
      <c r="A16" s="21" t="s">
        <v>24381</v>
      </c>
      <c r="B16" s="20" t="s">
        <v>24405</v>
      </c>
    </row>
    <row r="17" spans="1:2" x14ac:dyDescent="0.25">
      <c r="A17" s="19" t="s">
        <v>24382</v>
      </c>
      <c r="B17" s="20" t="s">
        <v>24406</v>
      </c>
    </row>
    <row r="18" spans="1:2" x14ac:dyDescent="0.25">
      <c r="A18" s="19" t="s">
        <v>24383</v>
      </c>
      <c r="B18" s="20" t="s">
        <v>24407</v>
      </c>
    </row>
    <row r="19" spans="1:2" x14ac:dyDescent="0.25">
      <c r="A19" s="21" t="s">
        <v>24384</v>
      </c>
      <c r="B19" s="20" t="s">
        <v>24408</v>
      </c>
    </row>
    <row r="20" spans="1:2" x14ac:dyDescent="0.25">
      <c r="A20" s="21" t="s">
        <v>24385</v>
      </c>
      <c r="B20" s="20" t="s">
        <v>11456</v>
      </c>
    </row>
    <row r="21" spans="1:2" x14ac:dyDescent="0.25">
      <c r="A21" s="21" t="s">
        <v>24386</v>
      </c>
      <c r="B21" s="20" t="s">
        <v>11527</v>
      </c>
    </row>
    <row r="22" spans="1:2" x14ac:dyDescent="0.25">
      <c r="A22" s="22" t="s">
        <v>24387</v>
      </c>
      <c r="B22" s="20" t="s">
        <v>24409</v>
      </c>
    </row>
    <row r="23" spans="1:2" x14ac:dyDescent="0.25">
      <c r="A23" s="23" t="s">
        <v>24388</v>
      </c>
      <c r="B23" s="20" t="s">
        <v>11460</v>
      </c>
    </row>
    <row r="24" spans="1:2" x14ac:dyDescent="0.25">
      <c r="A24" s="23" t="s">
        <v>24389</v>
      </c>
      <c r="B24" s="20" t="s">
        <v>24410</v>
      </c>
    </row>
    <row r="25" spans="1:2" x14ac:dyDescent="0.25">
      <c r="A25" s="23" t="s">
        <v>24390</v>
      </c>
      <c r="B25" s="20" t="s">
        <v>14331</v>
      </c>
    </row>
    <row r="26" spans="1:2" x14ac:dyDescent="0.25">
      <c r="A26" s="23" t="s">
        <v>24391</v>
      </c>
      <c r="B26" s="20" t="s">
        <v>11460</v>
      </c>
    </row>
    <row r="27" spans="1:2" x14ac:dyDescent="0.25">
      <c r="A27" s="23" t="s">
        <v>24392</v>
      </c>
      <c r="B27" s="20" t="s">
        <v>24411</v>
      </c>
    </row>
    <row r="28" spans="1:2" x14ac:dyDescent="0.25">
      <c r="A28" s="23" t="s">
        <v>24393</v>
      </c>
      <c r="B28" s="20" t="s">
        <v>11460</v>
      </c>
    </row>
    <row r="29" spans="1:2" x14ac:dyDescent="0.25">
      <c r="A29" s="23" t="s">
        <v>24394</v>
      </c>
      <c r="B29" s="20" t="s">
        <v>24412</v>
      </c>
    </row>
    <row r="30" spans="1:2" x14ac:dyDescent="0.25">
      <c r="A30" s="23" t="s">
        <v>24395</v>
      </c>
      <c r="B30" s="20" t="s">
        <v>24413</v>
      </c>
    </row>
    <row r="31" spans="1:2" x14ac:dyDescent="0.25">
      <c r="A31" s="23" t="s">
        <v>24396</v>
      </c>
      <c r="B31" s="20" t="s">
        <v>11639</v>
      </c>
    </row>
    <row r="32" spans="1:2" x14ac:dyDescent="0.25">
      <c r="A32" s="22" t="s">
        <v>24397</v>
      </c>
      <c r="B32" s="20" t="s">
        <v>24414</v>
      </c>
    </row>
    <row r="33" spans="1:2" x14ac:dyDescent="0.25">
      <c r="A33" s="24" t="s">
        <v>11449</v>
      </c>
      <c r="B33" s="20" t="s">
        <v>11450</v>
      </c>
    </row>
    <row r="34" spans="1:2" x14ac:dyDescent="0.25">
      <c r="A34" s="24" t="s">
        <v>11451</v>
      </c>
      <c r="B34" s="25" t="s">
        <v>11452</v>
      </c>
    </row>
    <row r="35" spans="1:2" x14ac:dyDescent="0.25">
      <c r="A35" s="24" t="s">
        <v>11453</v>
      </c>
      <c r="B35" s="25" t="s">
        <v>11454</v>
      </c>
    </row>
    <row r="36" spans="1:2" x14ac:dyDescent="0.25">
      <c r="A36" s="24" t="s">
        <v>11455</v>
      </c>
      <c r="B36" s="25" t="s">
        <v>11456</v>
      </c>
    </row>
    <row r="37" spans="1:2" x14ac:dyDescent="0.25">
      <c r="A37" s="24" t="s">
        <v>11457</v>
      </c>
      <c r="B37" s="25" t="s">
        <v>11458</v>
      </c>
    </row>
    <row r="38" spans="1:2" x14ac:dyDescent="0.25">
      <c r="A38" s="24" t="s">
        <v>11459</v>
      </c>
      <c r="B38" s="25" t="s">
        <v>11460</v>
      </c>
    </row>
    <row r="39" spans="1:2" x14ac:dyDescent="0.25">
      <c r="A39" s="24" t="s">
        <v>11461</v>
      </c>
      <c r="B39" s="25" t="s">
        <v>11458</v>
      </c>
    </row>
    <row r="40" spans="1:2" x14ac:dyDescent="0.25">
      <c r="A40" s="24" t="s">
        <v>11462</v>
      </c>
      <c r="B40" s="25" t="s">
        <v>11460</v>
      </c>
    </row>
    <row r="41" spans="1:2" x14ac:dyDescent="0.25">
      <c r="A41" s="24" t="s">
        <v>11463</v>
      </c>
      <c r="B41" s="25" t="s">
        <v>11460</v>
      </c>
    </row>
    <row r="42" spans="1:2" x14ac:dyDescent="0.25">
      <c r="A42" s="24" t="s">
        <v>11464</v>
      </c>
      <c r="B42" s="25" t="s">
        <v>11458</v>
      </c>
    </row>
    <row r="43" spans="1:2" x14ac:dyDescent="0.25">
      <c r="A43" s="24" t="s">
        <v>11465</v>
      </c>
      <c r="B43" s="25" t="s">
        <v>11460</v>
      </c>
    </row>
    <row r="44" spans="1:2" x14ac:dyDescent="0.25">
      <c r="A44" s="24" t="s">
        <v>11466</v>
      </c>
      <c r="B44" s="25" t="s">
        <v>11458</v>
      </c>
    </row>
    <row r="45" spans="1:2" x14ac:dyDescent="0.25">
      <c r="A45" s="24" t="s">
        <v>11467</v>
      </c>
      <c r="B45" s="25" t="s">
        <v>11460</v>
      </c>
    </row>
    <row r="46" spans="1:2" x14ac:dyDescent="0.25">
      <c r="A46" s="24" t="s">
        <v>11468</v>
      </c>
      <c r="B46" s="25" t="s">
        <v>11460</v>
      </c>
    </row>
    <row r="47" spans="1:2" x14ac:dyDescent="0.25">
      <c r="A47" s="24" t="s">
        <v>11469</v>
      </c>
      <c r="B47" s="25" t="s">
        <v>11456</v>
      </c>
    </row>
    <row r="48" spans="1:2" x14ac:dyDescent="0.25">
      <c r="A48" s="24" t="s">
        <v>11470</v>
      </c>
      <c r="B48" s="25" t="s">
        <v>11471</v>
      </c>
    </row>
    <row r="49" spans="1:2" x14ac:dyDescent="0.25">
      <c r="A49" s="24" t="s">
        <v>11472</v>
      </c>
      <c r="B49" s="25" t="s">
        <v>11473</v>
      </c>
    </row>
    <row r="50" spans="1:2" x14ac:dyDescent="0.25">
      <c r="A50" s="24" t="s">
        <v>11474</v>
      </c>
      <c r="B50" s="25" t="s">
        <v>11475</v>
      </c>
    </row>
    <row r="51" spans="1:2" x14ac:dyDescent="0.25">
      <c r="A51" s="24" t="s">
        <v>11476</v>
      </c>
      <c r="B51" s="25" t="s">
        <v>11458</v>
      </c>
    </row>
    <row r="52" spans="1:2" x14ac:dyDescent="0.25">
      <c r="A52" s="24" t="s">
        <v>11477</v>
      </c>
      <c r="B52" s="25" t="s">
        <v>11460</v>
      </c>
    </row>
    <row r="53" spans="1:2" x14ac:dyDescent="0.25">
      <c r="A53" s="24" t="s">
        <v>11478</v>
      </c>
      <c r="B53" s="25" t="s">
        <v>11460</v>
      </c>
    </row>
    <row r="54" spans="1:2" x14ac:dyDescent="0.25">
      <c r="A54" s="24" t="s">
        <v>11479</v>
      </c>
      <c r="B54" s="25" t="s">
        <v>11480</v>
      </c>
    </row>
    <row r="55" spans="1:2" x14ac:dyDescent="0.25">
      <c r="A55" s="24" t="s">
        <v>11481</v>
      </c>
      <c r="B55" s="25" t="s">
        <v>11460</v>
      </c>
    </row>
    <row r="56" spans="1:2" x14ac:dyDescent="0.25">
      <c r="A56" s="24" t="s">
        <v>11482</v>
      </c>
      <c r="B56" s="25" t="s">
        <v>11483</v>
      </c>
    </row>
    <row r="57" spans="1:2" x14ac:dyDescent="0.25">
      <c r="A57" s="24" t="s">
        <v>11484</v>
      </c>
      <c r="B57" s="25" t="s">
        <v>11460</v>
      </c>
    </row>
    <row r="58" spans="1:2" x14ac:dyDescent="0.25">
      <c r="A58" s="24" t="s">
        <v>11485</v>
      </c>
      <c r="B58" s="25" t="s">
        <v>11486</v>
      </c>
    </row>
    <row r="59" spans="1:2" x14ac:dyDescent="0.25">
      <c r="A59" s="24" t="s">
        <v>11487</v>
      </c>
      <c r="B59" s="25" t="s">
        <v>11488</v>
      </c>
    </row>
    <row r="60" spans="1:2" x14ac:dyDescent="0.25">
      <c r="A60" s="24" t="s">
        <v>11489</v>
      </c>
      <c r="B60" s="25" t="s">
        <v>11490</v>
      </c>
    </row>
    <row r="61" spans="1:2" x14ac:dyDescent="0.25">
      <c r="A61" s="24" t="s">
        <v>11491</v>
      </c>
      <c r="B61" s="25" t="s">
        <v>11492</v>
      </c>
    </row>
    <row r="62" spans="1:2" x14ac:dyDescent="0.25">
      <c r="A62" s="24" t="s">
        <v>11493</v>
      </c>
      <c r="B62" s="25" t="s">
        <v>11494</v>
      </c>
    </row>
    <row r="63" spans="1:2" x14ac:dyDescent="0.25">
      <c r="A63" s="24" t="s">
        <v>11495</v>
      </c>
      <c r="B63" s="25" t="s">
        <v>11452</v>
      </c>
    </row>
    <row r="64" spans="1:2" x14ac:dyDescent="0.25">
      <c r="A64" s="24" t="s">
        <v>11496</v>
      </c>
      <c r="B64" s="25" t="s">
        <v>11497</v>
      </c>
    </row>
    <row r="65" spans="1:2" ht="45" x14ac:dyDescent="0.25">
      <c r="A65" s="24" t="s">
        <v>11498</v>
      </c>
      <c r="B65" s="25" t="s">
        <v>11499</v>
      </c>
    </row>
    <row r="66" spans="1:2" x14ac:dyDescent="0.25">
      <c r="A66" s="24" t="s">
        <v>11500</v>
      </c>
      <c r="B66" s="25" t="s">
        <v>11501</v>
      </c>
    </row>
    <row r="67" spans="1:2" x14ac:dyDescent="0.25">
      <c r="A67" s="24" t="s">
        <v>11502</v>
      </c>
      <c r="B67" s="25" t="s">
        <v>11503</v>
      </c>
    </row>
    <row r="68" spans="1:2" x14ac:dyDescent="0.25">
      <c r="A68" s="24" t="s">
        <v>11504</v>
      </c>
      <c r="B68" s="25" t="s">
        <v>11452</v>
      </c>
    </row>
    <row r="69" spans="1:2" x14ac:dyDescent="0.25">
      <c r="A69" s="24" t="s">
        <v>11505</v>
      </c>
      <c r="B69" s="25" t="s">
        <v>11506</v>
      </c>
    </row>
    <row r="70" spans="1:2" x14ac:dyDescent="0.25">
      <c r="A70" s="24" t="s">
        <v>11507</v>
      </c>
      <c r="B70" s="25" t="s">
        <v>11508</v>
      </c>
    </row>
    <row r="71" spans="1:2" ht="30" x14ac:dyDescent="0.25">
      <c r="A71" s="24" t="s">
        <v>11509</v>
      </c>
      <c r="B71" s="25" t="s">
        <v>11510</v>
      </c>
    </row>
    <row r="72" spans="1:2" x14ac:dyDescent="0.25">
      <c r="A72" s="24" t="s">
        <v>11511</v>
      </c>
      <c r="B72" s="25" t="s">
        <v>11512</v>
      </c>
    </row>
    <row r="73" spans="1:2" x14ac:dyDescent="0.25">
      <c r="A73" s="24" t="s">
        <v>11513</v>
      </c>
      <c r="B73" s="25" t="s">
        <v>11460</v>
      </c>
    </row>
    <row r="74" spans="1:2" x14ac:dyDescent="0.25">
      <c r="A74" s="24" t="s">
        <v>11514</v>
      </c>
      <c r="B74" s="25" t="s">
        <v>11515</v>
      </c>
    </row>
    <row r="75" spans="1:2" x14ac:dyDescent="0.25">
      <c r="A75" s="24" t="s">
        <v>11516</v>
      </c>
      <c r="B75" s="25" t="s">
        <v>11517</v>
      </c>
    </row>
    <row r="76" spans="1:2" x14ac:dyDescent="0.25">
      <c r="A76" s="24" t="s">
        <v>11518</v>
      </c>
      <c r="B76" s="25" t="s">
        <v>11452</v>
      </c>
    </row>
    <row r="77" spans="1:2" x14ac:dyDescent="0.25">
      <c r="A77" s="24" t="s">
        <v>11519</v>
      </c>
      <c r="B77" s="25" t="s">
        <v>11456</v>
      </c>
    </row>
    <row r="78" spans="1:2" x14ac:dyDescent="0.25">
      <c r="A78" s="24" t="s">
        <v>11520</v>
      </c>
      <c r="B78" s="25" t="s">
        <v>11521</v>
      </c>
    </row>
    <row r="79" spans="1:2" x14ac:dyDescent="0.25">
      <c r="A79" s="24" t="s">
        <v>11522</v>
      </c>
      <c r="B79" s="25" t="s">
        <v>11523</v>
      </c>
    </row>
    <row r="80" spans="1:2" x14ac:dyDescent="0.25">
      <c r="A80" s="24" t="s">
        <v>11524</v>
      </c>
      <c r="B80" s="25" t="s">
        <v>11525</v>
      </c>
    </row>
    <row r="81" spans="1:2" x14ac:dyDescent="0.25">
      <c r="A81" s="24" t="s">
        <v>11526</v>
      </c>
      <c r="B81" s="25" t="s">
        <v>11527</v>
      </c>
    </row>
    <row r="82" spans="1:2" x14ac:dyDescent="0.25">
      <c r="A82" s="24" t="s">
        <v>11528</v>
      </c>
      <c r="B82" s="25" t="s">
        <v>11529</v>
      </c>
    </row>
    <row r="83" spans="1:2" x14ac:dyDescent="0.25">
      <c r="A83" s="24" t="s">
        <v>11530</v>
      </c>
      <c r="B83" s="25" t="s">
        <v>11521</v>
      </c>
    </row>
    <row r="84" spans="1:2" x14ac:dyDescent="0.25">
      <c r="A84" s="24" t="s">
        <v>11531</v>
      </c>
      <c r="B84" s="25" t="s">
        <v>11523</v>
      </c>
    </row>
    <row r="85" spans="1:2" x14ac:dyDescent="0.25">
      <c r="A85" s="24" t="s">
        <v>11532</v>
      </c>
      <c r="B85" s="25" t="s">
        <v>11525</v>
      </c>
    </row>
    <row r="86" spans="1:2" x14ac:dyDescent="0.25">
      <c r="A86" s="24" t="s">
        <v>11533</v>
      </c>
      <c r="B86" s="25" t="s">
        <v>11527</v>
      </c>
    </row>
    <row r="87" spans="1:2" x14ac:dyDescent="0.25">
      <c r="A87" s="24" t="s">
        <v>11534</v>
      </c>
      <c r="B87" s="25" t="s">
        <v>11529</v>
      </c>
    </row>
    <row r="88" spans="1:2" x14ac:dyDescent="0.25">
      <c r="A88" s="24" t="s">
        <v>11535</v>
      </c>
      <c r="B88" s="25" t="s">
        <v>11536</v>
      </c>
    </row>
    <row r="89" spans="1:2" x14ac:dyDescent="0.25">
      <c r="A89" s="24" t="s">
        <v>11537</v>
      </c>
      <c r="B89" s="25" t="s">
        <v>11538</v>
      </c>
    </row>
    <row r="90" spans="1:2" x14ac:dyDescent="0.25">
      <c r="A90" s="24" t="s">
        <v>11539</v>
      </c>
      <c r="B90" s="25" t="s">
        <v>11515</v>
      </c>
    </row>
    <row r="91" spans="1:2" x14ac:dyDescent="0.25">
      <c r="A91" s="24" t="s">
        <v>11540</v>
      </c>
      <c r="B91" s="25" t="s">
        <v>11536</v>
      </c>
    </row>
    <row r="92" spans="1:2" x14ac:dyDescent="0.25">
      <c r="A92" s="24" t="s">
        <v>11541</v>
      </c>
      <c r="B92" s="25" t="s">
        <v>11538</v>
      </c>
    </row>
    <row r="93" spans="1:2" x14ac:dyDescent="0.25">
      <c r="A93" s="24" t="s">
        <v>11542</v>
      </c>
      <c r="B93" s="25" t="s">
        <v>11515</v>
      </c>
    </row>
    <row r="94" spans="1:2" x14ac:dyDescent="0.25">
      <c r="A94" s="24" t="s">
        <v>11543</v>
      </c>
      <c r="B94" s="25" t="s">
        <v>11544</v>
      </c>
    </row>
    <row r="95" spans="1:2" x14ac:dyDescent="0.25">
      <c r="A95" s="24" t="s">
        <v>11545</v>
      </c>
      <c r="B95" s="25" t="s">
        <v>11536</v>
      </c>
    </row>
    <row r="96" spans="1:2" x14ac:dyDescent="0.25">
      <c r="A96" s="24" t="s">
        <v>11546</v>
      </c>
      <c r="B96" s="25" t="s">
        <v>11547</v>
      </c>
    </row>
    <row r="97" spans="1:2" x14ac:dyDescent="0.25">
      <c r="A97" s="24" t="s">
        <v>11548</v>
      </c>
      <c r="B97" s="25" t="s">
        <v>11549</v>
      </c>
    </row>
    <row r="98" spans="1:2" x14ac:dyDescent="0.25">
      <c r="A98" s="24" t="s">
        <v>11550</v>
      </c>
      <c r="B98" s="25" t="s">
        <v>11551</v>
      </c>
    </row>
    <row r="99" spans="1:2" x14ac:dyDescent="0.25">
      <c r="A99" s="24" t="s">
        <v>11552</v>
      </c>
      <c r="B99" s="25" t="s">
        <v>11536</v>
      </c>
    </row>
    <row r="100" spans="1:2" x14ac:dyDescent="0.25">
      <c r="A100" s="24" t="s">
        <v>11553</v>
      </c>
      <c r="B100" s="25" t="s">
        <v>11547</v>
      </c>
    </row>
    <row r="101" spans="1:2" x14ac:dyDescent="0.25">
      <c r="A101" s="24" t="s">
        <v>11554</v>
      </c>
      <c r="B101" s="25" t="s">
        <v>11549</v>
      </c>
    </row>
    <row r="102" spans="1:2" x14ac:dyDescent="0.25">
      <c r="A102" s="24" t="s">
        <v>11555</v>
      </c>
      <c r="B102" s="25" t="s">
        <v>11556</v>
      </c>
    </row>
    <row r="103" spans="1:2" ht="30" x14ac:dyDescent="0.25">
      <c r="A103" s="24" t="s">
        <v>11557</v>
      </c>
      <c r="B103" s="25" t="s">
        <v>11558</v>
      </c>
    </row>
    <row r="104" spans="1:2" x14ac:dyDescent="0.25">
      <c r="A104" s="24" t="s">
        <v>11559</v>
      </c>
      <c r="B104" s="25" t="s">
        <v>11560</v>
      </c>
    </row>
    <row r="105" spans="1:2" x14ac:dyDescent="0.25">
      <c r="A105" s="24" t="s">
        <v>11561</v>
      </c>
      <c r="B105" s="25" t="s">
        <v>11562</v>
      </c>
    </row>
    <row r="106" spans="1:2" x14ac:dyDescent="0.25">
      <c r="A106" s="24" t="s">
        <v>11563</v>
      </c>
      <c r="B106" s="25" t="s">
        <v>11564</v>
      </c>
    </row>
    <row r="107" spans="1:2" x14ac:dyDescent="0.25">
      <c r="A107" s="24" t="s">
        <v>11565</v>
      </c>
      <c r="B107" s="25" t="s">
        <v>11566</v>
      </c>
    </row>
    <row r="108" spans="1:2" x14ac:dyDescent="0.25">
      <c r="A108" s="24" t="s">
        <v>11567</v>
      </c>
      <c r="B108" s="25" t="s">
        <v>11460</v>
      </c>
    </row>
    <row r="109" spans="1:2" x14ac:dyDescent="0.25">
      <c r="A109" s="24" t="s">
        <v>11568</v>
      </c>
      <c r="B109" s="25" t="s">
        <v>11569</v>
      </c>
    </row>
    <row r="110" spans="1:2" x14ac:dyDescent="0.25">
      <c r="A110" s="24" t="s">
        <v>11570</v>
      </c>
      <c r="B110" s="25" t="s">
        <v>11564</v>
      </c>
    </row>
    <row r="111" spans="1:2" x14ac:dyDescent="0.25">
      <c r="A111" s="24" t="s">
        <v>11571</v>
      </c>
      <c r="B111" s="25" t="s">
        <v>11515</v>
      </c>
    </row>
    <row r="112" spans="1:2" x14ac:dyDescent="0.25">
      <c r="A112" s="24" t="s">
        <v>11572</v>
      </c>
      <c r="B112" s="25" t="s">
        <v>11573</v>
      </c>
    </row>
    <row r="113" spans="1:2" x14ac:dyDescent="0.25">
      <c r="A113" s="24" t="s">
        <v>11574</v>
      </c>
      <c r="B113" s="25" t="s">
        <v>11575</v>
      </c>
    </row>
    <row r="114" spans="1:2" x14ac:dyDescent="0.25">
      <c r="A114" s="24" t="s">
        <v>11576</v>
      </c>
      <c r="B114" s="25" t="s">
        <v>11577</v>
      </c>
    </row>
    <row r="115" spans="1:2" x14ac:dyDescent="0.25">
      <c r="A115" s="24" t="s">
        <v>11578</v>
      </c>
      <c r="B115" s="25" t="s">
        <v>11579</v>
      </c>
    </row>
    <row r="116" spans="1:2" x14ac:dyDescent="0.25">
      <c r="A116" s="24" t="s">
        <v>11580</v>
      </c>
      <c r="B116" s="25" t="s">
        <v>11581</v>
      </c>
    </row>
    <row r="117" spans="1:2" x14ac:dyDescent="0.25">
      <c r="A117" s="24" t="s">
        <v>11582</v>
      </c>
      <c r="B117" s="25" t="s">
        <v>11583</v>
      </c>
    </row>
    <row r="118" spans="1:2" x14ac:dyDescent="0.25">
      <c r="A118" s="24" t="s">
        <v>11584</v>
      </c>
      <c r="B118" s="25" t="s">
        <v>11585</v>
      </c>
    </row>
    <row r="119" spans="1:2" x14ac:dyDescent="0.25">
      <c r="A119" s="24" t="s">
        <v>11586</v>
      </c>
      <c r="B119" s="25" t="s">
        <v>11587</v>
      </c>
    </row>
    <row r="120" spans="1:2" x14ac:dyDescent="0.25">
      <c r="A120" s="24" t="s">
        <v>11588</v>
      </c>
      <c r="B120" s="25" t="s">
        <v>11589</v>
      </c>
    </row>
    <row r="121" spans="1:2" x14ac:dyDescent="0.25">
      <c r="A121" s="24" t="s">
        <v>11590</v>
      </c>
      <c r="B121" s="25" t="s">
        <v>11460</v>
      </c>
    </row>
    <row r="122" spans="1:2" x14ac:dyDescent="0.25">
      <c r="A122" s="24" t="s">
        <v>11591</v>
      </c>
      <c r="B122" s="25" t="s">
        <v>11592</v>
      </c>
    </row>
    <row r="123" spans="1:2" x14ac:dyDescent="0.25">
      <c r="A123" s="24" t="s">
        <v>11593</v>
      </c>
      <c r="B123" s="25" t="s">
        <v>11585</v>
      </c>
    </row>
    <row r="124" spans="1:2" x14ac:dyDescent="0.25">
      <c r="A124" s="24" t="s">
        <v>11594</v>
      </c>
      <c r="B124" s="25" t="s">
        <v>11587</v>
      </c>
    </row>
    <row r="125" spans="1:2" x14ac:dyDescent="0.25">
      <c r="A125" s="24" t="s">
        <v>11595</v>
      </c>
      <c r="B125" s="25" t="s">
        <v>11596</v>
      </c>
    </row>
    <row r="126" spans="1:2" x14ac:dyDescent="0.25">
      <c r="A126" s="24" t="s">
        <v>11597</v>
      </c>
      <c r="B126" s="25" t="s">
        <v>11460</v>
      </c>
    </row>
    <row r="127" spans="1:2" x14ac:dyDescent="0.25">
      <c r="A127" s="24" t="s">
        <v>11598</v>
      </c>
      <c r="B127" s="25" t="s">
        <v>11599</v>
      </c>
    </row>
    <row r="128" spans="1:2" x14ac:dyDescent="0.25">
      <c r="A128" s="24" t="s">
        <v>11600</v>
      </c>
      <c r="B128" s="25" t="s">
        <v>11601</v>
      </c>
    </row>
    <row r="129" spans="1:2" x14ac:dyDescent="0.25">
      <c r="A129" s="24" t="s">
        <v>11602</v>
      </c>
      <c r="B129" s="25" t="s">
        <v>11603</v>
      </c>
    </row>
    <row r="130" spans="1:2" x14ac:dyDescent="0.25">
      <c r="A130" s="24" t="s">
        <v>11604</v>
      </c>
      <c r="B130" s="25" t="s">
        <v>11605</v>
      </c>
    </row>
    <row r="131" spans="1:2" x14ac:dyDescent="0.25">
      <c r="A131" s="24" t="s">
        <v>11606</v>
      </c>
      <c r="B131" s="25" t="s">
        <v>11527</v>
      </c>
    </row>
    <row r="132" spans="1:2" x14ac:dyDescent="0.25">
      <c r="A132" s="24" t="s">
        <v>11607</v>
      </c>
      <c r="B132" s="25" t="s">
        <v>11577</v>
      </c>
    </row>
    <row r="133" spans="1:2" x14ac:dyDescent="0.25">
      <c r="A133" s="24" t="s">
        <v>11608</v>
      </c>
      <c r="B133" s="25" t="s">
        <v>11609</v>
      </c>
    </row>
    <row r="134" spans="1:2" x14ac:dyDescent="0.25">
      <c r="A134" s="24" t="s">
        <v>11610</v>
      </c>
      <c r="B134" s="25" t="s">
        <v>11583</v>
      </c>
    </row>
    <row r="135" spans="1:2" x14ac:dyDescent="0.25">
      <c r="A135" s="24" t="s">
        <v>11611</v>
      </c>
      <c r="B135" s="25" t="s">
        <v>11612</v>
      </c>
    </row>
    <row r="136" spans="1:2" x14ac:dyDescent="0.25">
      <c r="A136" s="24" t="s">
        <v>11613</v>
      </c>
      <c r="B136" s="25" t="s">
        <v>11577</v>
      </c>
    </row>
    <row r="137" spans="1:2" x14ac:dyDescent="0.25">
      <c r="A137" s="24" t="s">
        <v>11614</v>
      </c>
      <c r="B137" s="25" t="s">
        <v>11609</v>
      </c>
    </row>
    <row r="138" spans="1:2" x14ac:dyDescent="0.25">
      <c r="A138" s="24" t="s">
        <v>11615</v>
      </c>
      <c r="B138" s="25" t="s">
        <v>11616</v>
      </c>
    </row>
    <row r="139" spans="1:2" x14ac:dyDescent="0.25">
      <c r="A139" s="24" t="s">
        <v>11617</v>
      </c>
      <c r="B139" s="25" t="s">
        <v>11618</v>
      </c>
    </row>
    <row r="140" spans="1:2" x14ac:dyDescent="0.25">
      <c r="A140" s="24" t="s">
        <v>11619</v>
      </c>
      <c r="B140" s="25" t="s">
        <v>11620</v>
      </c>
    </row>
    <row r="141" spans="1:2" x14ac:dyDescent="0.25">
      <c r="A141" s="24" t="s">
        <v>11621</v>
      </c>
      <c r="B141" s="25" t="s">
        <v>11577</v>
      </c>
    </row>
    <row r="142" spans="1:2" x14ac:dyDescent="0.25">
      <c r="A142" s="24" t="s">
        <v>11622</v>
      </c>
      <c r="B142" s="25" t="s">
        <v>11609</v>
      </c>
    </row>
    <row r="143" spans="1:2" x14ac:dyDescent="0.25">
      <c r="A143" s="24" t="s">
        <v>11623</v>
      </c>
      <c r="B143" s="25" t="s">
        <v>11616</v>
      </c>
    </row>
    <row r="144" spans="1:2" x14ac:dyDescent="0.25">
      <c r="A144" s="24" t="s">
        <v>11624</v>
      </c>
      <c r="B144" s="25" t="s">
        <v>11618</v>
      </c>
    </row>
    <row r="145" spans="1:2" x14ac:dyDescent="0.25">
      <c r="A145" s="24" t="s">
        <v>11625</v>
      </c>
      <c r="B145" s="25" t="s">
        <v>11620</v>
      </c>
    </row>
    <row r="146" spans="1:2" x14ac:dyDescent="0.25">
      <c r="A146" s="24" t="s">
        <v>11626</v>
      </c>
      <c r="B146" s="25" t="s">
        <v>11627</v>
      </c>
    </row>
    <row r="147" spans="1:2" x14ac:dyDescent="0.25">
      <c r="A147" s="24" t="s">
        <v>11628</v>
      </c>
      <c r="B147" s="25" t="s">
        <v>11629</v>
      </c>
    </row>
    <row r="148" spans="1:2" x14ac:dyDescent="0.25">
      <c r="A148" s="24" t="s">
        <v>11630</v>
      </c>
      <c r="B148" s="25" t="s">
        <v>11631</v>
      </c>
    </row>
    <row r="149" spans="1:2" ht="45" x14ac:dyDescent="0.25">
      <c r="A149" s="24" t="s">
        <v>11632</v>
      </c>
      <c r="B149" s="25" t="s">
        <v>11633</v>
      </c>
    </row>
    <row r="150" spans="1:2" x14ac:dyDescent="0.25">
      <c r="A150" s="24" t="s">
        <v>11634</v>
      </c>
      <c r="B150" s="25" t="s">
        <v>11635</v>
      </c>
    </row>
    <row r="151" spans="1:2" x14ac:dyDescent="0.25">
      <c r="A151" s="24" t="s">
        <v>11636</v>
      </c>
      <c r="B151" s="25" t="s">
        <v>11637</v>
      </c>
    </row>
    <row r="152" spans="1:2" x14ac:dyDescent="0.25">
      <c r="A152" s="24" t="s">
        <v>11638</v>
      </c>
      <c r="B152" s="25" t="s">
        <v>11639</v>
      </c>
    </row>
    <row r="153" spans="1:2" x14ac:dyDescent="0.25">
      <c r="A153" s="24" t="s">
        <v>11640</v>
      </c>
      <c r="B153" s="25" t="s">
        <v>11641</v>
      </c>
    </row>
    <row r="154" spans="1:2" x14ac:dyDescent="0.25">
      <c r="A154" s="24" t="s">
        <v>11642</v>
      </c>
      <c r="B154" s="25" t="s">
        <v>11460</v>
      </c>
    </row>
    <row r="155" spans="1:2" x14ac:dyDescent="0.25">
      <c r="A155" s="24" t="s">
        <v>11643</v>
      </c>
      <c r="B155" s="25" t="s">
        <v>11644</v>
      </c>
    </row>
    <row r="156" spans="1:2" x14ac:dyDescent="0.25">
      <c r="A156" s="24" t="s">
        <v>11645</v>
      </c>
      <c r="B156" s="25" t="s">
        <v>11527</v>
      </c>
    </row>
    <row r="157" spans="1:2" x14ac:dyDescent="0.25">
      <c r="A157" s="24" t="s">
        <v>11646</v>
      </c>
      <c r="B157" s="25" t="s">
        <v>11456</v>
      </c>
    </row>
    <row r="158" spans="1:2" x14ac:dyDescent="0.25">
      <c r="A158" s="24" t="s">
        <v>11647</v>
      </c>
      <c r="B158" s="25" t="s">
        <v>11538</v>
      </c>
    </row>
    <row r="159" spans="1:2" x14ac:dyDescent="0.25">
      <c r="A159" s="24" t="s">
        <v>11648</v>
      </c>
      <c r="B159" s="25" t="s">
        <v>11649</v>
      </c>
    </row>
    <row r="160" spans="1:2" x14ac:dyDescent="0.25">
      <c r="A160" s="24" t="s">
        <v>11650</v>
      </c>
      <c r="B160" s="25" t="s">
        <v>11515</v>
      </c>
    </row>
    <row r="161" spans="1:2" x14ac:dyDescent="0.25">
      <c r="A161" s="24" t="s">
        <v>11651</v>
      </c>
      <c r="B161" s="25" t="s">
        <v>11652</v>
      </c>
    </row>
    <row r="162" spans="1:2" x14ac:dyDescent="0.25">
      <c r="A162" s="24" t="s">
        <v>11653</v>
      </c>
      <c r="B162" s="25" t="s">
        <v>11654</v>
      </c>
    </row>
    <row r="163" spans="1:2" ht="45" x14ac:dyDescent="0.25">
      <c r="A163" s="24" t="s">
        <v>11655</v>
      </c>
      <c r="B163" s="25" t="s">
        <v>11656</v>
      </c>
    </row>
    <row r="164" spans="1:2" x14ac:dyDescent="0.25">
      <c r="A164" s="24" t="s">
        <v>11657</v>
      </c>
      <c r="B164" s="25" t="s">
        <v>11658</v>
      </c>
    </row>
    <row r="165" spans="1:2" x14ac:dyDescent="0.25">
      <c r="A165" s="24" t="s">
        <v>11659</v>
      </c>
      <c r="B165" s="25" t="s">
        <v>11660</v>
      </c>
    </row>
    <row r="166" spans="1:2" x14ac:dyDescent="0.25">
      <c r="A166" s="24" t="s">
        <v>11661</v>
      </c>
      <c r="B166" s="25" t="s">
        <v>11527</v>
      </c>
    </row>
    <row r="167" spans="1:2" x14ac:dyDescent="0.25">
      <c r="A167" s="24" t="s">
        <v>11662</v>
      </c>
      <c r="B167" s="25" t="s">
        <v>11663</v>
      </c>
    </row>
    <row r="168" spans="1:2" x14ac:dyDescent="0.25">
      <c r="A168" s="24" t="s">
        <v>11664</v>
      </c>
      <c r="B168" s="25" t="s">
        <v>11665</v>
      </c>
    </row>
    <row r="169" spans="1:2" x14ac:dyDescent="0.25">
      <c r="A169" s="24" t="s">
        <v>11666</v>
      </c>
      <c r="B169" s="25" t="s">
        <v>11667</v>
      </c>
    </row>
    <row r="170" spans="1:2" x14ac:dyDescent="0.25">
      <c r="A170" s="24" t="s">
        <v>11668</v>
      </c>
      <c r="B170" s="25" t="s">
        <v>11527</v>
      </c>
    </row>
    <row r="171" spans="1:2" x14ac:dyDescent="0.25">
      <c r="A171" s="24" t="s">
        <v>11669</v>
      </c>
      <c r="B171" s="25" t="s">
        <v>11670</v>
      </c>
    </row>
    <row r="172" spans="1:2" x14ac:dyDescent="0.25">
      <c r="A172" s="24" t="s">
        <v>11671</v>
      </c>
      <c r="B172" s="25" t="s">
        <v>11460</v>
      </c>
    </row>
    <row r="173" spans="1:2" x14ac:dyDescent="0.25">
      <c r="A173" s="24" t="s">
        <v>11672</v>
      </c>
      <c r="B173" s="25" t="s">
        <v>11452</v>
      </c>
    </row>
    <row r="174" spans="1:2" x14ac:dyDescent="0.25">
      <c r="A174" s="24" t="s">
        <v>11673</v>
      </c>
      <c r="B174" s="25" t="s">
        <v>11674</v>
      </c>
    </row>
    <row r="175" spans="1:2" x14ac:dyDescent="0.25">
      <c r="A175" s="24" t="s">
        <v>11675</v>
      </c>
      <c r="B175" s="25" t="s">
        <v>11527</v>
      </c>
    </row>
    <row r="176" spans="1:2" x14ac:dyDescent="0.25">
      <c r="A176" s="24" t="s">
        <v>11676</v>
      </c>
      <c r="B176" s="25" t="s">
        <v>11674</v>
      </c>
    </row>
    <row r="177" spans="1:2" x14ac:dyDescent="0.25">
      <c r="A177" s="24" t="s">
        <v>11677</v>
      </c>
      <c r="B177" s="25" t="s">
        <v>11527</v>
      </c>
    </row>
    <row r="178" spans="1:2" x14ac:dyDescent="0.25">
      <c r="A178" s="24" t="s">
        <v>11678</v>
      </c>
      <c r="B178" s="25" t="s">
        <v>11674</v>
      </c>
    </row>
    <row r="179" spans="1:2" x14ac:dyDescent="0.25">
      <c r="A179" s="24" t="s">
        <v>11679</v>
      </c>
      <c r="B179" s="25" t="s">
        <v>11527</v>
      </c>
    </row>
    <row r="180" spans="1:2" x14ac:dyDescent="0.25">
      <c r="A180" s="24" t="s">
        <v>11680</v>
      </c>
      <c r="B180" s="25" t="s">
        <v>11674</v>
      </c>
    </row>
    <row r="181" spans="1:2" x14ac:dyDescent="0.25">
      <c r="A181" s="24" t="s">
        <v>11681</v>
      </c>
      <c r="B181" s="25" t="s">
        <v>11527</v>
      </c>
    </row>
    <row r="182" spans="1:2" x14ac:dyDescent="0.25">
      <c r="A182" s="24" t="s">
        <v>11682</v>
      </c>
      <c r="B182" s="25" t="s">
        <v>11674</v>
      </c>
    </row>
    <row r="183" spans="1:2" x14ac:dyDescent="0.25">
      <c r="A183" s="24" t="s">
        <v>11683</v>
      </c>
      <c r="B183" s="25" t="s">
        <v>11460</v>
      </c>
    </row>
    <row r="184" spans="1:2" ht="30" x14ac:dyDescent="0.25">
      <c r="A184" s="24" t="s">
        <v>11684</v>
      </c>
      <c r="B184" s="25" t="s">
        <v>11685</v>
      </c>
    </row>
    <row r="185" spans="1:2" ht="30" x14ac:dyDescent="0.25">
      <c r="A185" s="24" t="s">
        <v>11686</v>
      </c>
      <c r="B185" s="25" t="s">
        <v>11687</v>
      </c>
    </row>
    <row r="186" spans="1:2" x14ac:dyDescent="0.25">
      <c r="A186" s="24" t="s">
        <v>11688</v>
      </c>
      <c r="B186" s="25" t="s">
        <v>11460</v>
      </c>
    </row>
    <row r="187" spans="1:2" ht="30" x14ac:dyDescent="0.25">
      <c r="A187" s="24" t="s">
        <v>11689</v>
      </c>
      <c r="B187" s="25" t="s">
        <v>11685</v>
      </c>
    </row>
    <row r="188" spans="1:2" ht="30" x14ac:dyDescent="0.25">
      <c r="A188" s="24" t="s">
        <v>11690</v>
      </c>
      <c r="B188" s="25" t="s">
        <v>11687</v>
      </c>
    </row>
    <row r="189" spans="1:2" x14ac:dyDescent="0.25">
      <c r="A189" s="24" t="s">
        <v>11691</v>
      </c>
      <c r="B189" s="25" t="s">
        <v>11460</v>
      </c>
    </row>
    <row r="190" spans="1:2" ht="45" x14ac:dyDescent="0.25">
      <c r="A190" s="24" t="s">
        <v>11692</v>
      </c>
      <c r="B190" s="25" t="s">
        <v>11693</v>
      </c>
    </row>
    <row r="191" spans="1:2" ht="60" x14ac:dyDescent="0.25">
      <c r="A191" s="24" t="s">
        <v>11694</v>
      </c>
      <c r="B191" s="25" t="s">
        <v>11695</v>
      </c>
    </row>
    <row r="192" spans="1:2" ht="30" x14ac:dyDescent="0.25">
      <c r="A192" s="24" t="s">
        <v>11696</v>
      </c>
      <c r="B192" s="25" t="s">
        <v>11697</v>
      </c>
    </row>
    <row r="193" spans="1:2" x14ac:dyDescent="0.25">
      <c r="A193" s="24" t="s">
        <v>11698</v>
      </c>
      <c r="B193" s="25" t="s">
        <v>11452</v>
      </c>
    </row>
    <row r="194" spans="1:2" ht="30" x14ac:dyDescent="0.25">
      <c r="A194" s="24" t="s">
        <v>11699</v>
      </c>
      <c r="B194" s="25" t="s">
        <v>11700</v>
      </c>
    </row>
    <row r="195" spans="1:2" x14ac:dyDescent="0.25">
      <c r="A195" s="24" t="s">
        <v>11701</v>
      </c>
      <c r="B195" s="25" t="s">
        <v>11702</v>
      </c>
    </row>
    <row r="196" spans="1:2" x14ac:dyDescent="0.25">
      <c r="A196" s="24" t="s">
        <v>11703</v>
      </c>
      <c r="B196" s="25" t="s">
        <v>11704</v>
      </c>
    </row>
    <row r="197" spans="1:2" x14ac:dyDescent="0.25">
      <c r="A197" s="24" t="s">
        <v>11705</v>
      </c>
      <c r="B197" s="25" t="s">
        <v>11706</v>
      </c>
    </row>
    <row r="198" spans="1:2" x14ac:dyDescent="0.25">
      <c r="A198" s="24" t="s">
        <v>11707</v>
      </c>
      <c r="B198" s="25" t="s">
        <v>11452</v>
      </c>
    </row>
    <row r="199" spans="1:2" x14ac:dyDescent="0.25">
      <c r="A199" s="24" t="s">
        <v>69</v>
      </c>
      <c r="B199" s="25" t="s">
        <v>11708</v>
      </c>
    </row>
    <row r="200" spans="1:2" x14ac:dyDescent="0.25">
      <c r="A200" s="24" t="s">
        <v>70</v>
      </c>
      <c r="B200" s="25" t="s">
        <v>11709</v>
      </c>
    </row>
    <row r="201" spans="1:2" x14ac:dyDescent="0.25">
      <c r="A201" s="24" t="s">
        <v>11710</v>
      </c>
      <c r="B201" s="25" t="s">
        <v>11711</v>
      </c>
    </row>
    <row r="202" spans="1:2" x14ac:dyDescent="0.25">
      <c r="A202" s="24" t="s">
        <v>11712</v>
      </c>
      <c r="B202" s="25" t="s">
        <v>11713</v>
      </c>
    </row>
    <row r="203" spans="1:2" x14ac:dyDescent="0.25">
      <c r="A203" s="24" t="s">
        <v>11714</v>
      </c>
      <c r="B203" s="25" t="s">
        <v>11715</v>
      </c>
    </row>
    <row r="204" spans="1:2" x14ac:dyDescent="0.25">
      <c r="A204" s="24" t="s">
        <v>11716</v>
      </c>
      <c r="B204" s="25" t="s">
        <v>11717</v>
      </c>
    </row>
    <row r="205" spans="1:2" x14ac:dyDescent="0.25">
      <c r="A205" s="24" t="s">
        <v>71</v>
      </c>
      <c r="B205" s="25" t="s">
        <v>11452</v>
      </c>
    </row>
    <row r="206" spans="1:2" x14ac:dyDescent="0.25">
      <c r="A206" s="24" t="s">
        <v>11718</v>
      </c>
      <c r="B206" s="25" t="s">
        <v>11719</v>
      </c>
    </row>
    <row r="207" spans="1:2" x14ac:dyDescent="0.25">
      <c r="A207" s="24" t="s">
        <v>11720</v>
      </c>
      <c r="B207" s="25" t="s">
        <v>11721</v>
      </c>
    </row>
    <row r="208" spans="1:2" x14ac:dyDescent="0.25">
      <c r="A208" s="24" t="s">
        <v>11722</v>
      </c>
      <c r="B208" s="25" t="s">
        <v>11460</v>
      </c>
    </row>
    <row r="209" spans="1:2" ht="45" x14ac:dyDescent="0.25">
      <c r="A209" s="24" t="s">
        <v>11723</v>
      </c>
      <c r="B209" s="25" t="s">
        <v>11724</v>
      </c>
    </row>
    <row r="210" spans="1:2" ht="30" x14ac:dyDescent="0.25">
      <c r="A210" s="24" t="s">
        <v>11725</v>
      </c>
      <c r="B210" s="25" t="s">
        <v>11726</v>
      </c>
    </row>
    <row r="211" spans="1:2" x14ac:dyDescent="0.25">
      <c r="A211" s="24" t="s">
        <v>11727</v>
      </c>
      <c r="B211" s="25" t="s">
        <v>11728</v>
      </c>
    </row>
    <row r="212" spans="1:2" x14ac:dyDescent="0.25">
      <c r="A212" s="24" t="s">
        <v>11729</v>
      </c>
      <c r="B212" s="25" t="s">
        <v>11730</v>
      </c>
    </row>
    <row r="213" spans="1:2" x14ac:dyDescent="0.25">
      <c r="A213" s="24" t="s">
        <v>11731</v>
      </c>
      <c r="B213" s="25" t="s">
        <v>11732</v>
      </c>
    </row>
    <row r="214" spans="1:2" x14ac:dyDescent="0.25">
      <c r="A214" s="24" t="s">
        <v>11733</v>
      </c>
      <c r="B214" s="25" t="s">
        <v>11734</v>
      </c>
    </row>
    <row r="215" spans="1:2" x14ac:dyDescent="0.25">
      <c r="A215" s="24" t="s">
        <v>11735</v>
      </c>
      <c r="B215" s="25" t="s">
        <v>11460</v>
      </c>
    </row>
    <row r="216" spans="1:2" ht="30" x14ac:dyDescent="0.25">
      <c r="A216" s="24" t="s">
        <v>11736</v>
      </c>
      <c r="B216" s="25" t="s">
        <v>11737</v>
      </c>
    </row>
    <row r="217" spans="1:2" x14ac:dyDescent="0.25">
      <c r="A217" s="24" t="s">
        <v>11738</v>
      </c>
      <c r="B217" s="25" t="s">
        <v>11739</v>
      </c>
    </row>
    <row r="218" spans="1:2" x14ac:dyDescent="0.25">
      <c r="A218" s="24" t="s">
        <v>11740</v>
      </c>
      <c r="B218" s="25" t="s">
        <v>11741</v>
      </c>
    </row>
    <row r="219" spans="1:2" x14ac:dyDescent="0.25">
      <c r="A219" s="24" t="s">
        <v>11742</v>
      </c>
      <c r="B219" s="25" t="s">
        <v>11743</v>
      </c>
    </row>
    <row r="220" spans="1:2" ht="30" x14ac:dyDescent="0.25">
      <c r="A220" s="24" t="s">
        <v>11744</v>
      </c>
      <c r="B220" s="25" t="s">
        <v>11745</v>
      </c>
    </row>
    <row r="221" spans="1:2" ht="30" x14ac:dyDescent="0.25">
      <c r="A221" s="24" t="s">
        <v>11746</v>
      </c>
      <c r="B221" s="25" t="s">
        <v>11747</v>
      </c>
    </row>
    <row r="222" spans="1:2" x14ac:dyDescent="0.25">
      <c r="A222" s="24" t="s">
        <v>11748</v>
      </c>
      <c r="B222" s="25" t="s">
        <v>11452</v>
      </c>
    </row>
    <row r="223" spans="1:2" x14ac:dyDescent="0.25">
      <c r="A223" s="24" t="s">
        <v>11749</v>
      </c>
      <c r="B223" s="25" t="s">
        <v>11750</v>
      </c>
    </row>
    <row r="224" spans="1:2" x14ac:dyDescent="0.25">
      <c r="A224" s="24" t="s">
        <v>11751</v>
      </c>
      <c r="B224" s="25" t="s">
        <v>11752</v>
      </c>
    </row>
    <row r="225" spans="1:2" x14ac:dyDescent="0.25">
      <c r="A225" s="24" t="s">
        <v>11753</v>
      </c>
      <c r="B225" s="25" t="s">
        <v>11460</v>
      </c>
    </row>
    <row r="226" spans="1:2" ht="75" x14ac:dyDescent="0.25">
      <c r="A226" s="24" t="s">
        <v>11754</v>
      </c>
      <c r="B226" s="25" t="s">
        <v>11755</v>
      </c>
    </row>
    <row r="227" spans="1:2" x14ac:dyDescent="0.25">
      <c r="A227" s="24" t="s">
        <v>11756</v>
      </c>
      <c r="B227" s="25" t="s">
        <v>11757</v>
      </c>
    </row>
    <row r="228" spans="1:2" x14ac:dyDescent="0.25">
      <c r="A228" s="24" t="s">
        <v>11758</v>
      </c>
      <c r="B228" s="25" t="s">
        <v>11452</v>
      </c>
    </row>
    <row r="229" spans="1:2" x14ac:dyDescent="0.25">
      <c r="A229" s="24" t="s">
        <v>11759</v>
      </c>
      <c r="B229" s="25" t="s">
        <v>11760</v>
      </c>
    </row>
    <row r="230" spans="1:2" x14ac:dyDescent="0.25">
      <c r="A230" s="24" t="s">
        <v>11761</v>
      </c>
      <c r="B230" s="25" t="s">
        <v>11762</v>
      </c>
    </row>
    <row r="231" spans="1:2" x14ac:dyDescent="0.25">
      <c r="A231" s="24" t="s">
        <v>11763</v>
      </c>
      <c r="B231" s="25" t="s">
        <v>11764</v>
      </c>
    </row>
    <row r="232" spans="1:2" x14ac:dyDescent="0.25">
      <c r="A232" s="24" t="s">
        <v>11765</v>
      </c>
      <c r="B232" s="25" t="s">
        <v>11766</v>
      </c>
    </row>
    <row r="233" spans="1:2" x14ac:dyDescent="0.25">
      <c r="A233" s="24" t="s">
        <v>11767</v>
      </c>
      <c r="B233" s="25" t="s">
        <v>11768</v>
      </c>
    </row>
    <row r="234" spans="1:2" x14ac:dyDescent="0.25">
      <c r="A234" s="24" t="s">
        <v>11769</v>
      </c>
      <c r="B234" s="25" t="s">
        <v>11770</v>
      </c>
    </row>
    <row r="235" spans="1:2" x14ac:dyDescent="0.25">
      <c r="A235" s="24" t="s">
        <v>11771</v>
      </c>
      <c r="B235" s="25" t="s">
        <v>11772</v>
      </c>
    </row>
    <row r="236" spans="1:2" x14ac:dyDescent="0.25">
      <c r="A236" s="24" t="s">
        <v>11773</v>
      </c>
      <c r="B236" s="25" t="s">
        <v>11774</v>
      </c>
    </row>
    <row r="237" spans="1:2" x14ac:dyDescent="0.25">
      <c r="A237" s="24" t="s">
        <v>11775</v>
      </c>
      <c r="B237" s="25" t="s">
        <v>11776</v>
      </c>
    </row>
    <row r="238" spans="1:2" x14ac:dyDescent="0.25">
      <c r="A238" s="24" t="s">
        <v>11777</v>
      </c>
      <c r="B238" s="25" t="s">
        <v>11778</v>
      </c>
    </row>
    <row r="239" spans="1:2" x14ac:dyDescent="0.25">
      <c r="A239" s="24" t="s">
        <v>11779</v>
      </c>
      <c r="B239" s="25" t="s">
        <v>11780</v>
      </c>
    </row>
    <row r="240" spans="1:2" x14ac:dyDescent="0.25">
      <c r="A240" s="24" t="s">
        <v>11781</v>
      </c>
      <c r="B240" s="25" t="s">
        <v>11782</v>
      </c>
    </row>
    <row r="241" spans="1:2" ht="30" x14ac:dyDescent="0.25">
      <c r="A241" s="24" t="s">
        <v>11783</v>
      </c>
      <c r="B241" s="25" t="s">
        <v>11784</v>
      </c>
    </row>
    <row r="242" spans="1:2" x14ac:dyDescent="0.25">
      <c r="A242" s="24" t="s">
        <v>11785</v>
      </c>
      <c r="B242" s="25" t="s">
        <v>11786</v>
      </c>
    </row>
    <row r="243" spans="1:2" x14ac:dyDescent="0.25">
      <c r="A243" s="24" t="s">
        <v>11787</v>
      </c>
      <c r="B243" s="25" t="s">
        <v>11788</v>
      </c>
    </row>
    <row r="244" spans="1:2" x14ac:dyDescent="0.25">
      <c r="A244" s="24" t="s">
        <v>11789</v>
      </c>
      <c r="B244" s="25" t="s">
        <v>11790</v>
      </c>
    </row>
    <row r="245" spans="1:2" x14ac:dyDescent="0.25">
      <c r="A245" s="24" t="s">
        <v>11791</v>
      </c>
      <c r="B245" s="25" t="s">
        <v>11792</v>
      </c>
    </row>
    <row r="246" spans="1:2" x14ac:dyDescent="0.25">
      <c r="A246" s="24" t="s">
        <v>11793</v>
      </c>
      <c r="B246" s="25" t="s">
        <v>11794</v>
      </c>
    </row>
    <row r="247" spans="1:2" x14ac:dyDescent="0.25">
      <c r="A247" s="24" t="s">
        <v>11795</v>
      </c>
      <c r="B247" s="25" t="s">
        <v>11796</v>
      </c>
    </row>
    <row r="248" spans="1:2" x14ac:dyDescent="0.25">
      <c r="A248" s="24" t="s">
        <v>11797</v>
      </c>
      <c r="B248" s="25" t="s">
        <v>11798</v>
      </c>
    </row>
    <row r="249" spans="1:2" x14ac:dyDescent="0.25">
      <c r="A249" s="24" t="s">
        <v>11799</v>
      </c>
      <c r="B249" s="25" t="s">
        <v>11800</v>
      </c>
    </row>
    <row r="250" spans="1:2" x14ac:dyDescent="0.25">
      <c r="A250" s="24" t="s">
        <v>11801</v>
      </c>
      <c r="B250" s="25" t="s">
        <v>11802</v>
      </c>
    </row>
    <row r="251" spans="1:2" x14ac:dyDescent="0.25">
      <c r="A251" s="24" t="s">
        <v>11803</v>
      </c>
      <c r="B251" s="25" t="s">
        <v>11804</v>
      </c>
    </row>
    <row r="252" spans="1:2" x14ac:dyDescent="0.25">
      <c r="A252" s="24" t="s">
        <v>11805</v>
      </c>
      <c r="B252" s="25" t="s">
        <v>11806</v>
      </c>
    </row>
    <row r="253" spans="1:2" x14ac:dyDescent="0.25">
      <c r="A253" s="24" t="s">
        <v>11807</v>
      </c>
      <c r="B253" s="25" t="s">
        <v>11460</v>
      </c>
    </row>
    <row r="254" spans="1:2" x14ac:dyDescent="0.25">
      <c r="A254" s="24" t="s">
        <v>11808</v>
      </c>
      <c r="B254" s="25" t="s">
        <v>11809</v>
      </c>
    </row>
    <row r="255" spans="1:2" x14ac:dyDescent="0.25">
      <c r="A255" s="24" t="s">
        <v>11810</v>
      </c>
      <c r="B255" s="25" t="s">
        <v>11460</v>
      </c>
    </row>
    <row r="256" spans="1:2" x14ac:dyDescent="0.25">
      <c r="A256" s="24" t="s">
        <v>11811</v>
      </c>
      <c r="B256" s="25" t="s">
        <v>11812</v>
      </c>
    </row>
    <row r="257" spans="1:2" x14ac:dyDescent="0.25">
      <c r="A257" s="24" t="s">
        <v>11813</v>
      </c>
      <c r="B257" s="25" t="s">
        <v>11452</v>
      </c>
    </row>
    <row r="258" spans="1:2" x14ac:dyDescent="0.25">
      <c r="A258" s="24" t="s">
        <v>11814</v>
      </c>
      <c r="B258" s="25" t="s">
        <v>11815</v>
      </c>
    </row>
    <row r="259" spans="1:2" ht="60" x14ac:dyDescent="0.25">
      <c r="A259" s="24" t="s">
        <v>11816</v>
      </c>
      <c r="B259" s="25" t="s">
        <v>11817</v>
      </c>
    </row>
    <row r="260" spans="1:2" ht="30" x14ac:dyDescent="0.25">
      <c r="A260" s="24" t="s">
        <v>11818</v>
      </c>
      <c r="B260" s="25" t="s">
        <v>11697</v>
      </c>
    </row>
    <row r="261" spans="1:2" ht="45" x14ac:dyDescent="0.25">
      <c r="A261" s="24" t="s">
        <v>11819</v>
      </c>
      <c r="B261" s="25" t="s">
        <v>11693</v>
      </c>
    </row>
    <row r="262" spans="1:2" x14ac:dyDescent="0.25">
      <c r="A262" s="24" t="s">
        <v>11820</v>
      </c>
      <c r="B262" s="25" t="s">
        <v>11452</v>
      </c>
    </row>
    <row r="263" spans="1:2" x14ac:dyDescent="0.25">
      <c r="A263" s="24" t="s">
        <v>11821</v>
      </c>
      <c r="B263" s="25" t="s">
        <v>11750</v>
      </c>
    </row>
    <row r="264" spans="1:2" x14ac:dyDescent="0.25">
      <c r="A264" s="24" t="s">
        <v>11822</v>
      </c>
      <c r="B264" s="25" t="s">
        <v>11752</v>
      </c>
    </row>
    <row r="265" spans="1:2" x14ac:dyDescent="0.25">
      <c r="A265" s="24" t="s">
        <v>11823</v>
      </c>
      <c r="B265" s="25" t="s">
        <v>11460</v>
      </c>
    </row>
    <row r="266" spans="1:2" ht="75" x14ac:dyDescent="0.25">
      <c r="A266" s="24" t="s">
        <v>11824</v>
      </c>
      <c r="B266" s="25" t="s">
        <v>11755</v>
      </c>
    </row>
    <row r="267" spans="1:2" x14ac:dyDescent="0.25">
      <c r="A267" s="24" t="s">
        <v>11825</v>
      </c>
      <c r="B267" s="25" t="s">
        <v>11757</v>
      </c>
    </row>
    <row r="268" spans="1:2" x14ac:dyDescent="0.25">
      <c r="A268" s="24" t="s">
        <v>11826</v>
      </c>
      <c r="B268" s="25" t="s">
        <v>11452</v>
      </c>
    </row>
    <row r="269" spans="1:2" ht="30" x14ac:dyDescent="0.25">
      <c r="A269" s="24" t="s">
        <v>11827</v>
      </c>
      <c r="B269" s="25" t="s">
        <v>11700</v>
      </c>
    </row>
    <row r="270" spans="1:2" x14ac:dyDescent="0.25">
      <c r="A270" s="24" t="s">
        <v>11828</v>
      </c>
      <c r="B270" s="25" t="s">
        <v>11702</v>
      </c>
    </row>
    <row r="271" spans="1:2" x14ac:dyDescent="0.25">
      <c r="A271" s="24" t="s">
        <v>11829</v>
      </c>
      <c r="B271" s="25" t="s">
        <v>11704</v>
      </c>
    </row>
    <row r="272" spans="1:2" x14ac:dyDescent="0.25">
      <c r="A272" s="24" t="s">
        <v>11830</v>
      </c>
      <c r="B272" s="25" t="s">
        <v>11706</v>
      </c>
    </row>
    <row r="273" spans="1:2" x14ac:dyDescent="0.25">
      <c r="A273" s="24" t="s">
        <v>11831</v>
      </c>
      <c r="B273" s="25" t="s">
        <v>11452</v>
      </c>
    </row>
    <row r="274" spans="1:2" x14ac:dyDescent="0.25">
      <c r="A274" s="24" t="s">
        <v>72</v>
      </c>
      <c r="B274" s="25" t="s">
        <v>11708</v>
      </c>
    </row>
    <row r="275" spans="1:2" x14ac:dyDescent="0.25">
      <c r="A275" s="24" t="s">
        <v>73</v>
      </c>
      <c r="B275" s="25" t="s">
        <v>11709</v>
      </c>
    </row>
    <row r="276" spans="1:2" x14ac:dyDescent="0.25">
      <c r="A276" s="24" t="s">
        <v>11832</v>
      </c>
      <c r="B276" s="25" t="s">
        <v>11711</v>
      </c>
    </row>
    <row r="277" spans="1:2" x14ac:dyDescent="0.25">
      <c r="A277" s="24" t="s">
        <v>11833</v>
      </c>
      <c r="B277" s="25" t="s">
        <v>11713</v>
      </c>
    </row>
    <row r="278" spans="1:2" x14ac:dyDescent="0.25">
      <c r="A278" s="24" t="s">
        <v>11834</v>
      </c>
      <c r="B278" s="25" t="s">
        <v>11715</v>
      </c>
    </row>
    <row r="279" spans="1:2" x14ac:dyDescent="0.25">
      <c r="A279" s="24" t="s">
        <v>11835</v>
      </c>
      <c r="B279" s="25" t="s">
        <v>11717</v>
      </c>
    </row>
    <row r="280" spans="1:2" x14ac:dyDescent="0.25">
      <c r="A280" s="24" t="s">
        <v>74</v>
      </c>
      <c r="B280" s="25" t="s">
        <v>11452</v>
      </c>
    </row>
    <row r="281" spans="1:2" x14ac:dyDescent="0.25">
      <c r="A281" s="24" t="s">
        <v>11836</v>
      </c>
      <c r="B281" s="25" t="s">
        <v>11719</v>
      </c>
    </row>
    <row r="282" spans="1:2" ht="45" x14ac:dyDescent="0.25">
      <c r="A282" s="24" t="s">
        <v>31</v>
      </c>
      <c r="B282" s="25" t="s">
        <v>11837</v>
      </c>
    </row>
    <row r="283" spans="1:2" ht="30" x14ac:dyDescent="0.25">
      <c r="A283" s="24" t="s">
        <v>196</v>
      </c>
      <c r="B283" s="25" t="s">
        <v>11726</v>
      </c>
    </row>
    <row r="284" spans="1:2" x14ac:dyDescent="0.25">
      <c r="A284" s="24" t="s">
        <v>11838</v>
      </c>
      <c r="B284" s="25" t="s">
        <v>11728</v>
      </c>
    </row>
    <row r="285" spans="1:2" x14ac:dyDescent="0.25">
      <c r="A285" s="24" t="s">
        <v>11839</v>
      </c>
      <c r="B285" s="25" t="s">
        <v>11730</v>
      </c>
    </row>
    <row r="286" spans="1:2" x14ac:dyDescent="0.25">
      <c r="A286" s="24" t="s">
        <v>11840</v>
      </c>
      <c r="B286" s="25" t="s">
        <v>11732</v>
      </c>
    </row>
    <row r="287" spans="1:2" x14ac:dyDescent="0.25">
      <c r="A287" s="24" t="s">
        <v>11841</v>
      </c>
      <c r="B287" s="25" t="s">
        <v>11734</v>
      </c>
    </row>
    <row r="288" spans="1:2" x14ac:dyDescent="0.25">
      <c r="A288" s="24" t="s">
        <v>11842</v>
      </c>
      <c r="B288" s="25" t="s">
        <v>11721</v>
      </c>
    </row>
    <row r="289" spans="1:2" x14ac:dyDescent="0.25">
      <c r="A289" s="24" t="s">
        <v>11843</v>
      </c>
      <c r="B289" s="25" t="s">
        <v>11460</v>
      </c>
    </row>
    <row r="290" spans="1:2" ht="30" x14ac:dyDescent="0.25">
      <c r="A290" s="24" t="s">
        <v>11844</v>
      </c>
      <c r="B290" s="25" t="s">
        <v>11737</v>
      </c>
    </row>
    <row r="291" spans="1:2" x14ac:dyDescent="0.25">
      <c r="A291" s="24" t="s">
        <v>11845</v>
      </c>
      <c r="B291" s="25" t="s">
        <v>11739</v>
      </c>
    </row>
    <row r="292" spans="1:2" x14ac:dyDescent="0.25">
      <c r="A292" s="24" t="s">
        <v>11846</v>
      </c>
      <c r="B292" s="25" t="s">
        <v>11741</v>
      </c>
    </row>
    <row r="293" spans="1:2" x14ac:dyDescent="0.25">
      <c r="A293" s="24" t="s">
        <v>11847</v>
      </c>
      <c r="B293" s="25" t="s">
        <v>11848</v>
      </c>
    </row>
    <row r="294" spans="1:2" ht="30" x14ac:dyDescent="0.25">
      <c r="A294" s="24" t="s">
        <v>11849</v>
      </c>
      <c r="B294" s="25" t="s">
        <v>11745</v>
      </c>
    </row>
    <row r="295" spans="1:2" ht="30" x14ac:dyDescent="0.25">
      <c r="A295" s="24" t="s">
        <v>11850</v>
      </c>
      <c r="B295" s="25" t="s">
        <v>11747</v>
      </c>
    </row>
    <row r="296" spans="1:2" x14ac:dyDescent="0.25">
      <c r="A296" s="24" t="s">
        <v>11851</v>
      </c>
      <c r="B296" s="25" t="s">
        <v>11852</v>
      </c>
    </row>
    <row r="297" spans="1:2" x14ac:dyDescent="0.25">
      <c r="A297" s="24" t="s">
        <v>11853</v>
      </c>
      <c r="B297" s="25" t="s">
        <v>11460</v>
      </c>
    </row>
    <row r="298" spans="1:2" x14ac:dyDescent="0.25">
      <c r="A298" s="24" t="s">
        <v>11854</v>
      </c>
      <c r="B298" s="25" t="s">
        <v>11855</v>
      </c>
    </row>
    <row r="299" spans="1:2" x14ac:dyDescent="0.25">
      <c r="A299" s="24" t="s">
        <v>11856</v>
      </c>
      <c r="B299" s="25" t="s">
        <v>11857</v>
      </c>
    </row>
    <row r="300" spans="1:2" x14ac:dyDescent="0.25">
      <c r="A300" s="24" t="s">
        <v>11858</v>
      </c>
      <c r="B300" s="25" t="s">
        <v>11859</v>
      </c>
    </row>
    <row r="301" spans="1:2" x14ac:dyDescent="0.25">
      <c r="A301" s="24" t="s">
        <v>11860</v>
      </c>
      <c r="B301" s="25" t="s">
        <v>11861</v>
      </c>
    </row>
    <row r="302" spans="1:2" x14ac:dyDescent="0.25">
      <c r="A302" s="24" t="s">
        <v>11862</v>
      </c>
      <c r="B302" s="25" t="s">
        <v>11460</v>
      </c>
    </row>
    <row r="303" spans="1:2" x14ac:dyDescent="0.25">
      <c r="A303" s="24" t="s">
        <v>11863</v>
      </c>
      <c r="B303" s="25" t="s">
        <v>11460</v>
      </c>
    </row>
    <row r="304" spans="1:2" x14ac:dyDescent="0.25">
      <c r="A304" s="24" t="s">
        <v>11864</v>
      </c>
      <c r="B304" s="25" t="s">
        <v>11762</v>
      </c>
    </row>
    <row r="305" spans="1:2" x14ac:dyDescent="0.25">
      <c r="A305" s="24" t="s">
        <v>11865</v>
      </c>
      <c r="B305" s="25" t="s">
        <v>11866</v>
      </c>
    </row>
    <row r="306" spans="1:2" x14ac:dyDescent="0.25">
      <c r="A306" s="24" t="s">
        <v>11867</v>
      </c>
      <c r="B306" s="25" t="s">
        <v>11527</v>
      </c>
    </row>
    <row r="307" spans="1:2" x14ac:dyDescent="0.25">
      <c r="A307" s="24" t="s">
        <v>11868</v>
      </c>
      <c r="B307" s="25" t="s">
        <v>11866</v>
      </c>
    </row>
    <row r="308" spans="1:2" x14ac:dyDescent="0.25">
      <c r="A308" s="24" t="s">
        <v>11869</v>
      </c>
      <c r="B308" s="25" t="s">
        <v>11527</v>
      </c>
    </row>
    <row r="309" spans="1:2" x14ac:dyDescent="0.25">
      <c r="A309" s="24" t="s">
        <v>11870</v>
      </c>
      <c r="B309" s="25" t="s">
        <v>11768</v>
      </c>
    </row>
    <row r="310" spans="1:2" x14ac:dyDescent="0.25">
      <c r="A310" s="24" t="s">
        <v>11871</v>
      </c>
      <c r="B310" s="25" t="s">
        <v>11872</v>
      </c>
    </row>
    <row r="311" spans="1:2" x14ac:dyDescent="0.25">
      <c r="A311" s="24" t="s">
        <v>11873</v>
      </c>
      <c r="B311" s="25" t="s">
        <v>11796</v>
      </c>
    </row>
    <row r="312" spans="1:2" x14ac:dyDescent="0.25">
      <c r="A312" s="24" t="s">
        <v>11874</v>
      </c>
      <c r="B312" s="25" t="s">
        <v>11772</v>
      </c>
    </row>
    <row r="313" spans="1:2" x14ac:dyDescent="0.25">
      <c r="A313" s="24" t="s">
        <v>11875</v>
      </c>
      <c r="B313" s="25" t="s">
        <v>11876</v>
      </c>
    </row>
    <row r="314" spans="1:2" x14ac:dyDescent="0.25">
      <c r="A314" s="24" t="s">
        <v>11877</v>
      </c>
      <c r="B314" s="25" t="s">
        <v>11774</v>
      </c>
    </row>
    <row r="315" spans="1:2" x14ac:dyDescent="0.25">
      <c r="A315" s="24" t="s">
        <v>11878</v>
      </c>
      <c r="B315" s="25" t="s">
        <v>11776</v>
      </c>
    </row>
    <row r="316" spans="1:2" x14ac:dyDescent="0.25">
      <c r="A316" s="24" t="s">
        <v>11879</v>
      </c>
      <c r="B316" s="25" t="s">
        <v>11792</v>
      </c>
    </row>
    <row r="317" spans="1:2" ht="30" x14ac:dyDescent="0.25">
      <c r="A317" s="24" t="s">
        <v>11880</v>
      </c>
      <c r="B317" s="25" t="s">
        <v>11687</v>
      </c>
    </row>
    <row r="318" spans="1:2" x14ac:dyDescent="0.25">
      <c r="A318" s="24" t="s">
        <v>11881</v>
      </c>
      <c r="B318" s="25" t="s">
        <v>11780</v>
      </c>
    </row>
    <row r="319" spans="1:2" x14ac:dyDescent="0.25">
      <c r="A319" s="24" t="s">
        <v>11882</v>
      </c>
      <c r="B319" s="25" t="s">
        <v>11883</v>
      </c>
    </row>
    <row r="320" spans="1:2" x14ac:dyDescent="0.25">
      <c r="A320" s="24" t="s">
        <v>11884</v>
      </c>
      <c r="B320" s="25" t="s">
        <v>11782</v>
      </c>
    </row>
    <row r="321" spans="1:2" ht="30" x14ac:dyDescent="0.25">
      <c r="A321" s="24" t="s">
        <v>11885</v>
      </c>
      <c r="B321" s="25" t="s">
        <v>11784</v>
      </c>
    </row>
    <row r="322" spans="1:2" x14ac:dyDescent="0.25">
      <c r="A322" s="24" t="s">
        <v>11886</v>
      </c>
      <c r="B322" s="25" t="s">
        <v>11786</v>
      </c>
    </row>
    <row r="323" spans="1:2" x14ac:dyDescent="0.25">
      <c r="A323" s="24" t="s">
        <v>11887</v>
      </c>
      <c r="B323" s="25" t="s">
        <v>11788</v>
      </c>
    </row>
    <row r="324" spans="1:2" x14ac:dyDescent="0.25">
      <c r="A324" s="24" t="s">
        <v>11888</v>
      </c>
      <c r="B324" s="25" t="s">
        <v>11790</v>
      </c>
    </row>
    <row r="325" spans="1:2" x14ac:dyDescent="0.25">
      <c r="A325" s="24" t="s">
        <v>11889</v>
      </c>
      <c r="B325" s="25" t="s">
        <v>11794</v>
      </c>
    </row>
    <row r="326" spans="1:2" x14ac:dyDescent="0.25">
      <c r="A326" s="24" t="s">
        <v>11890</v>
      </c>
      <c r="B326" s="25" t="s">
        <v>11798</v>
      </c>
    </row>
    <row r="327" spans="1:2" x14ac:dyDescent="0.25">
      <c r="A327" s="24" t="s">
        <v>11891</v>
      </c>
      <c r="B327" s="25" t="s">
        <v>11800</v>
      </c>
    </row>
    <row r="328" spans="1:2" x14ac:dyDescent="0.25">
      <c r="A328" s="24" t="s">
        <v>11892</v>
      </c>
      <c r="B328" s="25" t="s">
        <v>11802</v>
      </c>
    </row>
    <row r="329" spans="1:2" x14ac:dyDescent="0.25">
      <c r="A329" s="24" t="s">
        <v>11893</v>
      </c>
      <c r="B329" s="25" t="s">
        <v>11804</v>
      </c>
    </row>
    <row r="330" spans="1:2" x14ac:dyDescent="0.25">
      <c r="A330" s="24" t="s">
        <v>11894</v>
      </c>
      <c r="B330" s="25" t="s">
        <v>11806</v>
      </c>
    </row>
    <row r="331" spans="1:2" x14ac:dyDescent="0.25">
      <c r="A331" s="24" t="s">
        <v>11895</v>
      </c>
      <c r="B331" s="25" t="s">
        <v>11460</v>
      </c>
    </row>
    <row r="332" spans="1:2" x14ac:dyDescent="0.25">
      <c r="A332" s="24" t="s">
        <v>11896</v>
      </c>
      <c r="B332" s="25" t="s">
        <v>11809</v>
      </c>
    </row>
    <row r="333" spans="1:2" x14ac:dyDescent="0.25">
      <c r="A333" s="24" t="s">
        <v>11897</v>
      </c>
      <c r="B333" s="25" t="s">
        <v>11460</v>
      </c>
    </row>
    <row r="334" spans="1:2" x14ac:dyDescent="0.25">
      <c r="A334" s="24" t="s">
        <v>11898</v>
      </c>
      <c r="B334" s="25" t="s">
        <v>11812</v>
      </c>
    </row>
    <row r="335" spans="1:2" x14ac:dyDescent="0.25">
      <c r="A335" s="24" t="s">
        <v>11899</v>
      </c>
      <c r="B335" s="25" t="s">
        <v>11900</v>
      </c>
    </row>
    <row r="336" spans="1:2" x14ac:dyDescent="0.25">
      <c r="A336" s="24" t="s">
        <v>11901</v>
      </c>
      <c r="B336" s="25" t="s">
        <v>11902</v>
      </c>
    </row>
    <row r="337" spans="1:2" x14ac:dyDescent="0.25">
      <c r="A337" s="24" t="s">
        <v>11903</v>
      </c>
      <c r="B337" s="25" t="s">
        <v>11460</v>
      </c>
    </row>
    <row r="338" spans="1:2" x14ac:dyDescent="0.25">
      <c r="A338" s="24" t="s">
        <v>11904</v>
      </c>
      <c r="B338" s="25" t="s">
        <v>11750</v>
      </c>
    </row>
    <row r="339" spans="1:2" x14ac:dyDescent="0.25">
      <c r="A339" s="24" t="s">
        <v>11905</v>
      </c>
      <c r="B339" s="25" t="s">
        <v>11752</v>
      </c>
    </row>
    <row r="340" spans="1:2" x14ac:dyDescent="0.25">
      <c r="A340" s="24" t="s">
        <v>11906</v>
      </c>
      <c r="B340" s="25" t="s">
        <v>11460</v>
      </c>
    </row>
    <row r="341" spans="1:2" x14ac:dyDescent="0.25">
      <c r="A341" s="24" t="s">
        <v>11907</v>
      </c>
      <c r="B341" s="25" t="s">
        <v>11908</v>
      </c>
    </row>
    <row r="342" spans="1:2" x14ac:dyDescent="0.25">
      <c r="A342" s="24" t="s">
        <v>11909</v>
      </c>
      <c r="B342" s="25" t="s">
        <v>11452</v>
      </c>
    </row>
    <row r="343" spans="1:2" ht="75" x14ac:dyDescent="0.25">
      <c r="A343" s="24" t="s">
        <v>11910</v>
      </c>
      <c r="B343" s="25" t="s">
        <v>11911</v>
      </c>
    </row>
    <row r="344" spans="1:2" ht="45" x14ac:dyDescent="0.25">
      <c r="A344" s="24" t="s">
        <v>11912</v>
      </c>
      <c r="B344" s="25" t="s">
        <v>11693</v>
      </c>
    </row>
    <row r="345" spans="1:2" ht="30" x14ac:dyDescent="0.25">
      <c r="A345" s="24" t="s">
        <v>11913</v>
      </c>
      <c r="B345" s="25" t="s">
        <v>11914</v>
      </c>
    </row>
    <row r="346" spans="1:2" ht="45" x14ac:dyDescent="0.25">
      <c r="A346" s="24" t="s">
        <v>11915</v>
      </c>
      <c r="B346" s="25" t="s">
        <v>11916</v>
      </c>
    </row>
    <row r="347" spans="1:2" x14ac:dyDescent="0.25">
      <c r="A347" s="24" t="s">
        <v>11917</v>
      </c>
      <c r="B347" s="25" t="s">
        <v>11732</v>
      </c>
    </row>
    <row r="348" spans="1:2" x14ac:dyDescent="0.25">
      <c r="A348" s="24" t="s">
        <v>11918</v>
      </c>
      <c r="B348" s="25" t="s">
        <v>11919</v>
      </c>
    </row>
    <row r="349" spans="1:2" x14ac:dyDescent="0.25">
      <c r="A349" s="24" t="s">
        <v>11920</v>
      </c>
      <c r="B349" s="25" t="s">
        <v>11760</v>
      </c>
    </row>
    <row r="350" spans="1:2" x14ac:dyDescent="0.25">
      <c r="A350" s="24" t="s">
        <v>11921</v>
      </c>
      <c r="B350" s="25" t="s">
        <v>11762</v>
      </c>
    </row>
    <row r="351" spans="1:2" x14ac:dyDescent="0.25">
      <c r="A351" s="24" t="s">
        <v>11922</v>
      </c>
      <c r="B351" s="25" t="s">
        <v>11774</v>
      </c>
    </row>
    <row r="352" spans="1:2" x14ac:dyDescent="0.25">
      <c r="A352" s="24" t="s">
        <v>11923</v>
      </c>
      <c r="B352" s="25" t="s">
        <v>11776</v>
      </c>
    </row>
    <row r="353" spans="1:2" x14ac:dyDescent="0.25">
      <c r="A353" s="24" t="s">
        <v>11924</v>
      </c>
      <c r="B353" s="25" t="s">
        <v>11460</v>
      </c>
    </row>
    <row r="354" spans="1:2" ht="120" x14ac:dyDescent="0.25">
      <c r="A354" s="24" t="s">
        <v>11925</v>
      </c>
      <c r="B354" s="25" t="s">
        <v>11926</v>
      </c>
    </row>
    <row r="355" spans="1:2" x14ac:dyDescent="0.25">
      <c r="A355" s="24" t="s">
        <v>11927</v>
      </c>
      <c r="B355" s="25" t="s">
        <v>11928</v>
      </c>
    </row>
    <row r="356" spans="1:2" ht="45" x14ac:dyDescent="0.25">
      <c r="A356" s="24" t="s">
        <v>11929</v>
      </c>
      <c r="B356" s="25" t="s">
        <v>11916</v>
      </c>
    </row>
    <row r="357" spans="1:2" x14ac:dyDescent="0.25">
      <c r="A357" s="24" t="s">
        <v>11930</v>
      </c>
      <c r="B357" s="25" t="s">
        <v>11732</v>
      </c>
    </row>
    <row r="358" spans="1:2" x14ac:dyDescent="0.25">
      <c r="A358" s="24" t="s">
        <v>11931</v>
      </c>
      <c r="B358" s="25" t="s">
        <v>11919</v>
      </c>
    </row>
    <row r="359" spans="1:2" x14ac:dyDescent="0.25">
      <c r="A359" s="24" t="s">
        <v>11932</v>
      </c>
      <c r="B359" s="25" t="s">
        <v>11760</v>
      </c>
    </row>
    <row r="360" spans="1:2" x14ac:dyDescent="0.25">
      <c r="A360" s="24" t="s">
        <v>11933</v>
      </c>
      <c r="B360" s="25" t="s">
        <v>11762</v>
      </c>
    </row>
    <row r="361" spans="1:2" x14ac:dyDescent="0.25">
      <c r="A361" s="24" t="s">
        <v>11934</v>
      </c>
      <c r="B361" s="25" t="s">
        <v>11452</v>
      </c>
    </row>
    <row r="362" spans="1:2" x14ac:dyDescent="0.25">
      <c r="A362" s="24" t="s">
        <v>11935</v>
      </c>
      <c r="B362" s="25" t="s">
        <v>11750</v>
      </c>
    </row>
    <row r="363" spans="1:2" x14ac:dyDescent="0.25">
      <c r="A363" s="24" t="s">
        <v>11936</v>
      </c>
      <c r="B363" s="25" t="s">
        <v>11752</v>
      </c>
    </row>
    <row r="364" spans="1:2" x14ac:dyDescent="0.25">
      <c r="A364" s="24" t="s">
        <v>11937</v>
      </c>
      <c r="B364" s="25" t="s">
        <v>11460</v>
      </c>
    </row>
    <row r="365" spans="1:2" x14ac:dyDescent="0.25">
      <c r="A365" s="24" t="s">
        <v>11938</v>
      </c>
      <c r="B365" s="25" t="s">
        <v>11908</v>
      </c>
    </row>
    <row r="366" spans="1:2" x14ac:dyDescent="0.25">
      <c r="A366" s="24" t="s">
        <v>11939</v>
      </c>
      <c r="B366" s="25" t="s">
        <v>11452</v>
      </c>
    </row>
    <row r="367" spans="1:2" ht="30" x14ac:dyDescent="0.25">
      <c r="A367" s="24" t="s">
        <v>11940</v>
      </c>
      <c r="B367" s="25" t="s">
        <v>11737</v>
      </c>
    </row>
    <row r="368" spans="1:2" x14ac:dyDescent="0.25">
      <c r="A368" s="24" t="s">
        <v>11941</v>
      </c>
      <c r="B368" s="25" t="s">
        <v>11739</v>
      </c>
    </row>
    <row r="369" spans="1:2" x14ac:dyDescent="0.25">
      <c r="A369" s="24" t="s">
        <v>11942</v>
      </c>
      <c r="B369" s="25" t="s">
        <v>11741</v>
      </c>
    </row>
    <row r="370" spans="1:2" x14ac:dyDescent="0.25">
      <c r="A370" s="24" t="s">
        <v>11943</v>
      </c>
      <c r="B370" s="25" t="s">
        <v>11743</v>
      </c>
    </row>
    <row r="371" spans="1:2" ht="30" x14ac:dyDescent="0.25">
      <c r="A371" s="24" t="s">
        <v>11944</v>
      </c>
      <c r="B371" s="25" t="s">
        <v>11745</v>
      </c>
    </row>
    <row r="372" spans="1:2" x14ac:dyDescent="0.25">
      <c r="A372" s="24" t="s">
        <v>11945</v>
      </c>
      <c r="B372" s="25" t="s">
        <v>11452</v>
      </c>
    </row>
    <row r="373" spans="1:2" ht="75" x14ac:dyDescent="0.25">
      <c r="A373" s="24" t="s">
        <v>11946</v>
      </c>
      <c r="B373" s="25" t="s">
        <v>11911</v>
      </c>
    </row>
    <row r="374" spans="1:2" ht="45" x14ac:dyDescent="0.25">
      <c r="A374" s="24" t="s">
        <v>11947</v>
      </c>
      <c r="B374" s="25" t="s">
        <v>11693</v>
      </c>
    </row>
    <row r="375" spans="1:2" ht="30" x14ac:dyDescent="0.25">
      <c r="A375" s="24" t="s">
        <v>11948</v>
      </c>
      <c r="B375" s="25" t="s">
        <v>11914</v>
      </c>
    </row>
    <row r="376" spans="1:2" x14ac:dyDescent="0.25">
      <c r="A376" s="24" t="s">
        <v>11949</v>
      </c>
      <c r="B376" s="25" t="s">
        <v>11732</v>
      </c>
    </row>
    <row r="377" spans="1:2" x14ac:dyDescent="0.25">
      <c r="A377" s="24" t="s">
        <v>11950</v>
      </c>
      <c r="B377" s="25" t="s">
        <v>11764</v>
      </c>
    </row>
    <row r="378" spans="1:2" x14ac:dyDescent="0.25">
      <c r="A378" s="24" t="s">
        <v>11951</v>
      </c>
      <c r="B378" s="25" t="s">
        <v>11766</v>
      </c>
    </row>
    <row r="379" spans="1:2" x14ac:dyDescent="0.25">
      <c r="A379" s="24" t="s">
        <v>11952</v>
      </c>
      <c r="B379" s="25" t="s">
        <v>11719</v>
      </c>
    </row>
    <row r="380" spans="1:2" ht="30" x14ac:dyDescent="0.25">
      <c r="A380" s="24" t="s">
        <v>11953</v>
      </c>
      <c r="B380" s="25" t="s">
        <v>11954</v>
      </c>
    </row>
    <row r="381" spans="1:2" x14ac:dyDescent="0.25">
      <c r="A381" s="24" t="s">
        <v>11955</v>
      </c>
      <c r="B381" s="25" t="s">
        <v>11956</v>
      </c>
    </row>
    <row r="382" spans="1:2" x14ac:dyDescent="0.25">
      <c r="A382" s="24" t="s">
        <v>11957</v>
      </c>
      <c r="B382" s="25" t="s">
        <v>11460</v>
      </c>
    </row>
    <row r="383" spans="1:2" x14ac:dyDescent="0.25">
      <c r="A383" s="24" t="s">
        <v>11958</v>
      </c>
      <c r="B383" s="25" t="s">
        <v>11772</v>
      </c>
    </row>
    <row r="384" spans="1:2" x14ac:dyDescent="0.25">
      <c r="A384" s="24" t="s">
        <v>11959</v>
      </c>
      <c r="B384" s="25" t="s">
        <v>11774</v>
      </c>
    </row>
    <row r="385" spans="1:2" x14ac:dyDescent="0.25">
      <c r="A385" s="24" t="s">
        <v>11960</v>
      </c>
      <c r="B385" s="25" t="s">
        <v>11776</v>
      </c>
    </row>
    <row r="386" spans="1:2" x14ac:dyDescent="0.25">
      <c r="A386" s="24" t="s">
        <v>11961</v>
      </c>
      <c r="B386" s="25" t="s">
        <v>11460</v>
      </c>
    </row>
    <row r="387" spans="1:2" x14ac:dyDescent="0.25">
      <c r="A387" s="24" t="s">
        <v>11962</v>
      </c>
      <c r="B387" s="25" t="s">
        <v>11732</v>
      </c>
    </row>
    <row r="388" spans="1:2" x14ac:dyDescent="0.25">
      <c r="A388" s="24" t="s">
        <v>11963</v>
      </c>
      <c r="B388" s="25" t="s">
        <v>11964</v>
      </c>
    </row>
    <row r="389" spans="1:2" x14ac:dyDescent="0.25">
      <c r="A389" s="24" t="s">
        <v>11965</v>
      </c>
      <c r="B389" s="25" t="s">
        <v>11966</v>
      </c>
    </row>
    <row r="390" spans="1:2" x14ac:dyDescent="0.25">
      <c r="A390" s="24" t="s">
        <v>11967</v>
      </c>
      <c r="B390" s="25" t="s">
        <v>11460</v>
      </c>
    </row>
    <row r="391" spans="1:2" x14ac:dyDescent="0.25">
      <c r="A391" s="24" t="s">
        <v>11968</v>
      </c>
      <c r="B391" s="25" t="s">
        <v>11964</v>
      </c>
    </row>
    <row r="392" spans="1:2" x14ac:dyDescent="0.25">
      <c r="A392" s="24" t="s">
        <v>11969</v>
      </c>
      <c r="B392" s="25" t="s">
        <v>11966</v>
      </c>
    </row>
    <row r="393" spans="1:2" x14ac:dyDescent="0.25">
      <c r="A393" s="24" t="s">
        <v>11970</v>
      </c>
      <c r="B393" s="25" t="s">
        <v>11460</v>
      </c>
    </row>
    <row r="394" spans="1:2" ht="120" x14ac:dyDescent="0.25">
      <c r="A394" s="24" t="s">
        <v>11971</v>
      </c>
      <c r="B394" s="25" t="s">
        <v>11972</v>
      </c>
    </row>
    <row r="395" spans="1:2" ht="30" x14ac:dyDescent="0.25">
      <c r="A395" s="24" t="s">
        <v>11973</v>
      </c>
      <c r="B395" s="25" t="s">
        <v>11745</v>
      </c>
    </row>
    <row r="396" spans="1:2" ht="60" x14ac:dyDescent="0.25">
      <c r="A396" s="24" t="s">
        <v>11974</v>
      </c>
      <c r="B396" s="25" t="s">
        <v>11975</v>
      </c>
    </row>
    <row r="397" spans="1:2" x14ac:dyDescent="0.25">
      <c r="A397" s="24" t="s">
        <v>11976</v>
      </c>
      <c r="B397" s="25" t="s">
        <v>11760</v>
      </c>
    </row>
    <row r="398" spans="1:2" x14ac:dyDescent="0.25">
      <c r="A398" s="24" t="s">
        <v>11977</v>
      </c>
      <c r="B398" s="25" t="s">
        <v>11762</v>
      </c>
    </row>
    <row r="399" spans="1:2" x14ac:dyDescent="0.25">
      <c r="A399" s="24" t="s">
        <v>11978</v>
      </c>
      <c r="B399" s="25" t="s">
        <v>11452</v>
      </c>
    </row>
    <row r="400" spans="1:2" x14ac:dyDescent="0.25">
      <c r="A400" s="24" t="s">
        <v>11979</v>
      </c>
      <c r="B400" s="25" t="s">
        <v>11809</v>
      </c>
    </row>
    <row r="401" spans="1:2" x14ac:dyDescent="0.25">
      <c r="A401" s="24" t="s">
        <v>11980</v>
      </c>
      <c r="B401" s="25" t="s">
        <v>11460</v>
      </c>
    </row>
    <row r="402" spans="1:2" ht="120" x14ac:dyDescent="0.25">
      <c r="A402" s="24" t="s">
        <v>11981</v>
      </c>
      <c r="B402" s="25" t="s">
        <v>11972</v>
      </c>
    </row>
    <row r="403" spans="1:2" ht="30" x14ac:dyDescent="0.25">
      <c r="A403" s="24" t="s">
        <v>11982</v>
      </c>
      <c r="B403" s="25" t="s">
        <v>11983</v>
      </c>
    </row>
    <row r="404" spans="1:2" x14ac:dyDescent="0.25">
      <c r="A404" s="24" t="s">
        <v>11984</v>
      </c>
      <c r="B404" s="25" t="s">
        <v>11985</v>
      </c>
    </row>
    <row r="405" spans="1:2" x14ac:dyDescent="0.25">
      <c r="A405" s="24" t="s">
        <v>11986</v>
      </c>
      <c r="B405" s="25" t="s">
        <v>11987</v>
      </c>
    </row>
    <row r="406" spans="1:2" x14ac:dyDescent="0.25">
      <c r="A406" s="24" t="s">
        <v>11988</v>
      </c>
      <c r="B406" s="25" t="s">
        <v>11460</v>
      </c>
    </row>
    <row r="407" spans="1:2" x14ac:dyDescent="0.25">
      <c r="A407" s="24" t="s">
        <v>11989</v>
      </c>
      <c r="B407" s="25" t="s">
        <v>11452</v>
      </c>
    </row>
    <row r="408" spans="1:2" ht="75" x14ac:dyDescent="0.25">
      <c r="A408" s="24" t="s">
        <v>11990</v>
      </c>
      <c r="B408" s="25" t="s">
        <v>11911</v>
      </c>
    </row>
    <row r="409" spans="1:2" x14ac:dyDescent="0.25">
      <c r="A409" s="24" t="s">
        <v>11991</v>
      </c>
      <c r="B409" s="25" t="s">
        <v>11719</v>
      </c>
    </row>
    <row r="410" spans="1:2" ht="45" x14ac:dyDescent="0.25">
      <c r="A410" s="24" t="s">
        <v>11992</v>
      </c>
      <c r="B410" s="25" t="s">
        <v>11693</v>
      </c>
    </row>
    <row r="411" spans="1:2" ht="120" x14ac:dyDescent="0.25">
      <c r="A411" s="24" t="s">
        <v>11993</v>
      </c>
      <c r="B411" s="25" t="s">
        <v>11972</v>
      </c>
    </row>
    <row r="412" spans="1:2" ht="30" x14ac:dyDescent="0.25">
      <c r="A412" s="24" t="s">
        <v>11994</v>
      </c>
      <c r="B412" s="25" t="s">
        <v>11983</v>
      </c>
    </row>
    <row r="413" spans="1:2" ht="30" x14ac:dyDescent="0.25">
      <c r="A413" s="24" t="s">
        <v>11995</v>
      </c>
      <c r="B413" s="25" t="s">
        <v>11996</v>
      </c>
    </row>
    <row r="414" spans="1:2" x14ac:dyDescent="0.25">
      <c r="A414" s="24" t="s">
        <v>11997</v>
      </c>
      <c r="B414" s="25" t="s">
        <v>11460</v>
      </c>
    </row>
    <row r="415" spans="1:2" ht="30" x14ac:dyDescent="0.25">
      <c r="A415" s="24" t="s">
        <v>11998</v>
      </c>
      <c r="B415" s="25" t="s">
        <v>11737</v>
      </c>
    </row>
    <row r="416" spans="1:2" ht="120" x14ac:dyDescent="0.25">
      <c r="A416" s="24" t="s">
        <v>11999</v>
      </c>
      <c r="B416" s="25" t="s">
        <v>11972</v>
      </c>
    </row>
    <row r="417" spans="1:2" ht="60" x14ac:dyDescent="0.25">
      <c r="A417" s="24" t="s">
        <v>12000</v>
      </c>
      <c r="B417" s="25" t="s">
        <v>12001</v>
      </c>
    </row>
    <row r="418" spans="1:2" x14ac:dyDescent="0.25">
      <c r="A418" s="24" t="s">
        <v>12002</v>
      </c>
      <c r="B418" s="25" t="s">
        <v>11460</v>
      </c>
    </row>
    <row r="419" spans="1:2" ht="195" x14ac:dyDescent="0.25">
      <c r="A419" s="24" t="s">
        <v>12003</v>
      </c>
      <c r="B419" s="25" t="s">
        <v>12004</v>
      </c>
    </row>
    <row r="420" spans="1:2" x14ac:dyDescent="0.25">
      <c r="A420" s="24" t="s">
        <v>12005</v>
      </c>
      <c r="B420" s="25" t="s">
        <v>11452</v>
      </c>
    </row>
    <row r="421" spans="1:2" x14ac:dyDescent="0.25">
      <c r="A421" s="24" t="s">
        <v>12006</v>
      </c>
      <c r="B421" s="25" t="s">
        <v>11719</v>
      </c>
    </row>
    <row r="422" spans="1:2" ht="30" x14ac:dyDescent="0.25">
      <c r="A422" s="24" t="s">
        <v>12007</v>
      </c>
      <c r="B422" s="25" t="s">
        <v>11737</v>
      </c>
    </row>
    <row r="423" spans="1:2" x14ac:dyDescent="0.25">
      <c r="A423" s="24" t="s">
        <v>12008</v>
      </c>
      <c r="B423" s="25" t="s">
        <v>12009</v>
      </c>
    </row>
    <row r="424" spans="1:2" ht="120" x14ac:dyDescent="0.25">
      <c r="A424" s="24" t="s">
        <v>12010</v>
      </c>
      <c r="B424" s="25" t="s">
        <v>11972</v>
      </c>
    </row>
    <row r="425" spans="1:2" ht="30" x14ac:dyDescent="0.25">
      <c r="A425" s="24" t="s">
        <v>12011</v>
      </c>
      <c r="B425" s="25" t="s">
        <v>11996</v>
      </c>
    </row>
    <row r="426" spans="1:2" x14ac:dyDescent="0.25">
      <c r="A426" s="24" t="s">
        <v>12012</v>
      </c>
      <c r="B426" s="25" t="s">
        <v>11460</v>
      </c>
    </row>
    <row r="427" spans="1:2" x14ac:dyDescent="0.25">
      <c r="A427" s="24" t="s">
        <v>12013</v>
      </c>
      <c r="B427" s="25" t="s">
        <v>11812</v>
      </c>
    </row>
    <row r="428" spans="1:2" x14ac:dyDescent="0.25">
      <c r="A428" s="24" t="s">
        <v>12014</v>
      </c>
      <c r="B428" s="25" t="s">
        <v>12015</v>
      </c>
    </row>
    <row r="429" spans="1:2" x14ac:dyDescent="0.25">
      <c r="A429" s="24" t="s">
        <v>12016</v>
      </c>
      <c r="B429" s="25" t="s">
        <v>11452</v>
      </c>
    </row>
    <row r="430" spans="1:2" x14ac:dyDescent="0.25">
      <c r="A430" s="24" t="s">
        <v>12017</v>
      </c>
      <c r="B430" s="25" t="s">
        <v>12018</v>
      </c>
    </row>
    <row r="431" spans="1:2" x14ac:dyDescent="0.25">
      <c r="A431" s="24" t="s">
        <v>12019</v>
      </c>
      <c r="B431" s="25" t="s">
        <v>11527</v>
      </c>
    </row>
    <row r="432" spans="1:2" x14ac:dyDescent="0.25">
      <c r="A432" s="24" t="s">
        <v>12020</v>
      </c>
      <c r="B432" s="25" t="s">
        <v>12021</v>
      </c>
    </row>
    <row r="433" spans="1:2" x14ac:dyDescent="0.25">
      <c r="A433" s="24" t="s">
        <v>12022</v>
      </c>
      <c r="B433" s="25" t="s">
        <v>12023</v>
      </c>
    </row>
    <row r="434" spans="1:2" x14ac:dyDescent="0.25">
      <c r="A434" s="24" t="s">
        <v>12024</v>
      </c>
      <c r="B434" s="25" t="s">
        <v>12025</v>
      </c>
    </row>
    <row r="435" spans="1:2" x14ac:dyDescent="0.25">
      <c r="A435" s="24" t="s">
        <v>12026</v>
      </c>
      <c r="B435" s="25" t="s">
        <v>12027</v>
      </c>
    </row>
    <row r="436" spans="1:2" x14ac:dyDescent="0.25">
      <c r="A436" s="24" t="s">
        <v>12028</v>
      </c>
      <c r="B436" s="25" t="s">
        <v>11460</v>
      </c>
    </row>
    <row r="437" spans="1:2" x14ac:dyDescent="0.25">
      <c r="A437" s="24" t="s">
        <v>12029</v>
      </c>
      <c r="B437" s="25" t="s">
        <v>12027</v>
      </c>
    </row>
    <row r="438" spans="1:2" x14ac:dyDescent="0.25">
      <c r="A438" s="24" t="s">
        <v>12030</v>
      </c>
      <c r="B438" s="25" t="s">
        <v>11460</v>
      </c>
    </row>
    <row r="439" spans="1:2" x14ac:dyDescent="0.25">
      <c r="A439" s="24" t="s">
        <v>12031</v>
      </c>
      <c r="B439" s="25" t="s">
        <v>12032</v>
      </c>
    </row>
    <row r="440" spans="1:2" x14ac:dyDescent="0.25">
      <c r="A440" s="24" t="s">
        <v>12033</v>
      </c>
      <c r="B440" s="25" t="s">
        <v>11460</v>
      </c>
    </row>
    <row r="441" spans="1:2" x14ac:dyDescent="0.25">
      <c r="A441" s="24" t="s">
        <v>12034</v>
      </c>
      <c r="B441" s="25" t="s">
        <v>12035</v>
      </c>
    </row>
    <row r="442" spans="1:2" x14ac:dyDescent="0.25">
      <c r="A442" s="24" t="s">
        <v>12036</v>
      </c>
      <c r="B442" s="25" t="s">
        <v>12021</v>
      </c>
    </row>
    <row r="443" spans="1:2" x14ac:dyDescent="0.25">
      <c r="A443" s="24" t="s">
        <v>12037</v>
      </c>
      <c r="B443" s="25" t="s">
        <v>12023</v>
      </c>
    </row>
    <row r="444" spans="1:2" x14ac:dyDescent="0.25">
      <c r="A444" s="24" t="s">
        <v>12038</v>
      </c>
      <c r="B444" s="25" t="s">
        <v>12025</v>
      </c>
    </row>
    <row r="445" spans="1:2" x14ac:dyDescent="0.25">
      <c r="A445" s="24" t="s">
        <v>12039</v>
      </c>
      <c r="B445" s="25" t="s">
        <v>12040</v>
      </c>
    </row>
    <row r="446" spans="1:2" x14ac:dyDescent="0.25">
      <c r="A446" s="24" t="s">
        <v>12041</v>
      </c>
      <c r="B446" s="25" t="s">
        <v>12042</v>
      </c>
    </row>
    <row r="447" spans="1:2" x14ac:dyDescent="0.25">
      <c r="A447" s="24" t="s">
        <v>12043</v>
      </c>
      <c r="B447" s="25" t="s">
        <v>12044</v>
      </c>
    </row>
    <row r="448" spans="1:2" x14ac:dyDescent="0.25">
      <c r="A448" s="24" t="s">
        <v>12045</v>
      </c>
      <c r="B448" s="25" t="s">
        <v>11460</v>
      </c>
    </row>
    <row r="449" spans="1:2" x14ac:dyDescent="0.25">
      <c r="A449" s="24" t="s">
        <v>12046</v>
      </c>
      <c r="B449" s="25" t="s">
        <v>12035</v>
      </c>
    </row>
    <row r="450" spans="1:2" x14ac:dyDescent="0.25">
      <c r="A450" s="24" t="s">
        <v>12047</v>
      </c>
      <c r="B450" s="25" t="s">
        <v>12021</v>
      </c>
    </row>
    <row r="451" spans="1:2" x14ac:dyDescent="0.25">
      <c r="A451" s="24" t="s">
        <v>12048</v>
      </c>
      <c r="B451" s="25" t="s">
        <v>12023</v>
      </c>
    </row>
    <row r="452" spans="1:2" x14ac:dyDescent="0.25">
      <c r="A452" s="24" t="s">
        <v>12049</v>
      </c>
      <c r="B452" s="25" t="s">
        <v>12025</v>
      </c>
    </row>
    <row r="453" spans="1:2" x14ac:dyDescent="0.25">
      <c r="A453" s="24" t="s">
        <v>12050</v>
      </c>
      <c r="B453" s="25" t="s">
        <v>12051</v>
      </c>
    </row>
    <row r="454" spans="1:2" x14ac:dyDescent="0.25">
      <c r="A454" s="24" t="s">
        <v>12052</v>
      </c>
      <c r="B454" s="25" t="s">
        <v>12044</v>
      </c>
    </row>
    <row r="455" spans="1:2" x14ac:dyDescent="0.25">
      <c r="A455" s="24" t="s">
        <v>12053</v>
      </c>
      <c r="B455" s="25" t="s">
        <v>11460</v>
      </c>
    </row>
    <row r="456" spans="1:2" x14ac:dyDescent="0.25">
      <c r="A456" s="24" t="s">
        <v>12054</v>
      </c>
      <c r="B456" s="25" t="s">
        <v>12055</v>
      </c>
    </row>
    <row r="457" spans="1:2" x14ac:dyDescent="0.25">
      <c r="A457" s="24" t="s">
        <v>12056</v>
      </c>
      <c r="B457" s="25" t="s">
        <v>12057</v>
      </c>
    </row>
    <row r="458" spans="1:2" x14ac:dyDescent="0.25">
      <c r="A458" s="24" t="s">
        <v>12058</v>
      </c>
      <c r="B458" s="25" t="s">
        <v>11515</v>
      </c>
    </row>
    <row r="459" spans="1:2" x14ac:dyDescent="0.25">
      <c r="A459" s="24" t="s">
        <v>12059</v>
      </c>
      <c r="B459" s="25" t="s">
        <v>12060</v>
      </c>
    </row>
    <row r="460" spans="1:2" x14ac:dyDescent="0.25">
      <c r="A460" s="24" t="s">
        <v>12061</v>
      </c>
      <c r="B460" s="25" t="s">
        <v>12062</v>
      </c>
    </row>
    <row r="461" spans="1:2" x14ac:dyDescent="0.25">
      <c r="A461" s="24" t="s">
        <v>12063</v>
      </c>
      <c r="B461" s="25" t="s">
        <v>11452</v>
      </c>
    </row>
    <row r="462" spans="1:2" x14ac:dyDescent="0.25">
      <c r="A462" s="24" t="s">
        <v>12064</v>
      </c>
      <c r="B462" s="25" t="s">
        <v>12060</v>
      </c>
    </row>
    <row r="463" spans="1:2" x14ac:dyDescent="0.25">
      <c r="A463" s="24" t="s">
        <v>12065</v>
      </c>
      <c r="B463" s="25" t="s">
        <v>12062</v>
      </c>
    </row>
    <row r="464" spans="1:2" x14ac:dyDescent="0.25">
      <c r="A464" s="24" t="s">
        <v>12066</v>
      </c>
      <c r="B464" s="25" t="s">
        <v>11452</v>
      </c>
    </row>
    <row r="465" spans="1:2" x14ac:dyDescent="0.25">
      <c r="A465" s="24" t="s">
        <v>12067</v>
      </c>
      <c r="B465" s="25" t="s">
        <v>12055</v>
      </c>
    </row>
    <row r="466" spans="1:2" x14ac:dyDescent="0.25">
      <c r="A466" s="24" t="s">
        <v>12068</v>
      </c>
      <c r="B466" s="25" t="s">
        <v>12069</v>
      </c>
    </row>
    <row r="467" spans="1:2" x14ac:dyDescent="0.25">
      <c r="A467" s="24" t="s">
        <v>12070</v>
      </c>
      <c r="B467" s="25" t="s">
        <v>12071</v>
      </c>
    </row>
    <row r="468" spans="1:2" x14ac:dyDescent="0.25">
      <c r="A468" s="24" t="s">
        <v>12072</v>
      </c>
      <c r="B468" s="25" t="s">
        <v>11515</v>
      </c>
    </row>
    <row r="469" spans="1:2" x14ac:dyDescent="0.25">
      <c r="A469" s="24" t="s">
        <v>12073</v>
      </c>
      <c r="B469" s="25" t="s">
        <v>12060</v>
      </c>
    </row>
    <row r="470" spans="1:2" x14ac:dyDescent="0.25">
      <c r="A470" s="24" t="s">
        <v>12074</v>
      </c>
      <c r="B470" s="25" t="s">
        <v>12062</v>
      </c>
    </row>
    <row r="471" spans="1:2" x14ac:dyDescent="0.25">
      <c r="A471" s="24" t="s">
        <v>12075</v>
      </c>
      <c r="B471" s="25" t="s">
        <v>11452</v>
      </c>
    </row>
    <row r="472" spans="1:2" x14ac:dyDescent="0.25">
      <c r="A472" s="24" t="s">
        <v>12076</v>
      </c>
      <c r="B472" s="25" t="s">
        <v>12077</v>
      </c>
    </row>
    <row r="473" spans="1:2" x14ac:dyDescent="0.25">
      <c r="A473" s="24" t="s">
        <v>12078</v>
      </c>
      <c r="B473" s="25" t="s">
        <v>12060</v>
      </c>
    </row>
    <row r="474" spans="1:2" x14ac:dyDescent="0.25">
      <c r="A474" s="24" t="s">
        <v>12079</v>
      </c>
      <c r="B474" s="25" t="s">
        <v>12062</v>
      </c>
    </row>
    <row r="475" spans="1:2" x14ac:dyDescent="0.25">
      <c r="A475" s="24" t="s">
        <v>12080</v>
      </c>
      <c r="B475" s="25" t="s">
        <v>11452</v>
      </c>
    </row>
    <row r="476" spans="1:2" ht="30" x14ac:dyDescent="0.25">
      <c r="A476" s="24" t="s">
        <v>12081</v>
      </c>
      <c r="B476" s="25" t="s">
        <v>12082</v>
      </c>
    </row>
    <row r="477" spans="1:2" x14ac:dyDescent="0.25">
      <c r="A477" s="24" t="s">
        <v>12083</v>
      </c>
      <c r="B477" s="25" t="s">
        <v>12084</v>
      </c>
    </row>
    <row r="478" spans="1:2" x14ac:dyDescent="0.25">
      <c r="A478" s="24" t="s">
        <v>12085</v>
      </c>
      <c r="B478" s="25" t="s">
        <v>12086</v>
      </c>
    </row>
    <row r="479" spans="1:2" x14ac:dyDescent="0.25">
      <c r="A479" s="24" t="s">
        <v>12087</v>
      </c>
      <c r="B479" s="25" t="s">
        <v>12088</v>
      </c>
    </row>
    <row r="480" spans="1:2" x14ac:dyDescent="0.25">
      <c r="A480" s="24" t="s">
        <v>12089</v>
      </c>
      <c r="B480" s="25" t="s">
        <v>12090</v>
      </c>
    </row>
    <row r="481" spans="1:2" x14ac:dyDescent="0.25">
      <c r="A481" s="24" t="s">
        <v>12091</v>
      </c>
      <c r="B481" s="25" t="s">
        <v>12092</v>
      </c>
    </row>
    <row r="482" spans="1:2" x14ac:dyDescent="0.25">
      <c r="A482" s="24" t="s">
        <v>12093</v>
      </c>
      <c r="B482" s="25" t="s">
        <v>12060</v>
      </c>
    </row>
    <row r="483" spans="1:2" x14ac:dyDescent="0.25">
      <c r="A483" s="24" t="s">
        <v>12094</v>
      </c>
      <c r="B483" s="25" t="s">
        <v>12062</v>
      </c>
    </row>
    <row r="484" spans="1:2" x14ac:dyDescent="0.25">
      <c r="A484" s="24" t="s">
        <v>12095</v>
      </c>
      <c r="B484" s="25" t="s">
        <v>11452</v>
      </c>
    </row>
    <row r="485" spans="1:2" x14ac:dyDescent="0.25">
      <c r="A485" s="24" t="s">
        <v>12096</v>
      </c>
      <c r="B485" s="25" t="s">
        <v>12060</v>
      </c>
    </row>
    <row r="486" spans="1:2" x14ac:dyDescent="0.25">
      <c r="A486" s="24" t="s">
        <v>12097</v>
      </c>
      <c r="B486" s="25" t="s">
        <v>12062</v>
      </c>
    </row>
    <row r="487" spans="1:2" x14ac:dyDescent="0.25">
      <c r="A487" s="24" t="s">
        <v>12098</v>
      </c>
      <c r="B487" s="25" t="s">
        <v>11452</v>
      </c>
    </row>
    <row r="488" spans="1:2" x14ac:dyDescent="0.25">
      <c r="A488" s="24" t="s">
        <v>12099</v>
      </c>
      <c r="B488" s="25" t="s">
        <v>12060</v>
      </c>
    </row>
    <row r="489" spans="1:2" x14ac:dyDescent="0.25">
      <c r="A489" s="24" t="s">
        <v>12100</v>
      </c>
      <c r="B489" s="25" t="s">
        <v>12062</v>
      </c>
    </row>
    <row r="490" spans="1:2" x14ac:dyDescent="0.25">
      <c r="A490" s="24" t="s">
        <v>12101</v>
      </c>
      <c r="B490" s="25" t="s">
        <v>11452</v>
      </c>
    </row>
    <row r="491" spans="1:2" x14ac:dyDescent="0.25">
      <c r="A491" s="24" t="s">
        <v>12102</v>
      </c>
      <c r="B491" s="25" t="s">
        <v>12103</v>
      </c>
    </row>
    <row r="492" spans="1:2" x14ac:dyDescent="0.25">
      <c r="A492" s="24" t="s">
        <v>12104</v>
      </c>
      <c r="B492" s="25" t="s">
        <v>11456</v>
      </c>
    </row>
    <row r="493" spans="1:2" x14ac:dyDescent="0.25">
      <c r="A493" s="24" t="s">
        <v>12105</v>
      </c>
      <c r="B493" s="25" t="s">
        <v>12106</v>
      </c>
    </row>
    <row r="494" spans="1:2" x14ac:dyDescent="0.25">
      <c r="A494" s="24" t="s">
        <v>12107</v>
      </c>
      <c r="B494" s="25" t="s">
        <v>11456</v>
      </c>
    </row>
    <row r="495" spans="1:2" x14ac:dyDescent="0.25">
      <c r="A495" s="24" t="s">
        <v>12108</v>
      </c>
      <c r="B495" s="25" t="s">
        <v>12109</v>
      </c>
    </row>
    <row r="496" spans="1:2" x14ac:dyDescent="0.25">
      <c r="A496" s="24" t="s">
        <v>12110</v>
      </c>
      <c r="B496" s="25" t="s">
        <v>11460</v>
      </c>
    </row>
    <row r="497" spans="1:2" x14ac:dyDescent="0.25">
      <c r="A497" s="24" t="s">
        <v>12111</v>
      </c>
      <c r="B497" s="25" t="s">
        <v>12109</v>
      </c>
    </row>
    <row r="498" spans="1:2" x14ac:dyDescent="0.25">
      <c r="A498" s="24" t="s">
        <v>12112</v>
      </c>
      <c r="B498" s="25" t="s">
        <v>11460</v>
      </c>
    </row>
    <row r="499" spans="1:2" x14ac:dyDescent="0.25">
      <c r="A499" s="24" t="s">
        <v>12113</v>
      </c>
      <c r="B499" s="25" t="s">
        <v>12114</v>
      </c>
    </row>
    <row r="500" spans="1:2" x14ac:dyDescent="0.25">
      <c r="A500" s="24" t="s">
        <v>12115</v>
      </c>
      <c r="B500" s="25" t="s">
        <v>12116</v>
      </c>
    </row>
    <row r="501" spans="1:2" x14ac:dyDescent="0.25">
      <c r="A501" s="24" t="s">
        <v>12117</v>
      </c>
      <c r="B501" s="25" t="s">
        <v>11460</v>
      </c>
    </row>
    <row r="502" spans="1:2" x14ac:dyDescent="0.25">
      <c r="A502" s="24" t="s">
        <v>12118</v>
      </c>
      <c r="B502" s="25" t="s">
        <v>12114</v>
      </c>
    </row>
    <row r="503" spans="1:2" x14ac:dyDescent="0.25">
      <c r="A503" s="24" t="s">
        <v>12119</v>
      </c>
      <c r="B503" s="25" t="s">
        <v>12116</v>
      </c>
    </row>
    <row r="504" spans="1:2" x14ac:dyDescent="0.25">
      <c r="A504" s="24" t="s">
        <v>12120</v>
      </c>
      <c r="B504" s="25" t="s">
        <v>11460</v>
      </c>
    </row>
    <row r="505" spans="1:2" ht="30" x14ac:dyDescent="0.25">
      <c r="A505" s="24" t="s">
        <v>12121</v>
      </c>
      <c r="B505" s="25" t="s">
        <v>12122</v>
      </c>
    </row>
    <row r="506" spans="1:2" x14ac:dyDescent="0.25">
      <c r="A506" s="24" t="s">
        <v>12123</v>
      </c>
      <c r="B506" s="25" t="s">
        <v>11460</v>
      </c>
    </row>
    <row r="507" spans="1:2" x14ac:dyDescent="0.25">
      <c r="A507" s="24" t="s">
        <v>12124</v>
      </c>
      <c r="B507" s="25" t="s">
        <v>12125</v>
      </c>
    </row>
    <row r="508" spans="1:2" x14ac:dyDescent="0.25">
      <c r="A508" s="24" t="s">
        <v>12126</v>
      </c>
      <c r="B508" s="25" t="s">
        <v>12127</v>
      </c>
    </row>
    <row r="509" spans="1:2" x14ac:dyDescent="0.25">
      <c r="A509" s="24" t="s">
        <v>12128</v>
      </c>
      <c r="B509" s="25" t="s">
        <v>12129</v>
      </c>
    </row>
    <row r="510" spans="1:2" x14ac:dyDescent="0.25">
      <c r="A510" s="24" t="s">
        <v>12130</v>
      </c>
      <c r="B510" s="25" t="s">
        <v>12125</v>
      </c>
    </row>
    <row r="511" spans="1:2" x14ac:dyDescent="0.25">
      <c r="A511" s="24" t="s">
        <v>12131</v>
      </c>
      <c r="B511" s="25" t="s">
        <v>12127</v>
      </c>
    </row>
    <row r="512" spans="1:2" x14ac:dyDescent="0.25">
      <c r="A512" s="24" t="s">
        <v>12132</v>
      </c>
      <c r="B512" s="25" t="s">
        <v>12129</v>
      </c>
    </row>
    <row r="513" spans="1:2" x14ac:dyDescent="0.25">
      <c r="A513" s="24" t="s">
        <v>12133</v>
      </c>
      <c r="B513" s="25" t="s">
        <v>12134</v>
      </c>
    </row>
    <row r="514" spans="1:2" x14ac:dyDescent="0.25">
      <c r="A514" s="24" t="s">
        <v>12135</v>
      </c>
      <c r="B514" s="25" t="s">
        <v>11452</v>
      </c>
    </row>
    <row r="515" spans="1:2" x14ac:dyDescent="0.25">
      <c r="A515" s="24" t="s">
        <v>12136</v>
      </c>
      <c r="B515" s="25" t="s">
        <v>12137</v>
      </c>
    </row>
    <row r="516" spans="1:2" x14ac:dyDescent="0.25">
      <c r="A516" s="24" t="s">
        <v>12138</v>
      </c>
      <c r="B516" s="25" t="s">
        <v>11456</v>
      </c>
    </row>
    <row r="517" spans="1:2" ht="30" x14ac:dyDescent="0.25">
      <c r="A517" s="24" t="s">
        <v>12139</v>
      </c>
      <c r="B517" s="25" t="s">
        <v>12140</v>
      </c>
    </row>
    <row r="518" spans="1:2" x14ac:dyDescent="0.25">
      <c r="A518" s="24" t="s">
        <v>12141</v>
      </c>
      <c r="B518" s="25" t="s">
        <v>11456</v>
      </c>
    </row>
    <row r="519" spans="1:2" x14ac:dyDescent="0.25">
      <c r="A519" s="24" t="s">
        <v>12142</v>
      </c>
      <c r="B519" s="25" t="s">
        <v>12143</v>
      </c>
    </row>
    <row r="520" spans="1:2" x14ac:dyDescent="0.25">
      <c r="A520" s="24" t="s">
        <v>12144</v>
      </c>
      <c r="B520" s="25" t="s">
        <v>12145</v>
      </c>
    </row>
    <row r="521" spans="1:2" x14ac:dyDescent="0.25">
      <c r="A521" s="24" t="s">
        <v>12146</v>
      </c>
      <c r="B521" s="25" t="s">
        <v>12147</v>
      </c>
    </row>
    <row r="522" spans="1:2" x14ac:dyDescent="0.25">
      <c r="A522" s="24" t="s">
        <v>12148</v>
      </c>
      <c r="B522" s="25" t="s">
        <v>11527</v>
      </c>
    </row>
    <row r="523" spans="1:2" x14ac:dyDescent="0.25">
      <c r="A523" s="24" t="s">
        <v>12149</v>
      </c>
      <c r="B523" s="25" t="s">
        <v>12150</v>
      </c>
    </row>
    <row r="524" spans="1:2" x14ac:dyDescent="0.25">
      <c r="A524" s="24" t="s">
        <v>12151</v>
      </c>
      <c r="B524" s="25" t="s">
        <v>11460</v>
      </c>
    </row>
    <row r="525" spans="1:2" x14ac:dyDescent="0.25">
      <c r="A525" s="24" t="s">
        <v>12152</v>
      </c>
      <c r="B525" s="25" t="s">
        <v>12153</v>
      </c>
    </row>
    <row r="526" spans="1:2" x14ac:dyDescent="0.25">
      <c r="A526" s="24" t="s">
        <v>12154</v>
      </c>
      <c r="B526" s="25" t="s">
        <v>12155</v>
      </c>
    </row>
    <row r="527" spans="1:2" ht="30" x14ac:dyDescent="0.25">
      <c r="A527" s="24" t="s">
        <v>12156</v>
      </c>
      <c r="B527" s="25" t="s">
        <v>12157</v>
      </c>
    </row>
    <row r="528" spans="1:2" x14ac:dyDescent="0.25">
      <c r="A528" s="24" t="s">
        <v>12158</v>
      </c>
      <c r="B528" s="25" t="s">
        <v>12159</v>
      </c>
    </row>
    <row r="529" spans="1:2" ht="30" x14ac:dyDescent="0.25">
      <c r="A529" s="24" t="s">
        <v>12160</v>
      </c>
      <c r="B529" s="25" t="s">
        <v>12161</v>
      </c>
    </row>
    <row r="530" spans="1:2" ht="30" x14ac:dyDescent="0.25">
      <c r="A530" s="24" t="s">
        <v>12162</v>
      </c>
      <c r="B530" s="25" t="s">
        <v>12163</v>
      </c>
    </row>
    <row r="531" spans="1:2" x14ac:dyDescent="0.25">
      <c r="A531" s="24" t="s">
        <v>12164</v>
      </c>
      <c r="B531" s="25" t="s">
        <v>11460</v>
      </c>
    </row>
    <row r="532" spans="1:2" x14ac:dyDescent="0.25">
      <c r="A532" s="24" t="s">
        <v>51</v>
      </c>
      <c r="B532" s="25" t="s">
        <v>12165</v>
      </c>
    </row>
    <row r="533" spans="1:2" x14ac:dyDescent="0.25">
      <c r="A533" s="24" t="s">
        <v>52</v>
      </c>
      <c r="B533" s="25" t="s">
        <v>11452</v>
      </c>
    </row>
    <row r="534" spans="1:2" x14ac:dyDescent="0.25">
      <c r="A534" s="24" t="s">
        <v>53</v>
      </c>
      <c r="B534" s="25" t="s">
        <v>12165</v>
      </c>
    </row>
    <row r="535" spans="1:2" x14ac:dyDescent="0.25">
      <c r="A535" s="24" t="s">
        <v>54</v>
      </c>
      <c r="B535" s="25" t="s">
        <v>11452</v>
      </c>
    </row>
    <row r="536" spans="1:2" x14ac:dyDescent="0.25">
      <c r="A536" s="24" t="s">
        <v>55</v>
      </c>
      <c r="B536" s="25" t="s">
        <v>11456</v>
      </c>
    </row>
    <row r="537" spans="1:2" x14ac:dyDescent="0.25">
      <c r="A537" s="24" t="s">
        <v>12166</v>
      </c>
      <c r="B537" s="25" t="s">
        <v>12167</v>
      </c>
    </row>
    <row r="538" spans="1:2" x14ac:dyDescent="0.25">
      <c r="A538" s="24" t="s">
        <v>12168</v>
      </c>
      <c r="B538" s="25" t="s">
        <v>11515</v>
      </c>
    </row>
    <row r="539" spans="1:2" x14ac:dyDescent="0.25">
      <c r="A539" s="24" t="s">
        <v>12169</v>
      </c>
      <c r="B539" s="25" t="s">
        <v>12170</v>
      </c>
    </row>
    <row r="540" spans="1:2" x14ac:dyDescent="0.25">
      <c r="A540" s="24" t="s">
        <v>12171</v>
      </c>
      <c r="B540" s="25" t="s">
        <v>11452</v>
      </c>
    </row>
    <row r="541" spans="1:2" x14ac:dyDescent="0.25">
      <c r="A541" s="24" t="s">
        <v>57</v>
      </c>
      <c r="B541" s="25" t="s">
        <v>12172</v>
      </c>
    </row>
    <row r="542" spans="1:2" x14ac:dyDescent="0.25">
      <c r="A542" s="24" t="s">
        <v>59</v>
      </c>
      <c r="B542" s="25" t="s">
        <v>11456</v>
      </c>
    </row>
    <row r="543" spans="1:2" x14ac:dyDescent="0.25">
      <c r="A543" s="24" t="s">
        <v>12173</v>
      </c>
      <c r="B543" s="25" t="s">
        <v>12174</v>
      </c>
    </row>
    <row r="544" spans="1:2" x14ac:dyDescent="0.25">
      <c r="A544" s="24" t="s">
        <v>12175</v>
      </c>
      <c r="B544" s="25" t="s">
        <v>11527</v>
      </c>
    </row>
    <row r="545" spans="1:2" x14ac:dyDescent="0.25">
      <c r="A545" s="24" t="s">
        <v>12176</v>
      </c>
      <c r="B545" s="25" t="s">
        <v>11460</v>
      </c>
    </row>
    <row r="546" spans="1:2" x14ac:dyDescent="0.25">
      <c r="A546" s="24" t="s">
        <v>12177</v>
      </c>
      <c r="B546" s="25" t="s">
        <v>12178</v>
      </c>
    </row>
    <row r="547" spans="1:2" x14ac:dyDescent="0.25">
      <c r="A547" s="24" t="s">
        <v>12179</v>
      </c>
      <c r="B547" s="25" t="s">
        <v>12180</v>
      </c>
    </row>
    <row r="548" spans="1:2" x14ac:dyDescent="0.25">
      <c r="A548" s="24" t="s">
        <v>12181</v>
      </c>
      <c r="B548" s="25" t="s">
        <v>12182</v>
      </c>
    </row>
    <row r="549" spans="1:2" x14ac:dyDescent="0.25">
      <c r="A549" s="24" t="s">
        <v>12183</v>
      </c>
      <c r="B549" s="25" t="s">
        <v>12184</v>
      </c>
    </row>
    <row r="550" spans="1:2" x14ac:dyDescent="0.25">
      <c r="A550" s="24" t="s">
        <v>12185</v>
      </c>
      <c r="B550" s="25" t="s">
        <v>12186</v>
      </c>
    </row>
    <row r="551" spans="1:2" x14ac:dyDescent="0.25">
      <c r="A551" s="24" t="s">
        <v>12187</v>
      </c>
      <c r="B551" s="25" t="s">
        <v>11527</v>
      </c>
    </row>
    <row r="552" spans="1:2" x14ac:dyDescent="0.25">
      <c r="A552" s="24" t="s">
        <v>12188</v>
      </c>
      <c r="B552" s="25" t="s">
        <v>11460</v>
      </c>
    </row>
    <row r="553" spans="1:2" x14ac:dyDescent="0.25">
      <c r="A553" s="24" t="s">
        <v>12189</v>
      </c>
      <c r="B553" s="25" t="s">
        <v>12190</v>
      </c>
    </row>
    <row r="554" spans="1:2" x14ac:dyDescent="0.25">
      <c r="A554" s="24" t="s">
        <v>12191</v>
      </c>
      <c r="B554" s="25" t="s">
        <v>11456</v>
      </c>
    </row>
    <row r="555" spans="1:2" x14ac:dyDescent="0.25">
      <c r="A555" s="24" t="s">
        <v>12192</v>
      </c>
      <c r="B555" s="25" t="s">
        <v>12193</v>
      </c>
    </row>
    <row r="556" spans="1:2" x14ac:dyDescent="0.25">
      <c r="A556" s="24" t="s">
        <v>12194</v>
      </c>
      <c r="B556" s="25" t="s">
        <v>11456</v>
      </c>
    </row>
    <row r="557" spans="1:2" x14ac:dyDescent="0.25">
      <c r="A557" s="24" t="s">
        <v>12195</v>
      </c>
      <c r="B557" s="25" t="s">
        <v>12196</v>
      </c>
    </row>
    <row r="558" spans="1:2" x14ac:dyDescent="0.25">
      <c r="A558" s="24" t="s">
        <v>12197</v>
      </c>
      <c r="B558" s="25" t="s">
        <v>11456</v>
      </c>
    </row>
    <row r="559" spans="1:2" ht="75" x14ac:dyDescent="0.25">
      <c r="A559" s="24" t="s">
        <v>12198</v>
      </c>
      <c r="B559" s="25" t="s">
        <v>12199</v>
      </c>
    </row>
    <row r="560" spans="1:2" x14ac:dyDescent="0.25">
      <c r="A560" s="24" t="s">
        <v>123</v>
      </c>
      <c r="B560" s="25" t="s">
        <v>12200</v>
      </c>
    </row>
    <row r="561" spans="1:2" x14ac:dyDescent="0.25">
      <c r="A561" s="24" t="s">
        <v>124</v>
      </c>
      <c r="B561" s="25" t="s">
        <v>11460</v>
      </c>
    </row>
    <row r="562" spans="1:2" x14ac:dyDescent="0.25">
      <c r="A562" s="24" t="s">
        <v>12201</v>
      </c>
      <c r="B562" s="25" t="s">
        <v>12202</v>
      </c>
    </row>
    <row r="563" spans="1:2" x14ac:dyDescent="0.25">
      <c r="A563" s="24" t="s">
        <v>12203</v>
      </c>
      <c r="B563" s="25" t="s">
        <v>12204</v>
      </c>
    </row>
    <row r="564" spans="1:2" x14ac:dyDescent="0.25">
      <c r="A564" s="24" t="s">
        <v>12205</v>
      </c>
      <c r="B564" s="25" t="s">
        <v>11460</v>
      </c>
    </row>
    <row r="565" spans="1:2" x14ac:dyDescent="0.25">
      <c r="A565" s="24" t="s">
        <v>12206</v>
      </c>
      <c r="B565" s="25" t="s">
        <v>12207</v>
      </c>
    </row>
    <row r="566" spans="1:2" x14ac:dyDescent="0.25">
      <c r="A566" s="24" t="s">
        <v>12208</v>
      </c>
      <c r="B566" s="25" t="s">
        <v>12209</v>
      </c>
    </row>
    <row r="567" spans="1:2" x14ac:dyDescent="0.25">
      <c r="A567" s="24" t="s">
        <v>12210</v>
      </c>
      <c r="B567" s="25" t="s">
        <v>12211</v>
      </c>
    </row>
    <row r="568" spans="1:2" x14ac:dyDescent="0.25">
      <c r="A568" s="24" t="s">
        <v>12212</v>
      </c>
      <c r="B568" s="25" t="s">
        <v>12213</v>
      </c>
    </row>
    <row r="569" spans="1:2" x14ac:dyDescent="0.25">
      <c r="A569" s="24" t="s">
        <v>12214</v>
      </c>
      <c r="B569" s="25" t="s">
        <v>11460</v>
      </c>
    </row>
    <row r="570" spans="1:2" ht="30" x14ac:dyDescent="0.25">
      <c r="A570" s="24" t="s">
        <v>12215</v>
      </c>
      <c r="B570" s="25" t="s">
        <v>12216</v>
      </c>
    </row>
    <row r="571" spans="1:2" ht="30" x14ac:dyDescent="0.25">
      <c r="A571" s="24" t="s">
        <v>12217</v>
      </c>
      <c r="B571" s="25" t="s">
        <v>12218</v>
      </c>
    </row>
    <row r="572" spans="1:2" x14ac:dyDescent="0.25">
      <c r="A572" s="24" t="s">
        <v>12219</v>
      </c>
      <c r="B572" s="25" t="s">
        <v>12220</v>
      </c>
    </row>
    <row r="573" spans="1:2" x14ac:dyDescent="0.25">
      <c r="A573" s="24" t="s">
        <v>12221</v>
      </c>
      <c r="B573" s="25" t="s">
        <v>12222</v>
      </c>
    </row>
    <row r="574" spans="1:2" x14ac:dyDescent="0.25">
      <c r="A574" s="24" t="s">
        <v>12223</v>
      </c>
      <c r="B574" s="25" t="s">
        <v>12224</v>
      </c>
    </row>
    <row r="575" spans="1:2" x14ac:dyDescent="0.25">
      <c r="A575" s="24" t="s">
        <v>12225</v>
      </c>
      <c r="B575" s="25" t="s">
        <v>12226</v>
      </c>
    </row>
    <row r="576" spans="1:2" x14ac:dyDescent="0.25">
      <c r="A576" s="24" t="s">
        <v>12227</v>
      </c>
      <c r="B576" s="25" t="s">
        <v>12228</v>
      </c>
    </row>
    <row r="577" spans="1:2" x14ac:dyDescent="0.25">
      <c r="A577" s="24" t="s">
        <v>12229</v>
      </c>
      <c r="B577" s="25" t="s">
        <v>12230</v>
      </c>
    </row>
    <row r="578" spans="1:2" x14ac:dyDescent="0.25">
      <c r="A578" s="24" t="s">
        <v>12231</v>
      </c>
      <c r="B578" s="25" t="s">
        <v>11527</v>
      </c>
    </row>
    <row r="579" spans="1:2" x14ac:dyDescent="0.25">
      <c r="A579" s="24" t="s">
        <v>12232</v>
      </c>
      <c r="B579" s="25" t="s">
        <v>12233</v>
      </c>
    </row>
    <row r="580" spans="1:2" x14ac:dyDescent="0.25">
      <c r="A580" s="24" t="s">
        <v>12234</v>
      </c>
      <c r="B580" s="25" t="s">
        <v>12235</v>
      </c>
    </row>
    <row r="581" spans="1:2" x14ac:dyDescent="0.25">
      <c r="A581" s="24" t="s">
        <v>12236</v>
      </c>
      <c r="B581" s="25" t="s">
        <v>12237</v>
      </c>
    </row>
    <row r="582" spans="1:2" x14ac:dyDescent="0.25">
      <c r="A582" s="24" t="s">
        <v>12238</v>
      </c>
      <c r="B582" s="25" t="s">
        <v>11527</v>
      </c>
    </row>
    <row r="583" spans="1:2" x14ac:dyDescent="0.25">
      <c r="A583" s="24" t="s">
        <v>12239</v>
      </c>
      <c r="B583" s="25" t="s">
        <v>11527</v>
      </c>
    </row>
    <row r="584" spans="1:2" x14ac:dyDescent="0.25">
      <c r="A584" s="24" t="s">
        <v>12240</v>
      </c>
      <c r="B584" s="25" t="s">
        <v>12241</v>
      </c>
    </row>
    <row r="585" spans="1:2" x14ac:dyDescent="0.25">
      <c r="A585" s="24" t="s">
        <v>12242</v>
      </c>
      <c r="B585" s="25" t="s">
        <v>12243</v>
      </c>
    </row>
    <row r="586" spans="1:2" x14ac:dyDescent="0.25">
      <c r="A586" s="24" t="s">
        <v>12244</v>
      </c>
      <c r="B586" s="25" t="s">
        <v>12245</v>
      </c>
    </row>
    <row r="587" spans="1:2" x14ac:dyDescent="0.25">
      <c r="A587" s="24" t="s">
        <v>12246</v>
      </c>
      <c r="B587" s="25" t="s">
        <v>12247</v>
      </c>
    </row>
    <row r="588" spans="1:2" x14ac:dyDescent="0.25">
      <c r="A588" s="24" t="s">
        <v>12248</v>
      </c>
      <c r="B588" s="25" t="s">
        <v>12249</v>
      </c>
    </row>
    <row r="589" spans="1:2" x14ac:dyDescent="0.25">
      <c r="A589" s="24" t="s">
        <v>12250</v>
      </c>
      <c r="B589" s="25" t="s">
        <v>11452</v>
      </c>
    </row>
    <row r="590" spans="1:2" x14ac:dyDescent="0.25">
      <c r="A590" s="24" t="s">
        <v>12251</v>
      </c>
      <c r="B590" s="25" t="s">
        <v>11456</v>
      </c>
    </row>
    <row r="591" spans="1:2" x14ac:dyDescent="0.25">
      <c r="A591" s="24" t="s">
        <v>12252</v>
      </c>
      <c r="B591" s="25" t="s">
        <v>12253</v>
      </c>
    </row>
    <row r="592" spans="1:2" x14ac:dyDescent="0.25">
      <c r="A592" s="24" t="s">
        <v>12254</v>
      </c>
      <c r="B592" s="25" t="s">
        <v>11456</v>
      </c>
    </row>
    <row r="593" spans="1:2" x14ac:dyDescent="0.25">
      <c r="A593" s="24" t="s">
        <v>12255</v>
      </c>
      <c r="B593" s="25" t="s">
        <v>12256</v>
      </c>
    </row>
    <row r="594" spans="1:2" x14ac:dyDescent="0.25">
      <c r="A594" s="24" t="s">
        <v>12257</v>
      </c>
      <c r="B594" s="25" t="s">
        <v>11639</v>
      </c>
    </row>
    <row r="595" spans="1:2" x14ac:dyDescent="0.25">
      <c r="A595" s="24" t="s">
        <v>12258</v>
      </c>
      <c r="B595" s="25" t="s">
        <v>12259</v>
      </c>
    </row>
    <row r="596" spans="1:2" x14ac:dyDescent="0.25">
      <c r="A596" s="24" t="s">
        <v>12260</v>
      </c>
      <c r="B596" s="25" t="s">
        <v>12261</v>
      </c>
    </row>
    <row r="597" spans="1:2" x14ac:dyDescent="0.25">
      <c r="A597" s="24" t="s">
        <v>12262</v>
      </c>
      <c r="B597" s="25" t="s">
        <v>11527</v>
      </c>
    </row>
    <row r="598" spans="1:2" x14ac:dyDescent="0.25">
      <c r="A598" s="24" t="s">
        <v>12263</v>
      </c>
      <c r="B598" s="25" t="s">
        <v>12261</v>
      </c>
    </row>
    <row r="599" spans="1:2" x14ac:dyDescent="0.25">
      <c r="A599" s="24" t="s">
        <v>12264</v>
      </c>
      <c r="B599" s="25" t="s">
        <v>11527</v>
      </c>
    </row>
    <row r="600" spans="1:2" x14ac:dyDescent="0.25">
      <c r="A600" s="24" t="s">
        <v>12265</v>
      </c>
      <c r="B600" s="25" t="s">
        <v>12261</v>
      </c>
    </row>
    <row r="601" spans="1:2" x14ac:dyDescent="0.25">
      <c r="A601" s="24" t="s">
        <v>12266</v>
      </c>
      <c r="B601" s="25" t="s">
        <v>11460</v>
      </c>
    </row>
    <row r="602" spans="1:2" x14ac:dyDescent="0.25">
      <c r="A602" s="24" t="s">
        <v>12267</v>
      </c>
      <c r="B602" s="25" t="s">
        <v>12261</v>
      </c>
    </row>
    <row r="603" spans="1:2" x14ac:dyDescent="0.25">
      <c r="A603" s="24" t="s">
        <v>12268</v>
      </c>
      <c r="B603" s="25" t="s">
        <v>11460</v>
      </c>
    </row>
    <row r="604" spans="1:2" x14ac:dyDescent="0.25">
      <c r="A604" s="24" t="s">
        <v>12269</v>
      </c>
      <c r="B604" s="25" t="s">
        <v>12270</v>
      </c>
    </row>
    <row r="605" spans="1:2" x14ac:dyDescent="0.25">
      <c r="A605" s="24" t="s">
        <v>12271</v>
      </c>
      <c r="B605" s="25" t="s">
        <v>12272</v>
      </c>
    </row>
    <row r="606" spans="1:2" x14ac:dyDescent="0.25">
      <c r="A606" s="24" t="s">
        <v>12273</v>
      </c>
      <c r="B606" s="25" t="s">
        <v>11456</v>
      </c>
    </row>
    <row r="607" spans="1:2" x14ac:dyDescent="0.25">
      <c r="A607" s="24" t="s">
        <v>12274</v>
      </c>
      <c r="B607" s="25" t="s">
        <v>12275</v>
      </c>
    </row>
    <row r="608" spans="1:2" x14ac:dyDescent="0.25">
      <c r="A608" s="24" t="s">
        <v>12276</v>
      </c>
      <c r="B608" s="25" t="s">
        <v>12277</v>
      </c>
    </row>
    <row r="609" spans="1:2" x14ac:dyDescent="0.25">
      <c r="A609" s="24" t="s">
        <v>12278</v>
      </c>
      <c r="B609" s="25" t="s">
        <v>12279</v>
      </c>
    </row>
    <row r="610" spans="1:2" x14ac:dyDescent="0.25">
      <c r="A610" s="24" t="s">
        <v>12280</v>
      </c>
      <c r="B610" s="25" t="s">
        <v>11515</v>
      </c>
    </row>
    <row r="611" spans="1:2" x14ac:dyDescent="0.25">
      <c r="A611" s="24" t="s">
        <v>12281</v>
      </c>
      <c r="B611" s="25" t="s">
        <v>12282</v>
      </c>
    </row>
    <row r="612" spans="1:2" x14ac:dyDescent="0.25">
      <c r="A612" s="24" t="s">
        <v>12283</v>
      </c>
      <c r="B612" s="25" t="s">
        <v>11456</v>
      </c>
    </row>
    <row r="613" spans="1:2" x14ac:dyDescent="0.25">
      <c r="A613" s="24" t="s">
        <v>12284</v>
      </c>
      <c r="B613" s="25" t="s">
        <v>12285</v>
      </c>
    </row>
    <row r="614" spans="1:2" x14ac:dyDescent="0.25">
      <c r="A614" s="24" t="s">
        <v>12286</v>
      </c>
      <c r="B614" s="25" t="s">
        <v>12287</v>
      </c>
    </row>
    <row r="615" spans="1:2" x14ac:dyDescent="0.25">
      <c r="A615" s="24" t="s">
        <v>12288</v>
      </c>
      <c r="B615" s="25" t="s">
        <v>12289</v>
      </c>
    </row>
    <row r="616" spans="1:2" x14ac:dyDescent="0.25">
      <c r="A616" s="24" t="s">
        <v>12290</v>
      </c>
      <c r="B616" s="25" t="s">
        <v>12291</v>
      </c>
    </row>
    <row r="617" spans="1:2" x14ac:dyDescent="0.25">
      <c r="A617" s="24" t="s">
        <v>12292</v>
      </c>
      <c r="B617" s="25" t="s">
        <v>12293</v>
      </c>
    </row>
    <row r="618" spans="1:2" x14ac:dyDescent="0.25">
      <c r="A618" s="24" t="s">
        <v>12294</v>
      </c>
      <c r="B618" s="25" t="s">
        <v>12295</v>
      </c>
    </row>
    <row r="619" spans="1:2" x14ac:dyDescent="0.25">
      <c r="A619" s="24" t="s">
        <v>12296</v>
      </c>
      <c r="B619" s="25" t="s">
        <v>12297</v>
      </c>
    </row>
    <row r="620" spans="1:2" x14ac:dyDescent="0.25">
      <c r="A620" s="24" t="s">
        <v>12298</v>
      </c>
      <c r="B620" s="25" t="s">
        <v>12299</v>
      </c>
    </row>
    <row r="621" spans="1:2" x14ac:dyDescent="0.25">
      <c r="A621" s="24" t="s">
        <v>12300</v>
      </c>
      <c r="B621" s="25" t="s">
        <v>12301</v>
      </c>
    </row>
    <row r="622" spans="1:2" x14ac:dyDescent="0.25">
      <c r="A622" s="24" t="s">
        <v>12302</v>
      </c>
      <c r="B622" s="25" t="s">
        <v>12303</v>
      </c>
    </row>
    <row r="623" spans="1:2" x14ac:dyDescent="0.25">
      <c r="A623" s="24" t="s">
        <v>12304</v>
      </c>
      <c r="B623" s="25" t="s">
        <v>12305</v>
      </c>
    </row>
    <row r="624" spans="1:2" ht="45" x14ac:dyDescent="0.25">
      <c r="A624" s="24" t="s">
        <v>12306</v>
      </c>
      <c r="B624" s="25" t="s">
        <v>12307</v>
      </c>
    </row>
    <row r="625" spans="1:2" x14ac:dyDescent="0.25">
      <c r="A625" s="24" t="s">
        <v>12308</v>
      </c>
      <c r="B625" s="25" t="s">
        <v>12309</v>
      </c>
    </row>
    <row r="626" spans="1:2" x14ac:dyDescent="0.25">
      <c r="A626" s="24" t="s">
        <v>12310</v>
      </c>
      <c r="B626" s="25" t="s">
        <v>11452</v>
      </c>
    </row>
    <row r="627" spans="1:2" ht="30" x14ac:dyDescent="0.25">
      <c r="A627" s="24" t="s">
        <v>12311</v>
      </c>
      <c r="B627" s="25" t="s">
        <v>12312</v>
      </c>
    </row>
    <row r="628" spans="1:2" x14ac:dyDescent="0.25">
      <c r="A628" s="24" t="s">
        <v>12313</v>
      </c>
      <c r="B628" s="25" t="s">
        <v>12314</v>
      </c>
    </row>
    <row r="629" spans="1:2" x14ac:dyDescent="0.25">
      <c r="A629" s="24" t="s">
        <v>12315</v>
      </c>
      <c r="B629" s="25" t="s">
        <v>12316</v>
      </c>
    </row>
    <row r="630" spans="1:2" x14ac:dyDescent="0.25">
      <c r="A630" s="24" t="s">
        <v>12317</v>
      </c>
      <c r="B630" s="25" t="s">
        <v>12318</v>
      </c>
    </row>
    <row r="631" spans="1:2" x14ac:dyDescent="0.25">
      <c r="A631" s="24" t="s">
        <v>12319</v>
      </c>
      <c r="B631" s="25" t="s">
        <v>12320</v>
      </c>
    </row>
    <row r="632" spans="1:2" x14ac:dyDescent="0.25">
      <c r="A632" s="24" t="s">
        <v>12321</v>
      </c>
      <c r="B632" s="25" t="s">
        <v>12261</v>
      </c>
    </row>
    <row r="633" spans="1:2" x14ac:dyDescent="0.25">
      <c r="A633" s="24" t="s">
        <v>12322</v>
      </c>
      <c r="B633" s="25" t="s">
        <v>11460</v>
      </c>
    </row>
    <row r="634" spans="1:2" x14ac:dyDescent="0.25">
      <c r="A634" s="24" t="s">
        <v>12323</v>
      </c>
      <c r="B634" s="25" t="s">
        <v>11460</v>
      </c>
    </row>
    <row r="635" spans="1:2" x14ac:dyDescent="0.25">
      <c r="A635" s="24" t="s">
        <v>169</v>
      </c>
      <c r="B635" s="25" t="s">
        <v>12324</v>
      </c>
    </row>
    <row r="636" spans="1:2" x14ac:dyDescent="0.25">
      <c r="A636" s="24" t="s">
        <v>79</v>
      </c>
      <c r="B636" s="25" t="s">
        <v>12299</v>
      </c>
    </row>
    <row r="637" spans="1:2" x14ac:dyDescent="0.25">
      <c r="A637" s="24" t="s">
        <v>81</v>
      </c>
      <c r="B637" s="25" t="s">
        <v>12325</v>
      </c>
    </row>
    <row r="638" spans="1:2" x14ac:dyDescent="0.25">
      <c r="A638" s="24" t="s">
        <v>82</v>
      </c>
      <c r="B638" s="25" t="s">
        <v>12326</v>
      </c>
    </row>
    <row r="639" spans="1:2" x14ac:dyDescent="0.25">
      <c r="A639" s="24" t="s">
        <v>170</v>
      </c>
      <c r="B639" s="25" t="s">
        <v>12305</v>
      </c>
    </row>
    <row r="640" spans="1:2" x14ac:dyDescent="0.25">
      <c r="A640" s="24" t="s">
        <v>83</v>
      </c>
      <c r="B640" s="25" t="s">
        <v>11452</v>
      </c>
    </row>
    <row r="641" spans="1:2" x14ac:dyDescent="0.25">
      <c r="A641" s="24" t="s">
        <v>171</v>
      </c>
      <c r="B641" s="25" t="s">
        <v>11460</v>
      </c>
    </row>
    <row r="642" spans="1:2" x14ac:dyDescent="0.25">
      <c r="A642" s="24" t="s">
        <v>12327</v>
      </c>
      <c r="B642" s="25" t="s">
        <v>12261</v>
      </c>
    </row>
    <row r="643" spans="1:2" x14ac:dyDescent="0.25">
      <c r="A643" s="24" t="s">
        <v>12328</v>
      </c>
      <c r="B643" s="25" t="s">
        <v>11527</v>
      </c>
    </row>
    <row r="644" spans="1:2" x14ac:dyDescent="0.25">
      <c r="A644" s="24" t="s">
        <v>12329</v>
      </c>
      <c r="B644" s="25" t="s">
        <v>12261</v>
      </c>
    </row>
    <row r="645" spans="1:2" x14ac:dyDescent="0.25">
      <c r="A645" s="24" t="s">
        <v>12330</v>
      </c>
      <c r="B645" s="25" t="s">
        <v>11460</v>
      </c>
    </row>
    <row r="646" spans="1:2" x14ac:dyDescent="0.25">
      <c r="A646" s="24" t="s">
        <v>12331</v>
      </c>
      <c r="B646" s="25" t="s">
        <v>12261</v>
      </c>
    </row>
    <row r="647" spans="1:2" x14ac:dyDescent="0.25">
      <c r="A647" s="24" t="s">
        <v>12332</v>
      </c>
      <c r="B647" s="25" t="s">
        <v>11460</v>
      </c>
    </row>
    <row r="648" spans="1:2" x14ac:dyDescent="0.25">
      <c r="A648" s="24" t="s">
        <v>12333</v>
      </c>
      <c r="B648" s="25" t="s">
        <v>12261</v>
      </c>
    </row>
    <row r="649" spans="1:2" x14ac:dyDescent="0.25">
      <c r="A649" s="24" t="s">
        <v>12334</v>
      </c>
      <c r="B649" s="25" t="s">
        <v>11460</v>
      </c>
    </row>
    <row r="650" spans="1:2" x14ac:dyDescent="0.25">
      <c r="A650" s="24" t="s">
        <v>12335</v>
      </c>
      <c r="B650" s="25" t="s">
        <v>12261</v>
      </c>
    </row>
    <row r="651" spans="1:2" x14ac:dyDescent="0.25">
      <c r="A651" s="24" t="s">
        <v>12336</v>
      </c>
      <c r="B651" s="25" t="s">
        <v>11460</v>
      </c>
    </row>
    <row r="652" spans="1:2" x14ac:dyDescent="0.25">
      <c r="A652" s="24" t="s">
        <v>12337</v>
      </c>
      <c r="B652" s="25" t="s">
        <v>12261</v>
      </c>
    </row>
    <row r="653" spans="1:2" x14ac:dyDescent="0.25">
      <c r="A653" s="24" t="s">
        <v>12338</v>
      </c>
      <c r="B653" s="25" t="s">
        <v>11460</v>
      </c>
    </row>
    <row r="654" spans="1:2" x14ac:dyDescent="0.25">
      <c r="A654" s="24" t="s">
        <v>12339</v>
      </c>
      <c r="B654" s="25" t="s">
        <v>12261</v>
      </c>
    </row>
    <row r="655" spans="1:2" x14ac:dyDescent="0.25">
      <c r="A655" s="24" t="s">
        <v>12340</v>
      </c>
      <c r="B655" s="25" t="s">
        <v>11460</v>
      </c>
    </row>
    <row r="656" spans="1:2" x14ac:dyDescent="0.25">
      <c r="A656" s="24" t="s">
        <v>12341</v>
      </c>
      <c r="B656" s="25" t="s">
        <v>12261</v>
      </c>
    </row>
    <row r="657" spans="1:2" x14ac:dyDescent="0.25">
      <c r="A657" s="24" t="s">
        <v>12342</v>
      </c>
      <c r="B657" s="25" t="s">
        <v>11460</v>
      </c>
    </row>
    <row r="658" spans="1:2" x14ac:dyDescent="0.25">
      <c r="A658" s="24" t="s">
        <v>12343</v>
      </c>
      <c r="B658" s="25" t="s">
        <v>12261</v>
      </c>
    </row>
    <row r="659" spans="1:2" x14ac:dyDescent="0.25">
      <c r="A659" s="24" t="s">
        <v>12344</v>
      </c>
      <c r="B659" s="25" t="s">
        <v>11460</v>
      </c>
    </row>
    <row r="660" spans="1:2" x14ac:dyDescent="0.25">
      <c r="A660" s="24" t="s">
        <v>12345</v>
      </c>
      <c r="B660" s="25" t="s">
        <v>12261</v>
      </c>
    </row>
    <row r="661" spans="1:2" x14ac:dyDescent="0.25">
      <c r="A661" s="24" t="s">
        <v>12346</v>
      </c>
      <c r="B661" s="25" t="s">
        <v>11460</v>
      </c>
    </row>
    <row r="662" spans="1:2" x14ac:dyDescent="0.25">
      <c r="A662" s="24" t="s">
        <v>12347</v>
      </c>
      <c r="B662" s="25" t="s">
        <v>12261</v>
      </c>
    </row>
    <row r="663" spans="1:2" x14ac:dyDescent="0.25">
      <c r="A663" s="24" t="s">
        <v>12348</v>
      </c>
      <c r="B663" s="25" t="s">
        <v>11527</v>
      </c>
    </row>
    <row r="664" spans="1:2" x14ac:dyDescent="0.25">
      <c r="A664" s="24" t="s">
        <v>12349</v>
      </c>
      <c r="B664" s="25" t="s">
        <v>12261</v>
      </c>
    </row>
    <row r="665" spans="1:2" x14ac:dyDescent="0.25">
      <c r="A665" s="24" t="s">
        <v>12350</v>
      </c>
      <c r="B665" s="25" t="s">
        <v>11527</v>
      </c>
    </row>
    <row r="666" spans="1:2" x14ac:dyDescent="0.25">
      <c r="A666" s="24" t="s">
        <v>12351</v>
      </c>
      <c r="B666" s="25" t="s">
        <v>12261</v>
      </c>
    </row>
    <row r="667" spans="1:2" x14ac:dyDescent="0.25">
      <c r="A667" s="24" t="s">
        <v>12352</v>
      </c>
      <c r="B667" s="25" t="s">
        <v>11460</v>
      </c>
    </row>
    <row r="668" spans="1:2" x14ac:dyDescent="0.25">
      <c r="A668" s="24" t="s">
        <v>12353</v>
      </c>
      <c r="B668" s="25" t="s">
        <v>12261</v>
      </c>
    </row>
    <row r="669" spans="1:2" x14ac:dyDescent="0.25">
      <c r="A669" s="24" t="s">
        <v>12354</v>
      </c>
      <c r="B669" s="25" t="s">
        <v>11460</v>
      </c>
    </row>
    <row r="670" spans="1:2" x14ac:dyDescent="0.25">
      <c r="A670" s="24" t="s">
        <v>12355</v>
      </c>
      <c r="B670" s="25" t="s">
        <v>12356</v>
      </c>
    </row>
    <row r="671" spans="1:2" x14ac:dyDescent="0.25">
      <c r="A671" s="24" t="s">
        <v>12357</v>
      </c>
      <c r="B671" s="25" t="s">
        <v>12358</v>
      </c>
    </row>
    <row r="672" spans="1:2" x14ac:dyDescent="0.25">
      <c r="A672" s="24" t="s">
        <v>12359</v>
      </c>
      <c r="B672" s="25" t="s">
        <v>12360</v>
      </c>
    </row>
    <row r="673" spans="1:2" x14ac:dyDescent="0.25">
      <c r="A673" s="24" t="s">
        <v>12361</v>
      </c>
      <c r="B673" s="25" t="s">
        <v>12362</v>
      </c>
    </row>
    <row r="674" spans="1:2" x14ac:dyDescent="0.25">
      <c r="A674" s="24" t="s">
        <v>12363</v>
      </c>
      <c r="B674" s="25" t="s">
        <v>12364</v>
      </c>
    </row>
    <row r="675" spans="1:2" x14ac:dyDescent="0.25">
      <c r="A675" s="24" t="s">
        <v>12365</v>
      </c>
      <c r="B675" s="25" t="s">
        <v>11456</v>
      </c>
    </row>
    <row r="676" spans="1:2" x14ac:dyDescent="0.25">
      <c r="A676" s="24" t="s">
        <v>116</v>
      </c>
      <c r="B676" s="25" t="s">
        <v>12366</v>
      </c>
    </row>
    <row r="677" spans="1:2" x14ac:dyDescent="0.25">
      <c r="A677" s="24" t="s">
        <v>12367</v>
      </c>
      <c r="B677" s="25" t="s">
        <v>12368</v>
      </c>
    </row>
    <row r="678" spans="1:2" x14ac:dyDescent="0.25">
      <c r="A678" s="24" t="s">
        <v>12369</v>
      </c>
      <c r="B678" s="25" t="s">
        <v>11452</v>
      </c>
    </row>
    <row r="679" spans="1:2" x14ac:dyDescent="0.25">
      <c r="A679" s="24" t="s">
        <v>12370</v>
      </c>
      <c r="B679" s="25" t="s">
        <v>12371</v>
      </c>
    </row>
    <row r="680" spans="1:2" x14ac:dyDescent="0.25">
      <c r="A680" s="24" t="s">
        <v>12372</v>
      </c>
      <c r="B680" s="25" t="s">
        <v>12373</v>
      </c>
    </row>
    <row r="681" spans="1:2" x14ac:dyDescent="0.25">
      <c r="A681" s="24" t="s">
        <v>12374</v>
      </c>
      <c r="B681" s="25" t="s">
        <v>12371</v>
      </c>
    </row>
    <row r="682" spans="1:2" x14ac:dyDescent="0.25">
      <c r="A682" s="24" t="s">
        <v>12375</v>
      </c>
      <c r="B682" s="25" t="s">
        <v>12373</v>
      </c>
    </row>
    <row r="683" spans="1:2" x14ac:dyDescent="0.25">
      <c r="A683" s="24" t="s">
        <v>12376</v>
      </c>
      <c r="B683" s="25" t="s">
        <v>12371</v>
      </c>
    </row>
    <row r="684" spans="1:2" x14ac:dyDescent="0.25">
      <c r="A684" s="24" t="s">
        <v>12377</v>
      </c>
      <c r="B684" s="25" t="s">
        <v>12373</v>
      </c>
    </row>
    <row r="685" spans="1:2" x14ac:dyDescent="0.25">
      <c r="A685" s="24" t="s">
        <v>12378</v>
      </c>
      <c r="B685" s="25" t="s">
        <v>12371</v>
      </c>
    </row>
    <row r="686" spans="1:2" x14ac:dyDescent="0.25">
      <c r="A686" s="24" t="s">
        <v>12379</v>
      </c>
      <c r="B686" s="25" t="s">
        <v>12373</v>
      </c>
    </row>
    <row r="687" spans="1:2" x14ac:dyDescent="0.25">
      <c r="A687" s="24" t="s">
        <v>12380</v>
      </c>
      <c r="B687" s="25" t="s">
        <v>12371</v>
      </c>
    </row>
    <row r="688" spans="1:2" x14ac:dyDescent="0.25">
      <c r="A688" s="24" t="s">
        <v>12381</v>
      </c>
      <c r="B688" s="25" t="s">
        <v>12373</v>
      </c>
    </row>
    <row r="689" spans="1:2" x14ac:dyDescent="0.25">
      <c r="A689" s="24" t="s">
        <v>12382</v>
      </c>
      <c r="B689" s="25" t="s">
        <v>12371</v>
      </c>
    </row>
    <row r="690" spans="1:2" x14ac:dyDescent="0.25">
      <c r="A690" s="24" t="s">
        <v>12383</v>
      </c>
      <c r="B690" s="25" t="s">
        <v>12373</v>
      </c>
    </row>
    <row r="691" spans="1:2" x14ac:dyDescent="0.25">
      <c r="A691" s="24" t="s">
        <v>12384</v>
      </c>
      <c r="B691" s="25" t="s">
        <v>12371</v>
      </c>
    </row>
    <row r="692" spans="1:2" x14ac:dyDescent="0.25">
      <c r="A692" s="24" t="s">
        <v>12385</v>
      </c>
      <c r="B692" s="25" t="s">
        <v>12373</v>
      </c>
    </row>
    <row r="693" spans="1:2" x14ac:dyDescent="0.25">
      <c r="A693" s="24" t="s">
        <v>12386</v>
      </c>
      <c r="B693" s="25" t="s">
        <v>12371</v>
      </c>
    </row>
    <row r="694" spans="1:2" x14ac:dyDescent="0.25">
      <c r="A694" s="24" t="s">
        <v>12387</v>
      </c>
      <c r="B694" s="25" t="s">
        <v>12373</v>
      </c>
    </row>
    <row r="695" spans="1:2" x14ac:dyDescent="0.25">
      <c r="A695" s="24" t="s">
        <v>12388</v>
      </c>
      <c r="B695" s="25" t="s">
        <v>12389</v>
      </c>
    </row>
    <row r="696" spans="1:2" x14ac:dyDescent="0.25">
      <c r="A696" s="24" t="s">
        <v>12390</v>
      </c>
      <c r="B696" s="25" t="s">
        <v>12391</v>
      </c>
    </row>
    <row r="697" spans="1:2" x14ac:dyDescent="0.25">
      <c r="A697" s="24" t="s">
        <v>12392</v>
      </c>
      <c r="B697" s="25" t="s">
        <v>12393</v>
      </c>
    </row>
    <row r="698" spans="1:2" x14ac:dyDescent="0.25">
      <c r="A698" s="24" t="s">
        <v>12394</v>
      </c>
      <c r="B698" s="25" t="s">
        <v>12395</v>
      </c>
    </row>
    <row r="699" spans="1:2" x14ac:dyDescent="0.25">
      <c r="A699" s="24" t="s">
        <v>12396</v>
      </c>
      <c r="B699" s="25" t="s">
        <v>12277</v>
      </c>
    </row>
    <row r="700" spans="1:2" x14ac:dyDescent="0.25">
      <c r="A700" s="24" t="s">
        <v>12397</v>
      </c>
      <c r="B700" s="25" t="s">
        <v>12398</v>
      </c>
    </row>
    <row r="701" spans="1:2" x14ac:dyDescent="0.25">
      <c r="A701" s="24" t="s">
        <v>12399</v>
      </c>
      <c r="B701" s="25" t="s">
        <v>11639</v>
      </c>
    </row>
    <row r="702" spans="1:2" x14ac:dyDescent="0.25">
      <c r="A702" s="24" t="s">
        <v>12400</v>
      </c>
      <c r="B702" s="25" t="s">
        <v>12401</v>
      </c>
    </row>
    <row r="703" spans="1:2" x14ac:dyDescent="0.25">
      <c r="A703" s="24" t="s">
        <v>172</v>
      </c>
      <c r="B703" s="25" t="s">
        <v>12402</v>
      </c>
    </row>
    <row r="704" spans="1:2" x14ac:dyDescent="0.25">
      <c r="A704" s="24" t="s">
        <v>12403</v>
      </c>
      <c r="B704" s="25" t="s">
        <v>12404</v>
      </c>
    </row>
    <row r="705" spans="1:2" x14ac:dyDescent="0.25">
      <c r="A705" s="24" t="s">
        <v>173</v>
      </c>
      <c r="B705" s="25" t="s">
        <v>12405</v>
      </c>
    </row>
    <row r="706" spans="1:2" x14ac:dyDescent="0.25">
      <c r="A706" s="24" t="s">
        <v>12406</v>
      </c>
      <c r="B706" s="25" t="s">
        <v>12407</v>
      </c>
    </row>
    <row r="707" spans="1:2" x14ac:dyDescent="0.25">
      <c r="A707" s="24" t="s">
        <v>12408</v>
      </c>
      <c r="B707" s="25" t="s">
        <v>12409</v>
      </c>
    </row>
    <row r="708" spans="1:2" x14ac:dyDescent="0.25">
      <c r="A708" s="24" t="s">
        <v>12410</v>
      </c>
      <c r="B708" s="25" t="s">
        <v>12411</v>
      </c>
    </row>
    <row r="709" spans="1:2" x14ac:dyDescent="0.25">
      <c r="A709" s="24" t="s">
        <v>12412</v>
      </c>
      <c r="B709" s="25" t="s">
        <v>12413</v>
      </c>
    </row>
    <row r="710" spans="1:2" x14ac:dyDescent="0.25">
      <c r="A710" s="24" t="s">
        <v>12414</v>
      </c>
      <c r="B710" s="25" t="s">
        <v>12415</v>
      </c>
    </row>
    <row r="711" spans="1:2" x14ac:dyDescent="0.25">
      <c r="A711" s="24" t="s">
        <v>12416</v>
      </c>
      <c r="B711" s="25" t="s">
        <v>12417</v>
      </c>
    </row>
    <row r="712" spans="1:2" x14ac:dyDescent="0.25">
      <c r="A712" s="24" t="s">
        <v>12418</v>
      </c>
      <c r="B712" s="25" t="s">
        <v>12419</v>
      </c>
    </row>
    <row r="713" spans="1:2" x14ac:dyDescent="0.25">
      <c r="A713" s="24" t="s">
        <v>12420</v>
      </c>
      <c r="B713" s="25" t="s">
        <v>12421</v>
      </c>
    </row>
    <row r="714" spans="1:2" x14ac:dyDescent="0.25">
      <c r="A714" s="24" t="s">
        <v>12422</v>
      </c>
      <c r="B714" s="25" t="s">
        <v>11452</v>
      </c>
    </row>
    <row r="715" spans="1:2" x14ac:dyDescent="0.25">
      <c r="A715" s="24" t="s">
        <v>12423</v>
      </c>
      <c r="B715" s="25" t="s">
        <v>12424</v>
      </c>
    </row>
    <row r="716" spans="1:2" ht="30" x14ac:dyDescent="0.25">
      <c r="A716" s="24" t="s">
        <v>12425</v>
      </c>
      <c r="B716" s="25" t="s">
        <v>12426</v>
      </c>
    </row>
    <row r="717" spans="1:2" x14ac:dyDescent="0.25">
      <c r="A717" s="24" t="s">
        <v>12427</v>
      </c>
      <c r="B717" s="25" t="s">
        <v>11456</v>
      </c>
    </row>
    <row r="718" spans="1:2" x14ac:dyDescent="0.25">
      <c r="A718" s="24" t="s">
        <v>12428</v>
      </c>
      <c r="B718" s="25" t="s">
        <v>12429</v>
      </c>
    </row>
    <row r="719" spans="1:2" x14ac:dyDescent="0.25">
      <c r="A719" s="24" t="s">
        <v>210</v>
      </c>
      <c r="B719" s="25" t="s">
        <v>12430</v>
      </c>
    </row>
    <row r="720" spans="1:2" x14ac:dyDescent="0.25">
      <c r="A720" s="24" t="s">
        <v>12431</v>
      </c>
      <c r="B720" s="25" t="s">
        <v>12432</v>
      </c>
    </row>
    <row r="721" spans="1:2" x14ac:dyDescent="0.25">
      <c r="A721" s="24" t="s">
        <v>12433</v>
      </c>
      <c r="B721" s="25" t="s">
        <v>11452</v>
      </c>
    </row>
    <row r="722" spans="1:2" x14ac:dyDescent="0.25">
      <c r="A722" s="24" t="s">
        <v>12434</v>
      </c>
      <c r="B722" s="25" t="s">
        <v>12435</v>
      </c>
    </row>
    <row r="723" spans="1:2" x14ac:dyDescent="0.25">
      <c r="A723" s="24" t="s">
        <v>12436</v>
      </c>
      <c r="B723" s="25" t="s">
        <v>12437</v>
      </c>
    </row>
    <row r="724" spans="1:2" x14ac:dyDescent="0.25">
      <c r="A724" s="24" t="s">
        <v>12438</v>
      </c>
      <c r="B724" s="25" t="s">
        <v>12439</v>
      </c>
    </row>
    <row r="725" spans="1:2" x14ac:dyDescent="0.25">
      <c r="A725" s="24" t="s">
        <v>12440</v>
      </c>
      <c r="B725" s="25" t="s">
        <v>12441</v>
      </c>
    </row>
    <row r="726" spans="1:2" x14ac:dyDescent="0.25">
      <c r="A726" s="24" t="s">
        <v>12442</v>
      </c>
      <c r="B726" s="25" t="s">
        <v>12443</v>
      </c>
    </row>
    <row r="727" spans="1:2" x14ac:dyDescent="0.25">
      <c r="A727" s="24" t="s">
        <v>12444</v>
      </c>
      <c r="B727" s="25" t="s">
        <v>12445</v>
      </c>
    </row>
    <row r="728" spans="1:2" x14ac:dyDescent="0.25">
      <c r="A728" s="24" t="s">
        <v>12446</v>
      </c>
      <c r="B728" s="25" t="s">
        <v>11515</v>
      </c>
    </row>
    <row r="729" spans="1:2" x14ac:dyDescent="0.25">
      <c r="A729" s="24" t="s">
        <v>12447</v>
      </c>
      <c r="B729" s="25" t="s">
        <v>12448</v>
      </c>
    </row>
    <row r="730" spans="1:2" x14ac:dyDescent="0.25">
      <c r="A730" s="24" t="s">
        <v>12449</v>
      </c>
      <c r="B730" s="25" t="s">
        <v>12450</v>
      </c>
    </row>
    <row r="731" spans="1:2" x14ac:dyDescent="0.25">
      <c r="A731" s="24" t="s">
        <v>12451</v>
      </c>
      <c r="B731" s="25" t="s">
        <v>12452</v>
      </c>
    </row>
    <row r="732" spans="1:2" x14ac:dyDescent="0.25">
      <c r="A732" s="24" t="s">
        <v>12453</v>
      </c>
      <c r="B732" s="25" t="s">
        <v>12454</v>
      </c>
    </row>
    <row r="733" spans="1:2" x14ac:dyDescent="0.25">
      <c r="A733" s="24" t="s">
        <v>12455</v>
      </c>
      <c r="B733" s="25" t="s">
        <v>12456</v>
      </c>
    </row>
    <row r="734" spans="1:2" x14ac:dyDescent="0.25">
      <c r="A734" s="24" t="s">
        <v>12457</v>
      </c>
      <c r="B734" s="25" t="s">
        <v>12458</v>
      </c>
    </row>
    <row r="735" spans="1:2" x14ac:dyDescent="0.25">
      <c r="A735" s="24" t="s">
        <v>12459</v>
      </c>
      <c r="B735" s="25" t="s">
        <v>12460</v>
      </c>
    </row>
    <row r="736" spans="1:2" x14ac:dyDescent="0.25">
      <c r="A736" s="24" t="s">
        <v>12461</v>
      </c>
      <c r="B736" s="25" t="s">
        <v>12462</v>
      </c>
    </row>
    <row r="737" spans="1:2" x14ac:dyDescent="0.25">
      <c r="A737" s="24" t="s">
        <v>12463</v>
      </c>
      <c r="B737" s="25" t="s">
        <v>12464</v>
      </c>
    </row>
    <row r="738" spans="1:2" x14ac:dyDescent="0.25">
      <c r="A738" s="24" t="s">
        <v>12465</v>
      </c>
      <c r="B738" s="25" t="s">
        <v>12466</v>
      </c>
    </row>
    <row r="739" spans="1:2" x14ac:dyDescent="0.25">
      <c r="A739" s="24" t="s">
        <v>12467</v>
      </c>
      <c r="B739" s="25" t="s">
        <v>12468</v>
      </c>
    </row>
    <row r="740" spans="1:2" x14ac:dyDescent="0.25">
      <c r="A740" s="24" t="s">
        <v>12469</v>
      </c>
      <c r="B740" s="25" t="s">
        <v>12470</v>
      </c>
    </row>
    <row r="741" spans="1:2" x14ac:dyDescent="0.25">
      <c r="A741" s="24" t="s">
        <v>12471</v>
      </c>
      <c r="B741" s="25" t="s">
        <v>12472</v>
      </c>
    </row>
    <row r="742" spans="1:2" x14ac:dyDescent="0.25">
      <c r="A742" s="24" t="s">
        <v>12473</v>
      </c>
      <c r="B742" s="25" t="s">
        <v>12474</v>
      </c>
    </row>
    <row r="743" spans="1:2" x14ac:dyDescent="0.25">
      <c r="A743" s="24" t="s">
        <v>12475</v>
      </c>
      <c r="B743" s="25" t="s">
        <v>12476</v>
      </c>
    </row>
    <row r="744" spans="1:2" x14ac:dyDescent="0.25">
      <c r="A744" s="24" t="s">
        <v>12477</v>
      </c>
      <c r="B744" s="25" t="s">
        <v>12478</v>
      </c>
    </row>
    <row r="745" spans="1:2" x14ac:dyDescent="0.25">
      <c r="A745" s="24" t="s">
        <v>12479</v>
      </c>
      <c r="B745" s="25" t="s">
        <v>12480</v>
      </c>
    </row>
    <row r="746" spans="1:2" x14ac:dyDescent="0.25">
      <c r="A746" s="24" t="s">
        <v>12481</v>
      </c>
      <c r="B746" s="25" t="s">
        <v>12482</v>
      </c>
    </row>
    <row r="747" spans="1:2" x14ac:dyDescent="0.25">
      <c r="A747" s="24" t="s">
        <v>137</v>
      </c>
      <c r="B747" s="25" t="s">
        <v>12454</v>
      </c>
    </row>
    <row r="748" spans="1:2" ht="30" x14ac:dyDescent="0.25">
      <c r="A748" s="24" t="s">
        <v>138</v>
      </c>
      <c r="B748" s="25" t="s">
        <v>12483</v>
      </c>
    </row>
    <row r="749" spans="1:2" x14ac:dyDescent="0.25">
      <c r="A749" s="24" t="s">
        <v>139</v>
      </c>
      <c r="B749" s="25" t="s">
        <v>12484</v>
      </c>
    </row>
    <row r="750" spans="1:2" x14ac:dyDescent="0.25">
      <c r="A750" s="24" t="s">
        <v>174</v>
      </c>
      <c r="B750" s="25" t="s">
        <v>12443</v>
      </c>
    </row>
    <row r="751" spans="1:2" x14ac:dyDescent="0.25">
      <c r="A751" s="24" t="s">
        <v>175</v>
      </c>
      <c r="B751" s="25" t="s">
        <v>12485</v>
      </c>
    </row>
    <row r="752" spans="1:2" x14ac:dyDescent="0.25">
      <c r="A752" s="24" t="s">
        <v>176</v>
      </c>
      <c r="B752" s="25" t="s">
        <v>12486</v>
      </c>
    </row>
    <row r="753" spans="1:2" x14ac:dyDescent="0.25">
      <c r="A753" s="24" t="s">
        <v>177</v>
      </c>
      <c r="B753" s="25" t="s">
        <v>12437</v>
      </c>
    </row>
    <row r="754" spans="1:2" x14ac:dyDescent="0.25">
      <c r="A754" s="24" t="s">
        <v>178</v>
      </c>
      <c r="B754" s="25" t="s">
        <v>12487</v>
      </c>
    </row>
    <row r="755" spans="1:2" x14ac:dyDescent="0.25">
      <c r="A755" s="24" t="s">
        <v>179</v>
      </c>
      <c r="B755" s="25" t="s">
        <v>12482</v>
      </c>
    </row>
    <row r="756" spans="1:2" x14ac:dyDescent="0.25">
      <c r="A756" s="24" t="s">
        <v>180</v>
      </c>
      <c r="B756" s="25" t="s">
        <v>12488</v>
      </c>
    </row>
    <row r="757" spans="1:2" ht="60" x14ac:dyDescent="0.25">
      <c r="A757" s="24" t="s">
        <v>100</v>
      </c>
      <c r="B757" s="25" t="s">
        <v>12489</v>
      </c>
    </row>
    <row r="758" spans="1:2" x14ac:dyDescent="0.25">
      <c r="A758" s="24" t="s">
        <v>12490</v>
      </c>
      <c r="B758" s="25" t="s">
        <v>12491</v>
      </c>
    </row>
    <row r="759" spans="1:2" x14ac:dyDescent="0.25">
      <c r="A759" s="24" t="s">
        <v>12492</v>
      </c>
      <c r="B759" s="25" t="s">
        <v>11460</v>
      </c>
    </row>
    <row r="760" spans="1:2" x14ac:dyDescent="0.25">
      <c r="A760" s="24" t="s">
        <v>12493</v>
      </c>
      <c r="B760" s="25" t="s">
        <v>12494</v>
      </c>
    </row>
    <row r="761" spans="1:2" x14ac:dyDescent="0.25">
      <c r="A761" s="24" t="s">
        <v>12495</v>
      </c>
      <c r="B761" s="25" t="s">
        <v>12496</v>
      </c>
    </row>
    <row r="762" spans="1:2" x14ac:dyDescent="0.25">
      <c r="A762" s="24" t="s">
        <v>12497</v>
      </c>
      <c r="B762" s="25" t="s">
        <v>12494</v>
      </c>
    </row>
    <row r="763" spans="1:2" x14ac:dyDescent="0.25">
      <c r="A763" s="24" t="s">
        <v>12498</v>
      </c>
      <c r="B763" s="25" t="s">
        <v>11456</v>
      </c>
    </row>
    <row r="764" spans="1:2" ht="30" x14ac:dyDescent="0.25">
      <c r="A764" s="24" t="s">
        <v>181</v>
      </c>
      <c r="B764" s="25" t="s">
        <v>12499</v>
      </c>
    </row>
    <row r="765" spans="1:2" x14ac:dyDescent="0.25">
      <c r="A765" s="24" t="s">
        <v>182</v>
      </c>
      <c r="B765" s="25" t="s">
        <v>12500</v>
      </c>
    </row>
    <row r="766" spans="1:2" ht="30" x14ac:dyDescent="0.25">
      <c r="A766" s="24" t="s">
        <v>183</v>
      </c>
      <c r="B766" s="25" t="s">
        <v>12501</v>
      </c>
    </row>
    <row r="767" spans="1:2" ht="30" x14ac:dyDescent="0.25">
      <c r="A767" s="24" t="s">
        <v>184</v>
      </c>
      <c r="B767" s="25" t="s">
        <v>12502</v>
      </c>
    </row>
    <row r="768" spans="1:2" x14ac:dyDescent="0.25">
      <c r="A768" s="24" t="s">
        <v>12503</v>
      </c>
      <c r="B768" s="25" t="s">
        <v>11460</v>
      </c>
    </row>
    <row r="769" spans="1:2" x14ac:dyDescent="0.25">
      <c r="A769" s="24" t="s">
        <v>185</v>
      </c>
      <c r="B769" s="25" t="s">
        <v>12504</v>
      </c>
    </row>
    <row r="770" spans="1:2" x14ac:dyDescent="0.25">
      <c r="A770" s="24" t="s">
        <v>186</v>
      </c>
      <c r="B770" s="25" t="s">
        <v>12505</v>
      </c>
    </row>
    <row r="771" spans="1:2" x14ac:dyDescent="0.25">
      <c r="A771" s="24" t="s">
        <v>12506</v>
      </c>
      <c r="B771" s="25" t="s">
        <v>12507</v>
      </c>
    </row>
    <row r="772" spans="1:2" x14ac:dyDescent="0.25">
      <c r="A772" s="24" t="s">
        <v>12508</v>
      </c>
      <c r="B772" s="25" t="s">
        <v>12509</v>
      </c>
    </row>
    <row r="773" spans="1:2" x14ac:dyDescent="0.25">
      <c r="A773" s="24" t="s">
        <v>12510</v>
      </c>
      <c r="B773" s="25" t="s">
        <v>11515</v>
      </c>
    </row>
    <row r="774" spans="1:2" x14ac:dyDescent="0.25">
      <c r="A774" s="24" t="s">
        <v>12511</v>
      </c>
      <c r="B774" s="25" t="s">
        <v>12512</v>
      </c>
    </row>
    <row r="775" spans="1:2" x14ac:dyDescent="0.25">
      <c r="A775" s="24" t="s">
        <v>12513</v>
      </c>
      <c r="B775" s="25" t="s">
        <v>12504</v>
      </c>
    </row>
    <row r="776" spans="1:2" x14ac:dyDescent="0.25">
      <c r="A776" s="24" t="s">
        <v>12514</v>
      </c>
      <c r="B776" s="25" t="s">
        <v>12515</v>
      </c>
    </row>
    <row r="777" spans="1:2" x14ac:dyDescent="0.25">
      <c r="A777" s="24" t="s">
        <v>12516</v>
      </c>
      <c r="B777" s="25" t="s">
        <v>12517</v>
      </c>
    </row>
    <row r="778" spans="1:2" x14ac:dyDescent="0.25">
      <c r="A778" s="24" t="s">
        <v>12518</v>
      </c>
      <c r="B778" s="25" t="s">
        <v>12519</v>
      </c>
    </row>
    <row r="779" spans="1:2" x14ac:dyDescent="0.25">
      <c r="A779" s="24" t="s">
        <v>12520</v>
      </c>
      <c r="B779" s="25" t="s">
        <v>12519</v>
      </c>
    </row>
    <row r="780" spans="1:2" x14ac:dyDescent="0.25">
      <c r="A780" s="24" t="s">
        <v>12521</v>
      </c>
      <c r="B780" s="25" t="s">
        <v>12522</v>
      </c>
    </row>
    <row r="781" spans="1:2" x14ac:dyDescent="0.25">
      <c r="A781" s="24" t="s">
        <v>12523</v>
      </c>
      <c r="B781" s="25" t="s">
        <v>12524</v>
      </c>
    </row>
    <row r="782" spans="1:2" x14ac:dyDescent="0.25">
      <c r="A782" s="24" t="s">
        <v>12525</v>
      </c>
      <c r="B782" s="25" t="s">
        <v>11527</v>
      </c>
    </row>
    <row r="783" spans="1:2" x14ac:dyDescent="0.25">
      <c r="A783" s="24" t="s">
        <v>12526</v>
      </c>
      <c r="B783" s="25" t="s">
        <v>12515</v>
      </c>
    </row>
    <row r="784" spans="1:2" x14ac:dyDescent="0.25">
      <c r="A784" s="24" t="s">
        <v>12527</v>
      </c>
      <c r="B784" s="25" t="s">
        <v>12528</v>
      </c>
    </row>
    <row r="785" spans="1:2" x14ac:dyDescent="0.25">
      <c r="A785" s="24" t="s">
        <v>12529</v>
      </c>
      <c r="B785" s="25" t="s">
        <v>12530</v>
      </c>
    </row>
    <row r="786" spans="1:2" x14ac:dyDescent="0.25">
      <c r="A786" s="24" t="s">
        <v>12531</v>
      </c>
      <c r="B786" s="25" t="s">
        <v>12532</v>
      </c>
    </row>
    <row r="787" spans="1:2" x14ac:dyDescent="0.25">
      <c r="A787" s="24" t="s">
        <v>12533</v>
      </c>
      <c r="B787" s="25" t="s">
        <v>11515</v>
      </c>
    </row>
    <row r="788" spans="1:2" x14ac:dyDescent="0.25">
      <c r="A788" s="24" t="s">
        <v>12534</v>
      </c>
      <c r="B788" s="25" t="s">
        <v>12535</v>
      </c>
    </row>
    <row r="789" spans="1:2" x14ac:dyDescent="0.25">
      <c r="A789" s="24" t="s">
        <v>12536</v>
      </c>
      <c r="B789" s="25" t="s">
        <v>11452</v>
      </c>
    </row>
    <row r="790" spans="1:2" x14ac:dyDescent="0.25">
      <c r="A790" s="24" t="s">
        <v>12537</v>
      </c>
      <c r="B790" s="25" t="s">
        <v>12535</v>
      </c>
    </row>
    <row r="791" spans="1:2" x14ac:dyDescent="0.25">
      <c r="A791" s="24" t="s">
        <v>12538</v>
      </c>
      <c r="B791" s="25" t="s">
        <v>11452</v>
      </c>
    </row>
    <row r="792" spans="1:2" x14ac:dyDescent="0.25">
      <c r="A792" s="24" t="s">
        <v>12539</v>
      </c>
      <c r="B792" s="25" t="s">
        <v>12540</v>
      </c>
    </row>
    <row r="793" spans="1:2" x14ac:dyDescent="0.25">
      <c r="A793" s="24" t="s">
        <v>12541</v>
      </c>
      <c r="B793" s="25" t="s">
        <v>11456</v>
      </c>
    </row>
    <row r="794" spans="1:2" x14ac:dyDescent="0.25">
      <c r="A794" s="24" t="s">
        <v>12542</v>
      </c>
      <c r="B794" s="25" t="s">
        <v>12540</v>
      </c>
    </row>
    <row r="795" spans="1:2" x14ac:dyDescent="0.25">
      <c r="A795" s="24" t="s">
        <v>12543</v>
      </c>
      <c r="B795" s="25" t="s">
        <v>12544</v>
      </c>
    </row>
    <row r="796" spans="1:2" x14ac:dyDescent="0.25">
      <c r="A796" s="24" t="s">
        <v>12545</v>
      </c>
      <c r="B796" s="25" t="s">
        <v>12546</v>
      </c>
    </row>
    <row r="797" spans="1:2" x14ac:dyDescent="0.25">
      <c r="A797" s="24" t="s">
        <v>12547</v>
      </c>
      <c r="B797" s="25" t="s">
        <v>11527</v>
      </c>
    </row>
    <row r="798" spans="1:2" x14ac:dyDescent="0.25">
      <c r="A798" s="24" t="s">
        <v>12548</v>
      </c>
      <c r="B798" s="25" t="s">
        <v>12540</v>
      </c>
    </row>
    <row r="799" spans="1:2" x14ac:dyDescent="0.25">
      <c r="A799" s="24" t="s">
        <v>12549</v>
      </c>
      <c r="B799" s="25" t="s">
        <v>11639</v>
      </c>
    </row>
    <row r="800" spans="1:2" x14ac:dyDescent="0.25">
      <c r="A800" s="24" t="s">
        <v>12550</v>
      </c>
      <c r="B800" s="25" t="s">
        <v>12540</v>
      </c>
    </row>
    <row r="801" spans="1:2" x14ac:dyDescent="0.25">
      <c r="A801" s="24" t="s">
        <v>12551</v>
      </c>
      <c r="B801" s="25" t="s">
        <v>12491</v>
      </c>
    </row>
    <row r="802" spans="1:2" x14ac:dyDescent="0.25">
      <c r="A802" s="24" t="s">
        <v>12552</v>
      </c>
      <c r="B802" s="25" t="s">
        <v>11460</v>
      </c>
    </row>
    <row r="803" spans="1:2" x14ac:dyDescent="0.25">
      <c r="A803" s="24" t="s">
        <v>12553</v>
      </c>
      <c r="B803" s="25" t="s">
        <v>12261</v>
      </c>
    </row>
    <row r="804" spans="1:2" x14ac:dyDescent="0.25">
      <c r="A804" s="24" t="s">
        <v>12554</v>
      </c>
      <c r="B804" s="25" t="s">
        <v>12555</v>
      </c>
    </row>
    <row r="805" spans="1:2" x14ac:dyDescent="0.25">
      <c r="A805" s="24" t="s">
        <v>12556</v>
      </c>
      <c r="B805" s="25" t="s">
        <v>12557</v>
      </c>
    </row>
    <row r="806" spans="1:2" x14ac:dyDescent="0.25">
      <c r="A806" s="24" t="s">
        <v>12558</v>
      </c>
      <c r="B806" s="25" t="s">
        <v>12555</v>
      </c>
    </row>
    <row r="807" spans="1:2" x14ac:dyDescent="0.25">
      <c r="A807" s="24" t="s">
        <v>12559</v>
      </c>
      <c r="B807" s="25" t="s">
        <v>12557</v>
      </c>
    </row>
    <row r="808" spans="1:2" x14ac:dyDescent="0.25">
      <c r="A808" s="24" t="s">
        <v>12560</v>
      </c>
      <c r="B808" s="25" t="s">
        <v>12561</v>
      </c>
    </row>
    <row r="809" spans="1:2" x14ac:dyDescent="0.25">
      <c r="A809" s="24" t="s">
        <v>12562</v>
      </c>
      <c r="B809" s="25" t="s">
        <v>11460</v>
      </c>
    </row>
    <row r="810" spans="1:2" x14ac:dyDescent="0.25">
      <c r="A810" s="24" t="s">
        <v>12563</v>
      </c>
      <c r="B810" s="25" t="s">
        <v>12561</v>
      </c>
    </row>
    <row r="811" spans="1:2" x14ac:dyDescent="0.25">
      <c r="A811" s="24" t="s">
        <v>12564</v>
      </c>
      <c r="B811" s="25" t="s">
        <v>11460</v>
      </c>
    </row>
    <row r="812" spans="1:2" x14ac:dyDescent="0.25">
      <c r="A812" s="24" t="s">
        <v>12565</v>
      </c>
      <c r="B812" s="25" t="s">
        <v>12566</v>
      </c>
    </row>
    <row r="813" spans="1:2" x14ac:dyDescent="0.25">
      <c r="A813" s="24" t="s">
        <v>12567</v>
      </c>
      <c r="B813" s="25" t="s">
        <v>12540</v>
      </c>
    </row>
    <row r="814" spans="1:2" x14ac:dyDescent="0.25">
      <c r="A814" s="24" t="s">
        <v>12568</v>
      </c>
      <c r="B814" s="25" t="s">
        <v>11456</v>
      </c>
    </row>
    <row r="815" spans="1:2" x14ac:dyDescent="0.25">
      <c r="A815" s="24" t="s">
        <v>12569</v>
      </c>
      <c r="B815" s="25" t="s">
        <v>12261</v>
      </c>
    </row>
    <row r="816" spans="1:2" x14ac:dyDescent="0.25">
      <c r="A816" s="24" t="s">
        <v>12570</v>
      </c>
      <c r="B816" s="25" t="s">
        <v>11460</v>
      </c>
    </row>
    <row r="817" spans="1:2" x14ac:dyDescent="0.25">
      <c r="A817" s="24" t="s">
        <v>12571</v>
      </c>
      <c r="B817" s="25" t="s">
        <v>12572</v>
      </c>
    </row>
    <row r="818" spans="1:2" x14ac:dyDescent="0.25">
      <c r="A818" s="24" t="s">
        <v>12573</v>
      </c>
      <c r="B818" s="25" t="s">
        <v>11460</v>
      </c>
    </row>
    <row r="819" spans="1:2" x14ac:dyDescent="0.25">
      <c r="A819" s="24" t="s">
        <v>12574</v>
      </c>
      <c r="B819" s="25" t="s">
        <v>12572</v>
      </c>
    </row>
    <row r="820" spans="1:2" x14ac:dyDescent="0.25">
      <c r="A820" s="24" t="s">
        <v>12575</v>
      </c>
      <c r="B820" s="25" t="s">
        <v>11460</v>
      </c>
    </row>
    <row r="821" spans="1:2" x14ac:dyDescent="0.25">
      <c r="A821" s="24" t="s">
        <v>12576</v>
      </c>
      <c r="B821" s="25" t="s">
        <v>12261</v>
      </c>
    </row>
    <row r="822" spans="1:2" x14ac:dyDescent="0.25">
      <c r="A822" s="24" t="s">
        <v>12577</v>
      </c>
      <c r="B822" s="25" t="s">
        <v>11460</v>
      </c>
    </row>
    <row r="823" spans="1:2" x14ac:dyDescent="0.25">
      <c r="A823" s="24" t="s">
        <v>12578</v>
      </c>
      <c r="B823" s="25" t="s">
        <v>12261</v>
      </c>
    </row>
    <row r="824" spans="1:2" x14ac:dyDescent="0.25">
      <c r="A824" s="24" t="s">
        <v>12579</v>
      </c>
      <c r="B824" s="25" t="s">
        <v>11460</v>
      </c>
    </row>
    <row r="825" spans="1:2" x14ac:dyDescent="0.25">
      <c r="A825" s="24" t="s">
        <v>12580</v>
      </c>
      <c r="B825" s="25" t="s">
        <v>12261</v>
      </c>
    </row>
    <row r="826" spans="1:2" x14ac:dyDescent="0.25">
      <c r="A826" s="24" t="s">
        <v>12581</v>
      </c>
      <c r="B826" s="25" t="s">
        <v>11460</v>
      </c>
    </row>
    <row r="827" spans="1:2" x14ac:dyDescent="0.25">
      <c r="A827" s="24" t="s">
        <v>12582</v>
      </c>
      <c r="B827" s="25" t="s">
        <v>12261</v>
      </c>
    </row>
    <row r="828" spans="1:2" x14ac:dyDescent="0.25">
      <c r="A828" s="24" t="s">
        <v>12583</v>
      </c>
      <c r="B828" s="25" t="s">
        <v>11460</v>
      </c>
    </row>
    <row r="829" spans="1:2" x14ac:dyDescent="0.25">
      <c r="A829" s="24" t="s">
        <v>12584</v>
      </c>
      <c r="B829" s="25" t="s">
        <v>12261</v>
      </c>
    </row>
    <row r="830" spans="1:2" x14ac:dyDescent="0.25">
      <c r="A830" s="24" t="s">
        <v>12585</v>
      </c>
      <c r="B830" s="25" t="s">
        <v>11460</v>
      </c>
    </row>
    <row r="831" spans="1:2" x14ac:dyDescent="0.25">
      <c r="A831" s="24" t="s">
        <v>12586</v>
      </c>
      <c r="B831" s="25" t="s">
        <v>12587</v>
      </c>
    </row>
    <row r="832" spans="1:2" x14ac:dyDescent="0.25">
      <c r="A832" s="24" t="s">
        <v>12588</v>
      </c>
      <c r="B832" s="25" t="s">
        <v>12589</v>
      </c>
    </row>
    <row r="833" spans="1:2" x14ac:dyDescent="0.25">
      <c r="A833" s="24" t="s">
        <v>12590</v>
      </c>
      <c r="B833" s="25" t="s">
        <v>12591</v>
      </c>
    </row>
    <row r="834" spans="1:2" x14ac:dyDescent="0.25">
      <c r="A834" s="24" t="s">
        <v>12592</v>
      </c>
      <c r="B834" s="25" t="s">
        <v>11639</v>
      </c>
    </row>
    <row r="835" spans="1:2" x14ac:dyDescent="0.25">
      <c r="A835" s="24" t="s">
        <v>12593</v>
      </c>
      <c r="B835" s="25" t="s">
        <v>12594</v>
      </c>
    </row>
    <row r="836" spans="1:2" x14ac:dyDescent="0.25">
      <c r="A836" s="24" t="s">
        <v>12595</v>
      </c>
      <c r="B836" s="25" t="s">
        <v>12596</v>
      </c>
    </row>
    <row r="837" spans="1:2" x14ac:dyDescent="0.25">
      <c r="A837" s="24" t="s">
        <v>12597</v>
      </c>
      <c r="B837" s="25" t="s">
        <v>12598</v>
      </c>
    </row>
    <row r="838" spans="1:2" x14ac:dyDescent="0.25">
      <c r="A838" s="24" t="s">
        <v>12599</v>
      </c>
      <c r="B838" s="25" t="s">
        <v>12600</v>
      </c>
    </row>
    <row r="839" spans="1:2" x14ac:dyDescent="0.25">
      <c r="A839" s="24" t="s">
        <v>12601</v>
      </c>
      <c r="B839" s="25" t="s">
        <v>12602</v>
      </c>
    </row>
    <row r="840" spans="1:2" x14ac:dyDescent="0.25">
      <c r="A840" s="24" t="s">
        <v>12603</v>
      </c>
      <c r="B840" s="25" t="s">
        <v>12598</v>
      </c>
    </row>
    <row r="841" spans="1:2" x14ac:dyDescent="0.25">
      <c r="A841" s="24" t="s">
        <v>12604</v>
      </c>
      <c r="B841" s="25" t="s">
        <v>12602</v>
      </c>
    </row>
    <row r="842" spans="1:2" x14ac:dyDescent="0.25">
      <c r="A842" s="24" t="s">
        <v>12605</v>
      </c>
      <c r="B842" s="25" t="s">
        <v>12596</v>
      </c>
    </row>
    <row r="843" spans="1:2" x14ac:dyDescent="0.25">
      <c r="A843" s="24" t="s">
        <v>12606</v>
      </c>
      <c r="B843" s="25" t="s">
        <v>12598</v>
      </c>
    </row>
    <row r="844" spans="1:2" x14ac:dyDescent="0.25">
      <c r="A844" s="24" t="s">
        <v>12607</v>
      </c>
      <c r="B844" s="25" t="s">
        <v>12608</v>
      </c>
    </row>
    <row r="845" spans="1:2" x14ac:dyDescent="0.25">
      <c r="A845" s="24" t="s">
        <v>12609</v>
      </c>
      <c r="B845" s="25" t="s">
        <v>12610</v>
      </c>
    </row>
    <row r="846" spans="1:2" x14ac:dyDescent="0.25">
      <c r="A846" s="24" t="s">
        <v>12611</v>
      </c>
      <c r="B846" s="25" t="s">
        <v>12612</v>
      </c>
    </row>
    <row r="847" spans="1:2" x14ac:dyDescent="0.25">
      <c r="A847" s="24" t="s">
        <v>12613</v>
      </c>
      <c r="B847" s="25" t="s">
        <v>12614</v>
      </c>
    </row>
    <row r="848" spans="1:2" x14ac:dyDescent="0.25">
      <c r="A848" s="24" t="s">
        <v>12615</v>
      </c>
      <c r="B848" s="25" t="s">
        <v>12616</v>
      </c>
    </row>
    <row r="849" spans="1:2" x14ac:dyDescent="0.25">
      <c r="A849" s="24" t="s">
        <v>12617</v>
      </c>
      <c r="B849" s="25" t="s">
        <v>12618</v>
      </c>
    </row>
    <row r="850" spans="1:2" x14ac:dyDescent="0.25">
      <c r="A850" s="24" t="s">
        <v>12619</v>
      </c>
      <c r="B850" s="25" t="s">
        <v>12616</v>
      </c>
    </row>
    <row r="851" spans="1:2" x14ac:dyDescent="0.25">
      <c r="A851" s="24" t="s">
        <v>12620</v>
      </c>
      <c r="B851" s="25" t="s">
        <v>12618</v>
      </c>
    </row>
    <row r="852" spans="1:2" x14ac:dyDescent="0.25">
      <c r="A852" s="24" t="s">
        <v>12621</v>
      </c>
      <c r="B852" s="25" t="s">
        <v>12622</v>
      </c>
    </row>
    <row r="853" spans="1:2" x14ac:dyDescent="0.25">
      <c r="A853" s="24" t="s">
        <v>12623</v>
      </c>
      <c r="B853" s="25" t="s">
        <v>12624</v>
      </c>
    </row>
    <row r="854" spans="1:2" x14ac:dyDescent="0.25">
      <c r="A854" s="24" t="s">
        <v>12625</v>
      </c>
      <c r="B854" s="25" t="s">
        <v>12626</v>
      </c>
    </row>
    <row r="855" spans="1:2" x14ac:dyDescent="0.25">
      <c r="A855" s="24" t="s">
        <v>12627</v>
      </c>
      <c r="B855" s="25" t="s">
        <v>12540</v>
      </c>
    </row>
    <row r="856" spans="1:2" x14ac:dyDescent="0.25">
      <c r="A856" s="24" t="s">
        <v>12628</v>
      </c>
      <c r="B856" s="25" t="s">
        <v>11639</v>
      </c>
    </row>
    <row r="857" spans="1:2" x14ac:dyDescent="0.25">
      <c r="A857" s="24" t="s">
        <v>12629</v>
      </c>
      <c r="B857" s="25" t="s">
        <v>12540</v>
      </c>
    </row>
    <row r="858" spans="1:2" x14ac:dyDescent="0.25">
      <c r="A858" s="24" t="s">
        <v>12630</v>
      </c>
      <c r="B858" s="25" t="s">
        <v>12371</v>
      </c>
    </row>
    <row r="859" spans="1:2" x14ac:dyDescent="0.25">
      <c r="A859" s="24" t="s">
        <v>12631</v>
      </c>
      <c r="B859" s="25" t="s">
        <v>12632</v>
      </c>
    </row>
    <row r="860" spans="1:2" x14ac:dyDescent="0.25">
      <c r="A860" s="24" t="s">
        <v>12633</v>
      </c>
      <c r="B860" s="25" t="s">
        <v>12634</v>
      </c>
    </row>
    <row r="861" spans="1:2" x14ac:dyDescent="0.25">
      <c r="A861" s="24" t="s">
        <v>12635</v>
      </c>
      <c r="B861" s="25" t="s">
        <v>12261</v>
      </c>
    </row>
    <row r="862" spans="1:2" x14ac:dyDescent="0.25">
      <c r="A862" s="24" t="s">
        <v>12636</v>
      </c>
      <c r="B862" s="25" t="s">
        <v>11527</v>
      </c>
    </row>
    <row r="863" spans="1:2" x14ac:dyDescent="0.25">
      <c r="A863" s="24" t="s">
        <v>12637</v>
      </c>
      <c r="B863" s="25" t="s">
        <v>12261</v>
      </c>
    </row>
    <row r="864" spans="1:2" x14ac:dyDescent="0.25">
      <c r="A864" s="24" t="s">
        <v>12638</v>
      </c>
      <c r="B864" s="25" t="s">
        <v>11527</v>
      </c>
    </row>
    <row r="865" spans="1:2" x14ac:dyDescent="0.25">
      <c r="A865" s="24" t="s">
        <v>12639</v>
      </c>
      <c r="B865" s="25" t="s">
        <v>12261</v>
      </c>
    </row>
    <row r="866" spans="1:2" x14ac:dyDescent="0.25">
      <c r="A866" s="24" t="s">
        <v>12640</v>
      </c>
      <c r="B866" s="25" t="s">
        <v>11527</v>
      </c>
    </row>
    <row r="867" spans="1:2" x14ac:dyDescent="0.25">
      <c r="A867" s="24" t="s">
        <v>12641</v>
      </c>
      <c r="B867" s="25" t="s">
        <v>12261</v>
      </c>
    </row>
    <row r="868" spans="1:2" x14ac:dyDescent="0.25">
      <c r="A868" s="24" t="s">
        <v>12642</v>
      </c>
      <c r="B868" s="25" t="s">
        <v>11527</v>
      </c>
    </row>
    <row r="869" spans="1:2" x14ac:dyDescent="0.25">
      <c r="A869" s="24" t="s">
        <v>12643</v>
      </c>
      <c r="B869" s="25" t="s">
        <v>12261</v>
      </c>
    </row>
    <row r="870" spans="1:2" x14ac:dyDescent="0.25">
      <c r="A870" s="24" t="s">
        <v>12644</v>
      </c>
      <c r="B870" s="25" t="s">
        <v>11527</v>
      </c>
    </row>
    <row r="871" spans="1:2" x14ac:dyDescent="0.25">
      <c r="A871" s="24" t="s">
        <v>12645</v>
      </c>
      <c r="B871" s="25" t="s">
        <v>12535</v>
      </c>
    </row>
    <row r="872" spans="1:2" x14ac:dyDescent="0.25">
      <c r="A872" s="24" t="s">
        <v>12646</v>
      </c>
      <c r="B872" s="25" t="s">
        <v>11515</v>
      </c>
    </row>
    <row r="873" spans="1:2" x14ac:dyDescent="0.25">
      <c r="A873" s="24" t="s">
        <v>12647</v>
      </c>
      <c r="B873" s="25" t="s">
        <v>12261</v>
      </c>
    </row>
    <row r="874" spans="1:2" x14ac:dyDescent="0.25">
      <c r="A874" s="24" t="s">
        <v>12648</v>
      </c>
      <c r="B874" s="25" t="s">
        <v>11527</v>
      </c>
    </row>
    <row r="875" spans="1:2" x14ac:dyDescent="0.25">
      <c r="A875" s="24" t="s">
        <v>12649</v>
      </c>
      <c r="B875" s="25" t="s">
        <v>12261</v>
      </c>
    </row>
    <row r="876" spans="1:2" x14ac:dyDescent="0.25">
      <c r="A876" s="24" t="s">
        <v>12650</v>
      </c>
      <c r="B876" s="25" t="s">
        <v>11527</v>
      </c>
    </row>
    <row r="877" spans="1:2" x14ac:dyDescent="0.25">
      <c r="A877" s="24" t="s">
        <v>12651</v>
      </c>
      <c r="B877" s="25" t="s">
        <v>12261</v>
      </c>
    </row>
    <row r="878" spans="1:2" x14ac:dyDescent="0.25">
      <c r="A878" s="24" t="s">
        <v>12652</v>
      </c>
      <c r="B878" s="25" t="s">
        <v>11527</v>
      </c>
    </row>
    <row r="879" spans="1:2" x14ac:dyDescent="0.25">
      <c r="A879" s="24" t="s">
        <v>12653</v>
      </c>
      <c r="B879" s="25" t="s">
        <v>12261</v>
      </c>
    </row>
    <row r="880" spans="1:2" x14ac:dyDescent="0.25">
      <c r="A880" s="24" t="s">
        <v>12654</v>
      </c>
      <c r="B880" s="25" t="s">
        <v>11527</v>
      </c>
    </row>
    <row r="881" spans="1:2" x14ac:dyDescent="0.25">
      <c r="A881" s="24" t="s">
        <v>12655</v>
      </c>
      <c r="B881" s="25" t="s">
        <v>12261</v>
      </c>
    </row>
    <row r="882" spans="1:2" x14ac:dyDescent="0.25">
      <c r="A882" s="24" t="s">
        <v>12656</v>
      </c>
      <c r="B882" s="25" t="s">
        <v>11527</v>
      </c>
    </row>
    <row r="883" spans="1:2" x14ac:dyDescent="0.25">
      <c r="A883" s="24" t="s">
        <v>12657</v>
      </c>
      <c r="B883" s="25" t="s">
        <v>12261</v>
      </c>
    </row>
    <row r="884" spans="1:2" x14ac:dyDescent="0.25">
      <c r="A884" s="24" t="s">
        <v>12658</v>
      </c>
      <c r="B884" s="25" t="s">
        <v>11527</v>
      </c>
    </row>
    <row r="885" spans="1:2" x14ac:dyDescent="0.25">
      <c r="A885" s="24" t="s">
        <v>12659</v>
      </c>
      <c r="B885" s="25" t="s">
        <v>12261</v>
      </c>
    </row>
    <row r="886" spans="1:2" x14ac:dyDescent="0.25">
      <c r="A886" s="24" t="s">
        <v>12660</v>
      </c>
      <c r="B886" s="25" t="s">
        <v>11460</v>
      </c>
    </row>
    <row r="887" spans="1:2" x14ac:dyDescent="0.25">
      <c r="A887" s="24" t="s">
        <v>12661</v>
      </c>
      <c r="B887" s="25" t="s">
        <v>12662</v>
      </c>
    </row>
    <row r="888" spans="1:2" x14ac:dyDescent="0.25">
      <c r="A888" s="24" t="s">
        <v>12663</v>
      </c>
      <c r="B888" s="25" t="s">
        <v>12664</v>
      </c>
    </row>
    <row r="889" spans="1:2" x14ac:dyDescent="0.25">
      <c r="A889" s="24" t="s">
        <v>12665</v>
      </c>
      <c r="B889" s="25" t="s">
        <v>12666</v>
      </c>
    </row>
    <row r="890" spans="1:2" x14ac:dyDescent="0.25">
      <c r="A890" s="24" t="s">
        <v>12667</v>
      </c>
      <c r="B890" s="25" t="s">
        <v>12668</v>
      </c>
    </row>
    <row r="891" spans="1:2" x14ac:dyDescent="0.25">
      <c r="A891" s="24" t="s">
        <v>12669</v>
      </c>
      <c r="B891" s="25" t="s">
        <v>12670</v>
      </c>
    </row>
    <row r="892" spans="1:2" ht="30" x14ac:dyDescent="0.25">
      <c r="A892" s="24" t="s">
        <v>12671</v>
      </c>
      <c r="B892" s="25" t="s">
        <v>12672</v>
      </c>
    </row>
    <row r="893" spans="1:2" x14ac:dyDescent="0.25">
      <c r="A893" s="24" t="s">
        <v>12673</v>
      </c>
      <c r="B893" s="25" t="s">
        <v>11515</v>
      </c>
    </row>
    <row r="894" spans="1:2" ht="30" x14ac:dyDescent="0.25">
      <c r="A894" s="24" t="s">
        <v>12674</v>
      </c>
      <c r="B894" s="25" t="s">
        <v>12675</v>
      </c>
    </row>
    <row r="895" spans="1:2" x14ac:dyDescent="0.25">
      <c r="A895" s="24" t="s">
        <v>12676</v>
      </c>
      <c r="B895" s="25" t="s">
        <v>12677</v>
      </c>
    </row>
    <row r="896" spans="1:2" x14ac:dyDescent="0.25">
      <c r="A896" s="24" t="s">
        <v>12678</v>
      </c>
      <c r="B896" s="25" t="s">
        <v>11452</v>
      </c>
    </row>
    <row r="897" spans="1:2" x14ac:dyDescent="0.25">
      <c r="A897" s="24" t="s">
        <v>12679</v>
      </c>
      <c r="B897" s="25" t="s">
        <v>12680</v>
      </c>
    </row>
    <row r="898" spans="1:2" x14ac:dyDescent="0.25">
      <c r="A898" s="24" t="s">
        <v>12681</v>
      </c>
      <c r="B898" s="25" t="s">
        <v>12682</v>
      </c>
    </row>
    <row r="899" spans="1:2" x14ac:dyDescent="0.25">
      <c r="A899" s="24" t="s">
        <v>12683</v>
      </c>
      <c r="B899" s="25" t="s">
        <v>12684</v>
      </c>
    </row>
    <row r="900" spans="1:2" x14ac:dyDescent="0.25">
      <c r="A900" s="24" t="s">
        <v>12685</v>
      </c>
      <c r="B900" s="25" t="s">
        <v>12686</v>
      </c>
    </row>
    <row r="901" spans="1:2" x14ac:dyDescent="0.25">
      <c r="A901" s="24" t="s">
        <v>12687</v>
      </c>
      <c r="B901" s="25" t="s">
        <v>12688</v>
      </c>
    </row>
    <row r="902" spans="1:2" x14ac:dyDescent="0.25">
      <c r="A902" s="24" t="s">
        <v>12689</v>
      </c>
      <c r="B902" s="25" t="s">
        <v>12690</v>
      </c>
    </row>
    <row r="903" spans="1:2" x14ac:dyDescent="0.25">
      <c r="A903" s="24" t="s">
        <v>12691</v>
      </c>
      <c r="B903" s="25" t="s">
        <v>12692</v>
      </c>
    </row>
    <row r="904" spans="1:2" x14ac:dyDescent="0.25">
      <c r="A904" s="24" t="s">
        <v>12693</v>
      </c>
      <c r="B904" s="25" t="s">
        <v>11460</v>
      </c>
    </row>
    <row r="905" spans="1:2" x14ac:dyDescent="0.25">
      <c r="A905" s="24" t="s">
        <v>12694</v>
      </c>
      <c r="B905" s="25" t="s">
        <v>11515</v>
      </c>
    </row>
    <row r="906" spans="1:2" x14ac:dyDescent="0.25">
      <c r="A906" s="24" t="s">
        <v>12695</v>
      </c>
      <c r="B906" s="25" t="s">
        <v>12696</v>
      </c>
    </row>
    <row r="907" spans="1:2" x14ac:dyDescent="0.25">
      <c r="A907" s="24" t="s">
        <v>12697</v>
      </c>
      <c r="B907" s="25" t="s">
        <v>12698</v>
      </c>
    </row>
    <row r="908" spans="1:2" x14ac:dyDescent="0.25">
      <c r="A908" s="24" t="s">
        <v>12699</v>
      </c>
      <c r="B908" s="25" t="s">
        <v>12700</v>
      </c>
    </row>
    <row r="909" spans="1:2" x14ac:dyDescent="0.25">
      <c r="A909" s="24" t="s">
        <v>12701</v>
      </c>
      <c r="B909" s="25" t="s">
        <v>12702</v>
      </c>
    </row>
    <row r="910" spans="1:2" x14ac:dyDescent="0.25">
      <c r="A910" s="24" t="s">
        <v>12703</v>
      </c>
      <c r="B910" s="25" t="s">
        <v>12704</v>
      </c>
    </row>
    <row r="911" spans="1:2" x14ac:dyDescent="0.25">
      <c r="A911" s="24" t="s">
        <v>12705</v>
      </c>
      <c r="B911" s="25" t="s">
        <v>11460</v>
      </c>
    </row>
    <row r="912" spans="1:2" ht="30" x14ac:dyDescent="0.25">
      <c r="A912" s="24" t="s">
        <v>12706</v>
      </c>
      <c r="B912" s="25" t="s">
        <v>12707</v>
      </c>
    </row>
    <row r="913" spans="1:2" x14ac:dyDescent="0.25">
      <c r="A913" s="24" t="s">
        <v>12708</v>
      </c>
      <c r="B913" s="25" t="s">
        <v>12709</v>
      </c>
    </row>
    <row r="914" spans="1:2" x14ac:dyDescent="0.25">
      <c r="A914" s="24" t="s">
        <v>12710</v>
      </c>
      <c r="B914" s="25" t="s">
        <v>11456</v>
      </c>
    </row>
    <row r="915" spans="1:2" x14ac:dyDescent="0.25">
      <c r="A915" s="24" t="s">
        <v>12711</v>
      </c>
      <c r="B915" s="25" t="s">
        <v>12712</v>
      </c>
    </row>
    <row r="916" spans="1:2" x14ac:dyDescent="0.25">
      <c r="A916" s="24" t="s">
        <v>12713</v>
      </c>
      <c r="B916" s="25" t="s">
        <v>12714</v>
      </c>
    </row>
    <row r="917" spans="1:2" x14ac:dyDescent="0.25">
      <c r="A917" s="24" t="s">
        <v>12715</v>
      </c>
      <c r="B917" s="25" t="s">
        <v>12716</v>
      </c>
    </row>
    <row r="918" spans="1:2" x14ac:dyDescent="0.25">
      <c r="A918" s="24" t="s">
        <v>12717</v>
      </c>
      <c r="B918" s="25" t="s">
        <v>11639</v>
      </c>
    </row>
    <row r="919" spans="1:2" x14ac:dyDescent="0.25">
      <c r="A919" s="24" t="s">
        <v>12718</v>
      </c>
      <c r="B919" s="25" t="s">
        <v>12719</v>
      </c>
    </row>
    <row r="920" spans="1:2" x14ac:dyDescent="0.25">
      <c r="A920" s="24" t="s">
        <v>12720</v>
      </c>
      <c r="B920" s="25" t="s">
        <v>11460</v>
      </c>
    </row>
    <row r="921" spans="1:2" ht="45" x14ac:dyDescent="0.25">
      <c r="A921" s="24" t="s">
        <v>12721</v>
      </c>
      <c r="B921" s="25" t="s">
        <v>12722</v>
      </c>
    </row>
    <row r="922" spans="1:2" x14ac:dyDescent="0.25">
      <c r="A922" s="24" t="s">
        <v>12723</v>
      </c>
      <c r="B922" s="25" t="s">
        <v>11460</v>
      </c>
    </row>
    <row r="923" spans="1:2" x14ac:dyDescent="0.25">
      <c r="A923" s="24" t="s">
        <v>12724</v>
      </c>
      <c r="B923" s="25" t="s">
        <v>12725</v>
      </c>
    </row>
    <row r="924" spans="1:2" x14ac:dyDescent="0.25">
      <c r="A924" s="24" t="s">
        <v>12726</v>
      </c>
      <c r="B924" s="25" t="s">
        <v>12727</v>
      </c>
    </row>
    <row r="925" spans="1:2" x14ac:dyDescent="0.25">
      <c r="A925" s="24" t="s">
        <v>12728</v>
      </c>
      <c r="B925" s="25" t="s">
        <v>11639</v>
      </c>
    </row>
    <row r="926" spans="1:2" x14ac:dyDescent="0.25">
      <c r="A926" s="24" t="s">
        <v>12729</v>
      </c>
      <c r="B926" s="25" t="s">
        <v>12719</v>
      </c>
    </row>
    <row r="927" spans="1:2" x14ac:dyDescent="0.25">
      <c r="A927" s="24" t="s">
        <v>12730</v>
      </c>
      <c r="B927" s="25" t="s">
        <v>12731</v>
      </c>
    </row>
    <row r="928" spans="1:2" x14ac:dyDescent="0.25">
      <c r="A928" s="24" t="s">
        <v>12732</v>
      </c>
      <c r="B928" s="25" t="s">
        <v>11460</v>
      </c>
    </row>
    <row r="929" spans="1:2" x14ac:dyDescent="0.25">
      <c r="A929" s="24" t="s">
        <v>12733</v>
      </c>
      <c r="B929" s="25" t="s">
        <v>11460</v>
      </c>
    </row>
    <row r="930" spans="1:2" x14ac:dyDescent="0.25">
      <c r="A930" s="24" t="s">
        <v>12734</v>
      </c>
      <c r="B930" s="25" t="s">
        <v>12735</v>
      </c>
    </row>
    <row r="931" spans="1:2" x14ac:dyDescent="0.25">
      <c r="A931" s="24" t="s">
        <v>12736</v>
      </c>
      <c r="B931" s="25" t="s">
        <v>11460</v>
      </c>
    </row>
    <row r="932" spans="1:2" x14ac:dyDescent="0.25">
      <c r="A932" s="24" t="s">
        <v>12737</v>
      </c>
      <c r="B932" s="25" t="s">
        <v>11460</v>
      </c>
    </row>
    <row r="933" spans="1:2" x14ac:dyDescent="0.25">
      <c r="A933" s="24" t="s">
        <v>12738</v>
      </c>
      <c r="B933" s="25" t="s">
        <v>12739</v>
      </c>
    </row>
    <row r="934" spans="1:2" x14ac:dyDescent="0.25">
      <c r="A934" s="24" t="s">
        <v>12740</v>
      </c>
      <c r="B934" s="25" t="s">
        <v>12741</v>
      </c>
    </row>
    <row r="935" spans="1:2" ht="30" x14ac:dyDescent="0.25">
      <c r="A935" s="24" t="s">
        <v>12742</v>
      </c>
      <c r="B935" s="25" t="s">
        <v>12743</v>
      </c>
    </row>
    <row r="936" spans="1:2" x14ac:dyDescent="0.25">
      <c r="A936" s="24" t="s">
        <v>12744</v>
      </c>
      <c r="B936" s="25" t="s">
        <v>12745</v>
      </c>
    </row>
    <row r="937" spans="1:2" x14ac:dyDescent="0.25">
      <c r="A937" s="24" t="s">
        <v>12746</v>
      </c>
      <c r="B937" s="25" t="s">
        <v>12747</v>
      </c>
    </row>
    <row r="938" spans="1:2" x14ac:dyDescent="0.25">
      <c r="A938" s="24" t="s">
        <v>12748</v>
      </c>
      <c r="B938" s="25" t="s">
        <v>11460</v>
      </c>
    </row>
    <row r="939" spans="1:2" x14ac:dyDescent="0.25">
      <c r="A939" s="24" t="s">
        <v>12749</v>
      </c>
      <c r="B939" s="25" t="s">
        <v>12750</v>
      </c>
    </row>
    <row r="940" spans="1:2" x14ac:dyDescent="0.25">
      <c r="A940" s="24" t="s">
        <v>12751</v>
      </c>
      <c r="B940" s="25" t="s">
        <v>12752</v>
      </c>
    </row>
    <row r="941" spans="1:2" x14ac:dyDescent="0.25">
      <c r="A941" s="24" t="s">
        <v>12753</v>
      </c>
      <c r="B941" s="25" t="s">
        <v>12754</v>
      </c>
    </row>
    <row r="942" spans="1:2" x14ac:dyDescent="0.25">
      <c r="A942" s="24" t="s">
        <v>12755</v>
      </c>
      <c r="B942" s="25" t="s">
        <v>12756</v>
      </c>
    </row>
    <row r="943" spans="1:2" x14ac:dyDescent="0.25">
      <c r="A943" s="24" t="s">
        <v>12757</v>
      </c>
      <c r="B943" s="25" t="s">
        <v>11460</v>
      </c>
    </row>
    <row r="944" spans="1:2" x14ac:dyDescent="0.25">
      <c r="A944" s="24" t="s">
        <v>12758</v>
      </c>
      <c r="B944" s="25" t="s">
        <v>12759</v>
      </c>
    </row>
    <row r="945" spans="1:2" x14ac:dyDescent="0.25">
      <c r="A945" s="24" t="s">
        <v>12760</v>
      </c>
      <c r="B945" s="25" t="s">
        <v>11456</v>
      </c>
    </row>
    <row r="946" spans="1:2" x14ac:dyDescent="0.25">
      <c r="A946" s="24" t="s">
        <v>12761</v>
      </c>
      <c r="B946" s="25" t="s">
        <v>12762</v>
      </c>
    </row>
    <row r="947" spans="1:2" x14ac:dyDescent="0.25">
      <c r="A947" s="24" t="s">
        <v>12763</v>
      </c>
      <c r="B947" s="25" t="s">
        <v>12764</v>
      </c>
    </row>
    <row r="948" spans="1:2" x14ac:dyDescent="0.25">
      <c r="A948" s="24" t="s">
        <v>12765</v>
      </c>
      <c r="B948" s="25" t="s">
        <v>11460</v>
      </c>
    </row>
    <row r="949" spans="1:2" x14ac:dyDescent="0.25">
      <c r="A949" s="24" t="s">
        <v>12766</v>
      </c>
      <c r="B949" s="25" t="s">
        <v>12756</v>
      </c>
    </row>
    <row r="950" spans="1:2" x14ac:dyDescent="0.25">
      <c r="A950" s="24" t="s">
        <v>12767</v>
      </c>
      <c r="B950" s="25" t="s">
        <v>11460</v>
      </c>
    </row>
    <row r="951" spans="1:2" x14ac:dyDescent="0.25">
      <c r="A951" s="24" t="s">
        <v>12768</v>
      </c>
      <c r="B951" s="25" t="s">
        <v>12769</v>
      </c>
    </row>
    <row r="952" spans="1:2" x14ac:dyDescent="0.25">
      <c r="A952" s="24" t="s">
        <v>12770</v>
      </c>
      <c r="B952" s="25" t="s">
        <v>11460</v>
      </c>
    </row>
    <row r="953" spans="1:2" x14ac:dyDescent="0.25">
      <c r="A953" s="24" t="s">
        <v>12771</v>
      </c>
      <c r="B953" s="25" t="s">
        <v>12772</v>
      </c>
    </row>
    <row r="954" spans="1:2" x14ac:dyDescent="0.25">
      <c r="A954" s="24" t="s">
        <v>12773</v>
      </c>
      <c r="B954" s="25" t="s">
        <v>12764</v>
      </c>
    </row>
    <row r="955" spans="1:2" x14ac:dyDescent="0.25">
      <c r="A955" s="24" t="s">
        <v>12774</v>
      </c>
      <c r="B955" s="25" t="s">
        <v>11460</v>
      </c>
    </row>
    <row r="956" spans="1:2" x14ac:dyDescent="0.25">
      <c r="A956" s="24" t="s">
        <v>12775</v>
      </c>
      <c r="B956" s="25" t="s">
        <v>12776</v>
      </c>
    </row>
    <row r="957" spans="1:2" x14ac:dyDescent="0.25">
      <c r="A957" s="24" t="s">
        <v>12777</v>
      </c>
      <c r="B957" s="25" t="s">
        <v>12776</v>
      </c>
    </row>
    <row r="958" spans="1:2" x14ac:dyDescent="0.25">
      <c r="A958" s="24" t="s">
        <v>12778</v>
      </c>
      <c r="B958" s="25" t="s">
        <v>12779</v>
      </c>
    </row>
    <row r="959" spans="1:2" x14ac:dyDescent="0.25">
      <c r="A959" s="24" t="s">
        <v>12780</v>
      </c>
      <c r="B959" s="25" t="s">
        <v>11527</v>
      </c>
    </row>
    <row r="960" spans="1:2" x14ac:dyDescent="0.25">
      <c r="A960" s="24" t="s">
        <v>12781</v>
      </c>
      <c r="B960" s="25" t="s">
        <v>12782</v>
      </c>
    </row>
    <row r="961" spans="1:2" x14ac:dyDescent="0.25">
      <c r="A961" s="24" t="s">
        <v>12783</v>
      </c>
      <c r="B961" s="25" t="s">
        <v>12719</v>
      </c>
    </row>
    <row r="962" spans="1:2" x14ac:dyDescent="0.25">
      <c r="A962" s="24" t="s">
        <v>12784</v>
      </c>
      <c r="B962" s="25" t="s">
        <v>11527</v>
      </c>
    </row>
    <row r="963" spans="1:2" ht="30" x14ac:dyDescent="0.25">
      <c r="A963" s="24" t="s">
        <v>12785</v>
      </c>
      <c r="B963" s="25" t="s">
        <v>12786</v>
      </c>
    </row>
    <row r="964" spans="1:2" x14ac:dyDescent="0.25">
      <c r="A964" s="24" t="s">
        <v>12787</v>
      </c>
      <c r="B964" s="25" t="s">
        <v>12788</v>
      </c>
    </row>
    <row r="965" spans="1:2" x14ac:dyDescent="0.25">
      <c r="A965" s="24" t="s">
        <v>12789</v>
      </c>
      <c r="B965" s="25" t="s">
        <v>12790</v>
      </c>
    </row>
    <row r="966" spans="1:2" x14ac:dyDescent="0.25">
      <c r="A966" s="24" t="s">
        <v>12791</v>
      </c>
      <c r="B966" s="25" t="s">
        <v>12792</v>
      </c>
    </row>
    <row r="967" spans="1:2" ht="30" x14ac:dyDescent="0.25">
      <c r="A967" s="24" t="s">
        <v>12793</v>
      </c>
      <c r="B967" s="25" t="s">
        <v>12794</v>
      </c>
    </row>
    <row r="968" spans="1:2" ht="30" x14ac:dyDescent="0.25">
      <c r="A968" s="24" t="s">
        <v>12795</v>
      </c>
      <c r="B968" s="25" t="s">
        <v>12796</v>
      </c>
    </row>
    <row r="969" spans="1:2" ht="30" x14ac:dyDescent="0.25">
      <c r="A969" s="24" t="s">
        <v>12797</v>
      </c>
      <c r="B969" s="25" t="s">
        <v>12798</v>
      </c>
    </row>
    <row r="970" spans="1:2" x14ac:dyDescent="0.25">
      <c r="A970" s="24" t="s">
        <v>12799</v>
      </c>
      <c r="B970" s="25" t="s">
        <v>11527</v>
      </c>
    </row>
    <row r="971" spans="1:2" x14ac:dyDescent="0.25">
      <c r="A971" s="24" t="s">
        <v>12800</v>
      </c>
      <c r="B971" s="25" t="s">
        <v>11515</v>
      </c>
    </row>
    <row r="972" spans="1:2" x14ac:dyDescent="0.25">
      <c r="A972" s="24" t="s">
        <v>12801</v>
      </c>
      <c r="B972" s="25" t="s">
        <v>12802</v>
      </c>
    </row>
    <row r="973" spans="1:2" x14ac:dyDescent="0.25">
      <c r="A973" s="24" t="s">
        <v>12803</v>
      </c>
      <c r="B973" s="25" t="s">
        <v>12804</v>
      </c>
    </row>
    <row r="974" spans="1:2" x14ac:dyDescent="0.25">
      <c r="A974" s="24" t="s">
        <v>12805</v>
      </c>
      <c r="B974" s="25" t="s">
        <v>12806</v>
      </c>
    </row>
    <row r="975" spans="1:2" x14ac:dyDescent="0.25">
      <c r="A975" s="24" t="s">
        <v>12807</v>
      </c>
      <c r="B975" s="25" t="s">
        <v>12808</v>
      </c>
    </row>
    <row r="976" spans="1:2" x14ac:dyDescent="0.25">
      <c r="A976" s="24" t="s">
        <v>12809</v>
      </c>
      <c r="B976" s="25" t="s">
        <v>12810</v>
      </c>
    </row>
    <row r="977" spans="1:2" ht="30" x14ac:dyDescent="0.25">
      <c r="A977" s="24" t="s">
        <v>12811</v>
      </c>
      <c r="B977" s="25" t="s">
        <v>12812</v>
      </c>
    </row>
    <row r="978" spans="1:2" x14ac:dyDescent="0.25">
      <c r="A978" s="24" t="s">
        <v>12813</v>
      </c>
      <c r="B978" s="25" t="s">
        <v>12814</v>
      </c>
    </row>
    <row r="979" spans="1:2" x14ac:dyDescent="0.25">
      <c r="A979" s="24" t="s">
        <v>12815</v>
      </c>
      <c r="B979" s="25" t="s">
        <v>12816</v>
      </c>
    </row>
    <row r="980" spans="1:2" x14ac:dyDescent="0.25">
      <c r="A980" s="24" t="s">
        <v>12817</v>
      </c>
      <c r="B980" s="25" t="s">
        <v>12818</v>
      </c>
    </row>
    <row r="981" spans="1:2" x14ac:dyDescent="0.25">
      <c r="A981" s="24" t="s">
        <v>12819</v>
      </c>
      <c r="B981" s="25" t="s">
        <v>11460</v>
      </c>
    </row>
    <row r="982" spans="1:2" x14ac:dyDescent="0.25">
      <c r="A982" s="24" t="s">
        <v>12820</v>
      </c>
      <c r="B982" s="25" t="s">
        <v>12821</v>
      </c>
    </row>
    <row r="983" spans="1:2" x14ac:dyDescent="0.25">
      <c r="A983" s="24" t="s">
        <v>12822</v>
      </c>
      <c r="B983" s="25" t="s">
        <v>12823</v>
      </c>
    </row>
    <row r="984" spans="1:2" x14ac:dyDescent="0.25">
      <c r="A984" s="24" t="s">
        <v>12824</v>
      </c>
      <c r="B984" s="25" t="s">
        <v>12825</v>
      </c>
    </row>
    <row r="985" spans="1:2" x14ac:dyDescent="0.25">
      <c r="A985" s="24" t="s">
        <v>12826</v>
      </c>
      <c r="B985" s="25" t="s">
        <v>12827</v>
      </c>
    </row>
    <row r="986" spans="1:2" x14ac:dyDescent="0.25">
      <c r="A986" s="24" t="s">
        <v>12828</v>
      </c>
      <c r="B986" s="25" t="s">
        <v>12829</v>
      </c>
    </row>
    <row r="987" spans="1:2" x14ac:dyDescent="0.25">
      <c r="A987" s="24" t="s">
        <v>12830</v>
      </c>
      <c r="B987" s="25" t="s">
        <v>12831</v>
      </c>
    </row>
    <row r="988" spans="1:2" x14ac:dyDescent="0.25">
      <c r="A988" s="24" t="s">
        <v>12832</v>
      </c>
      <c r="B988" s="25" t="s">
        <v>11812</v>
      </c>
    </row>
    <row r="989" spans="1:2" x14ac:dyDescent="0.25">
      <c r="A989" s="24" t="s">
        <v>12833</v>
      </c>
      <c r="B989" s="25" t="s">
        <v>11452</v>
      </c>
    </row>
    <row r="990" spans="1:2" x14ac:dyDescent="0.25">
      <c r="A990" s="24" t="s">
        <v>12834</v>
      </c>
      <c r="B990" s="25" t="s">
        <v>12835</v>
      </c>
    </row>
    <row r="991" spans="1:2" x14ac:dyDescent="0.25">
      <c r="A991" s="24" t="s">
        <v>12836</v>
      </c>
      <c r="B991" s="25" t="s">
        <v>12837</v>
      </c>
    </row>
    <row r="992" spans="1:2" x14ac:dyDescent="0.25">
      <c r="A992" s="24" t="s">
        <v>12838</v>
      </c>
      <c r="B992" s="25" t="s">
        <v>12839</v>
      </c>
    </row>
    <row r="993" spans="1:2" x14ac:dyDescent="0.25">
      <c r="A993" s="24" t="s">
        <v>12840</v>
      </c>
      <c r="B993" s="25" t="s">
        <v>11527</v>
      </c>
    </row>
    <row r="994" spans="1:2" x14ac:dyDescent="0.25">
      <c r="A994" s="24" t="s">
        <v>12841</v>
      </c>
      <c r="B994" s="25" t="s">
        <v>12842</v>
      </c>
    </row>
    <row r="995" spans="1:2" x14ac:dyDescent="0.25">
      <c r="A995" s="24" t="s">
        <v>12843</v>
      </c>
      <c r="B995" s="25" t="s">
        <v>12844</v>
      </c>
    </row>
    <row r="996" spans="1:2" x14ac:dyDescent="0.25">
      <c r="A996" s="24" t="s">
        <v>12845</v>
      </c>
      <c r="B996" s="25" t="s">
        <v>12846</v>
      </c>
    </row>
    <row r="997" spans="1:2" x14ac:dyDescent="0.25">
      <c r="A997" s="24" t="s">
        <v>12847</v>
      </c>
      <c r="B997" s="25" t="s">
        <v>12848</v>
      </c>
    </row>
    <row r="998" spans="1:2" x14ac:dyDescent="0.25">
      <c r="A998" s="24" t="s">
        <v>12849</v>
      </c>
      <c r="B998" s="25" t="s">
        <v>11452</v>
      </c>
    </row>
    <row r="999" spans="1:2" x14ac:dyDescent="0.25">
      <c r="A999" s="24" t="s">
        <v>12850</v>
      </c>
      <c r="B999" s="25" t="s">
        <v>12851</v>
      </c>
    </row>
    <row r="1000" spans="1:2" x14ac:dyDescent="0.25">
      <c r="A1000" s="24" t="s">
        <v>12852</v>
      </c>
      <c r="B1000" s="25" t="s">
        <v>12853</v>
      </c>
    </row>
    <row r="1001" spans="1:2" x14ac:dyDescent="0.25">
      <c r="A1001" s="24" t="s">
        <v>12854</v>
      </c>
      <c r="B1001" s="25" t="s">
        <v>12855</v>
      </c>
    </row>
    <row r="1002" spans="1:2" x14ac:dyDescent="0.25">
      <c r="A1002" s="24" t="s">
        <v>12856</v>
      </c>
      <c r="B1002" s="25" t="s">
        <v>12857</v>
      </c>
    </row>
    <row r="1003" spans="1:2" x14ac:dyDescent="0.25">
      <c r="A1003" s="24" t="s">
        <v>12858</v>
      </c>
      <c r="B1003" s="25" t="s">
        <v>12859</v>
      </c>
    </row>
    <row r="1004" spans="1:2" x14ac:dyDescent="0.25">
      <c r="A1004" s="24" t="s">
        <v>12860</v>
      </c>
      <c r="B1004" s="25" t="s">
        <v>12861</v>
      </c>
    </row>
    <row r="1005" spans="1:2" x14ac:dyDescent="0.25">
      <c r="A1005" s="24" t="s">
        <v>12862</v>
      </c>
      <c r="B1005" s="25" t="s">
        <v>12863</v>
      </c>
    </row>
    <row r="1006" spans="1:2" x14ac:dyDescent="0.25">
      <c r="A1006" s="24" t="s">
        <v>12864</v>
      </c>
      <c r="B1006" s="25" t="s">
        <v>12865</v>
      </c>
    </row>
    <row r="1007" spans="1:2" x14ac:dyDescent="0.25">
      <c r="A1007" s="24" t="s">
        <v>12866</v>
      </c>
      <c r="B1007" s="25" t="s">
        <v>12867</v>
      </c>
    </row>
    <row r="1008" spans="1:2" x14ac:dyDescent="0.25">
      <c r="A1008" s="24" t="s">
        <v>12868</v>
      </c>
      <c r="B1008" s="25" t="s">
        <v>12869</v>
      </c>
    </row>
    <row r="1009" spans="1:2" x14ac:dyDescent="0.25">
      <c r="A1009" s="24" t="s">
        <v>12870</v>
      </c>
      <c r="B1009" s="25" t="s">
        <v>11452</v>
      </c>
    </row>
    <row r="1010" spans="1:2" x14ac:dyDescent="0.25">
      <c r="A1010" s="24" t="s">
        <v>12871</v>
      </c>
      <c r="B1010" s="25" t="s">
        <v>12872</v>
      </c>
    </row>
    <row r="1011" spans="1:2" x14ac:dyDescent="0.25">
      <c r="A1011" s="24" t="s">
        <v>12873</v>
      </c>
      <c r="B1011" s="25" t="s">
        <v>12874</v>
      </c>
    </row>
    <row r="1012" spans="1:2" x14ac:dyDescent="0.25">
      <c r="A1012" s="24" t="s">
        <v>12875</v>
      </c>
      <c r="B1012" s="25" t="s">
        <v>12876</v>
      </c>
    </row>
    <row r="1013" spans="1:2" x14ac:dyDescent="0.25">
      <c r="A1013" s="24" t="s">
        <v>12877</v>
      </c>
      <c r="B1013" s="25" t="s">
        <v>11452</v>
      </c>
    </row>
    <row r="1014" spans="1:2" ht="30" x14ac:dyDescent="0.25">
      <c r="A1014" s="24" t="s">
        <v>12878</v>
      </c>
      <c r="B1014" s="25" t="s">
        <v>12879</v>
      </c>
    </row>
    <row r="1015" spans="1:2" x14ac:dyDescent="0.25">
      <c r="A1015" s="24" t="s">
        <v>12880</v>
      </c>
      <c r="B1015" s="25" t="s">
        <v>12881</v>
      </c>
    </row>
    <row r="1016" spans="1:2" ht="30" x14ac:dyDescent="0.25">
      <c r="A1016" s="24" t="s">
        <v>12882</v>
      </c>
      <c r="B1016" s="25" t="s">
        <v>12883</v>
      </c>
    </row>
    <row r="1017" spans="1:2" ht="45" x14ac:dyDescent="0.25">
      <c r="A1017" s="24" t="s">
        <v>12884</v>
      </c>
      <c r="B1017" s="25" t="s">
        <v>12885</v>
      </c>
    </row>
    <row r="1018" spans="1:2" x14ac:dyDescent="0.25">
      <c r="A1018" s="24" t="s">
        <v>12886</v>
      </c>
      <c r="B1018" s="25" t="s">
        <v>12887</v>
      </c>
    </row>
    <row r="1019" spans="1:2" x14ac:dyDescent="0.25">
      <c r="A1019" s="24" t="s">
        <v>12888</v>
      </c>
      <c r="B1019" s="25" t="s">
        <v>12889</v>
      </c>
    </row>
    <row r="1020" spans="1:2" x14ac:dyDescent="0.25">
      <c r="A1020" s="24" t="s">
        <v>12890</v>
      </c>
      <c r="B1020" s="25" t="s">
        <v>12891</v>
      </c>
    </row>
    <row r="1021" spans="1:2" x14ac:dyDescent="0.25">
      <c r="A1021" s="24" t="s">
        <v>12892</v>
      </c>
      <c r="B1021" s="25" t="s">
        <v>12893</v>
      </c>
    </row>
    <row r="1022" spans="1:2" x14ac:dyDescent="0.25">
      <c r="A1022" s="24" t="s">
        <v>12894</v>
      </c>
      <c r="B1022" s="25" t="s">
        <v>12895</v>
      </c>
    </row>
    <row r="1023" spans="1:2" x14ac:dyDescent="0.25">
      <c r="A1023" s="24" t="s">
        <v>12896</v>
      </c>
      <c r="B1023" s="25" t="s">
        <v>11527</v>
      </c>
    </row>
    <row r="1024" spans="1:2" x14ac:dyDescent="0.25">
      <c r="A1024" s="24" t="s">
        <v>12897</v>
      </c>
      <c r="B1024" s="25" t="s">
        <v>12898</v>
      </c>
    </row>
    <row r="1025" spans="1:2" x14ac:dyDescent="0.25">
      <c r="A1025" s="24" t="s">
        <v>12899</v>
      </c>
      <c r="B1025" s="25" t="s">
        <v>11460</v>
      </c>
    </row>
    <row r="1026" spans="1:2" x14ac:dyDescent="0.25">
      <c r="A1026" s="24" t="s">
        <v>12900</v>
      </c>
      <c r="B1026" s="25" t="s">
        <v>12901</v>
      </c>
    </row>
    <row r="1027" spans="1:2" x14ac:dyDescent="0.25">
      <c r="A1027" s="24" t="s">
        <v>12902</v>
      </c>
      <c r="B1027" s="25" t="s">
        <v>12903</v>
      </c>
    </row>
    <row r="1028" spans="1:2" x14ac:dyDescent="0.25">
      <c r="A1028" s="24" t="s">
        <v>12904</v>
      </c>
      <c r="B1028" s="25" t="s">
        <v>11460</v>
      </c>
    </row>
    <row r="1029" spans="1:2" x14ac:dyDescent="0.25">
      <c r="A1029" s="24" t="s">
        <v>12905</v>
      </c>
      <c r="B1029" s="25" t="s">
        <v>12906</v>
      </c>
    </row>
    <row r="1030" spans="1:2" x14ac:dyDescent="0.25">
      <c r="A1030" s="24" t="s">
        <v>12907</v>
      </c>
      <c r="B1030" s="25" t="s">
        <v>11527</v>
      </c>
    </row>
    <row r="1031" spans="1:2" x14ac:dyDescent="0.25">
      <c r="A1031" s="24" t="s">
        <v>12908</v>
      </c>
      <c r="B1031" s="25" t="s">
        <v>12443</v>
      </c>
    </row>
    <row r="1032" spans="1:2" x14ac:dyDescent="0.25">
      <c r="A1032" s="24" t="s">
        <v>12909</v>
      </c>
      <c r="B1032" s="25" t="s">
        <v>11527</v>
      </c>
    </row>
    <row r="1033" spans="1:2" x14ac:dyDescent="0.25">
      <c r="A1033" s="24" t="s">
        <v>12910</v>
      </c>
      <c r="B1033" s="25" t="s">
        <v>11460</v>
      </c>
    </row>
    <row r="1034" spans="1:2" x14ac:dyDescent="0.25">
      <c r="A1034" s="24" t="s">
        <v>12911</v>
      </c>
      <c r="B1034" s="25" t="s">
        <v>12454</v>
      </c>
    </row>
    <row r="1035" spans="1:2" x14ac:dyDescent="0.25">
      <c r="A1035" s="24" t="s">
        <v>12912</v>
      </c>
      <c r="B1035" s="25" t="s">
        <v>11527</v>
      </c>
    </row>
    <row r="1036" spans="1:2" x14ac:dyDescent="0.25">
      <c r="A1036" s="24" t="s">
        <v>12913</v>
      </c>
      <c r="B1036" s="25" t="s">
        <v>11515</v>
      </c>
    </row>
    <row r="1037" spans="1:2" x14ac:dyDescent="0.25">
      <c r="A1037" s="24" t="s">
        <v>12914</v>
      </c>
      <c r="B1037" s="25" t="s">
        <v>12915</v>
      </c>
    </row>
    <row r="1038" spans="1:2" x14ac:dyDescent="0.25">
      <c r="A1038" s="24" t="s">
        <v>12916</v>
      </c>
      <c r="B1038" s="25" t="s">
        <v>12917</v>
      </c>
    </row>
    <row r="1039" spans="1:2" x14ac:dyDescent="0.25">
      <c r="A1039" s="24" t="s">
        <v>12918</v>
      </c>
      <c r="B1039" s="25" t="s">
        <v>11452</v>
      </c>
    </row>
    <row r="1040" spans="1:2" x14ac:dyDescent="0.25">
      <c r="A1040" s="24" t="s">
        <v>12919</v>
      </c>
      <c r="B1040" s="25" t="s">
        <v>12920</v>
      </c>
    </row>
    <row r="1041" spans="1:2" x14ac:dyDescent="0.25">
      <c r="A1041" s="24" t="s">
        <v>12921</v>
      </c>
      <c r="B1041" s="25" t="s">
        <v>11452</v>
      </c>
    </row>
    <row r="1042" spans="1:2" x14ac:dyDescent="0.25">
      <c r="A1042" s="24" t="s">
        <v>12922</v>
      </c>
      <c r="B1042" s="25" t="s">
        <v>12920</v>
      </c>
    </row>
    <row r="1043" spans="1:2" x14ac:dyDescent="0.25">
      <c r="A1043" s="24" t="s">
        <v>12923</v>
      </c>
      <c r="B1043" s="25" t="s">
        <v>11452</v>
      </c>
    </row>
    <row r="1044" spans="1:2" x14ac:dyDescent="0.25">
      <c r="A1044" s="24" t="s">
        <v>12924</v>
      </c>
      <c r="B1044" s="25" t="s">
        <v>12920</v>
      </c>
    </row>
    <row r="1045" spans="1:2" x14ac:dyDescent="0.25">
      <c r="A1045" s="24" t="s">
        <v>12925</v>
      </c>
      <c r="B1045" s="25" t="s">
        <v>11452</v>
      </c>
    </row>
    <row r="1046" spans="1:2" x14ac:dyDescent="0.25">
      <c r="A1046" s="24" t="s">
        <v>12926</v>
      </c>
      <c r="B1046" s="25" t="s">
        <v>12927</v>
      </c>
    </row>
    <row r="1047" spans="1:2" x14ac:dyDescent="0.25">
      <c r="A1047" s="24" t="s">
        <v>12928</v>
      </c>
      <c r="B1047" s="25" t="s">
        <v>12929</v>
      </c>
    </row>
    <row r="1048" spans="1:2" x14ac:dyDescent="0.25">
      <c r="A1048" s="24" t="s">
        <v>12930</v>
      </c>
      <c r="B1048" s="25" t="s">
        <v>11452</v>
      </c>
    </row>
    <row r="1049" spans="1:2" x14ac:dyDescent="0.25">
      <c r="A1049" s="24" t="s">
        <v>12931</v>
      </c>
      <c r="B1049" s="25" t="s">
        <v>12920</v>
      </c>
    </row>
    <row r="1050" spans="1:2" x14ac:dyDescent="0.25">
      <c r="A1050" s="24" t="s">
        <v>12932</v>
      </c>
      <c r="B1050" s="25" t="s">
        <v>11452</v>
      </c>
    </row>
    <row r="1051" spans="1:2" ht="45" x14ac:dyDescent="0.25">
      <c r="A1051" s="24" t="s">
        <v>12933</v>
      </c>
      <c r="B1051" s="25" t="s">
        <v>12934</v>
      </c>
    </row>
    <row r="1052" spans="1:2" x14ac:dyDescent="0.25">
      <c r="A1052" s="24" t="s">
        <v>12935</v>
      </c>
      <c r="B1052" s="25" t="s">
        <v>12936</v>
      </c>
    </row>
    <row r="1053" spans="1:2" x14ac:dyDescent="0.25">
      <c r="A1053" s="24" t="s">
        <v>12937</v>
      </c>
      <c r="B1053" s="25" t="s">
        <v>12938</v>
      </c>
    </row>
    <row r="1054" spans="1:2" x14ac:dyDescent="0.25">
      <c r="A1054" s="24" t="s">
        <v>12939</v>
      </c>
      <c r="B1054" s="25" t="s">
        <v>12940</v>
      </c>
    </row>
    <row r="1055" spans="1:2" x14ac:dyDescent="0.25">
      <c r="A1055" s="24" t="s">
        <v>12941</v>
      </c>
      <c r="B1055" s="25" t="s">
        <v>11460</v>
      </c>
    </row>
    <row r="1056" spans="1:2" x14ac:dyDescent="0.25">
      <c r="A1056" s="24" t="s">
        <v>12942</v>
      </c>
      <c r="B1056" s="25" t="s">
        <v>12943</v>
      </c>
    </row>
    <row r="1057" spans="1:2" x14ac:dyDescent="0.25">
      <c r="A1057" s="24" t="s">
        <v>12944</v>
      </c>
      <c r="B1057" s="25" t="s">
        <v>12945</v>
      </c>
    </row>
    <row r="1058" spans="1:2" x14ac:dyDescent="0.25">
      <c r="A1058" s="24" t="s">
        <v>12946</v>
      </c>
      <c r="B1058" s="25" t="s">
        <v>11460</v>
      </c>
    </row>
    <row r="1059" spans="1:2" x14ac:dyDescent="0.25">
      <c r="A1059" s="24" t="s">
        <v>12947</v>
      </c>
      <c r="B1059" s="25" t="s">
        <v>12948</v>
      </c>
    </row>
    <row r="1060" spans="1:2" x14ac:dyDescent="0.25">
      <c r="A1060" s="24" t="s">
        <v>12949</v>
      </c>
      <c r="B1060" s="25" t="s">
        <v>12950</v>
      </c>
    </row>
    <row r="1061" spans="1:2" x14ac:dyDescent="0.25">
      <c r="A1061" s="24" t="s">
        <v>12951</v>
      </c>
      <c r="B1061" s="25" t="s">
        <v>12952</v>
      </c>
    </row>
    <row r="1062" spans="1:2" x14ac:dyDescent="0.25">
      <c r="A1062" s="24" t="s">
        <v>12953</v>
      </c>
      <c r="B1062" s="25" t="s">
        <v>11527</v>
      </c>
    </row>
    <row r="1063" spans="1:2" x14ac:dyDescent="0.25">
      <c r="A1063" s="24" t="s">
        <v>12954</v>
      </c>
      <c r="B1063" s="25" t="s">
        <v>12955</v>
      </c>
    </row>
    <row r="1064" spans="1:2" x14ac:dyDescent="0.25">
      <c r="A1064" s="24" t="s">
        <v>12956</v>
      </c>
      <c r="B1064" s="25" t="s">
        <v>12957</v>
      </c>
    </row>
    <row r="1065" spans="1:2" x14ac:dyDescent="0.25">
      <c r="A1065" s="24" t="s">
        <v>12958</v>
      </c>
      <c r="B1065" s="25" t="s">
        <v>12959</v>
      </c>
    </row>
    <row r="1066" spans="1:2" ht="30" x14ac:dyDescent="0.25">
      <c r="A1066" s="24" t="s">
        <v>12960</v>
      </c>
      <c r="B1066" s="25" t="s">
        <v>12961</v>
      </c>
    </row>
    <row r="1067" spans="1:2" x14ac:dyDescent="0.25">
      <c r="A1067" s="24" t="s">
        <v>12962</v>
      </c>
      <c r="B1067" s="25" t="s">
        <v>12963</v>
      </c>
    </row>
    <row r="1068" spans="1:2" x14ac:dyDescent="0.25">
      <c r="A1068" s="24" t="s">
        <v>12964</v>
      </c>
      <c r="B1068" s="25" t="s">
        <v>11515</v>
      </c>
    </row>
    <row r="1069" spans="1:2" x14ac:dyDescent="0.25">
      <c r="A1069" s="24" t="s">
        <v>12965</v>
      </c>
      <c r="B1069" s="25" t="s">
        <v>12966</v>
      </c>
    </row>
    <row r="1070" spans="1:2" x14ac:dyDescent="0.25">
      <c r="A1070" s="24" t="s">
        <v>12967</v>
      </c>
      <c r="B1070" s="25" t="s">
        <v>12968</v>
      </c>
    </row>
    <row r="1071" spans="1:2" x14ac:dyDescent="0.25">
      <c r="A1071" s="24" t="s">
        <v>12969</v>
      </c>
      <c r="B1071" s="25" t="s">
        <v>11460</v>
      </c>
    </row>
    <row r="1072" spans="1:2" x14ac:dyDescent="0.25">
      <c r="A1072" s="24" t="s">
        <v>12970</v>
      </c>
      <c r="B1072" s="25" t="s">
        <v>12971</v>
      </c>
    </row>
    <row r="1073" spans="1:2" x14ac:dyDescent="0.25">
      <c r="A1073" s="24" t="s">
        <v>12972</v>
      </c>
      <c r="B1073" s="25" t="s">
        <v>12973</v>
      </c>
    </row>
    <row r="1074" spans="1:2" x14ac:dyDescent="0.25">
      <c r="A1074" s="24" t="s">
        <v>12974</v>
      </c>
      <c r="B1074" s="25" t="s">
        <v>11460</v>
      </c>
    </row>
    <row r="1075" spans="1:2" x14ac:dyDescent="0.25">
      <c r="A1075" s="24" t="s">
        <v>12975</v>
      </c>
      <c r="B1075" s="25" t="s">
        <v>12976</v>
      </c>
    </row>
    <row r="1076" spans="1:2" x14ac:dyDescent="0.25">
      <c r="A1076" s="24" t="s">
        <v>12977</v>
      </c>
      <c r="B1076" s="25" t="s">
        <v>12978</v>
      </c>
    </row>
    <row r="1077" spans="1:2" x14ac:dyDescent="0.25">
      <c r="A1077" s="24" t="s">
        <v>12979</v>
      </c>
      <c r="B1077" s="25" t="s">
        <v>12976</v>
      </c>
    </row>
    <row r="1078" spans="1:2" x14ac:dyDescent="0.25">
      <c r="A1078" s="24" t="s">
        <v>12980</v>
      </c>
      <c r="B1078" s="25" t="s">
        <v>12981</v>
      </c>
    </row>
    <row r="1079" spans="1:2" x14ac:dyDescent="0.25">
      <c r="A1079" s="24" t="s">
        <v>12982</v>
      </c>
      <c r="B1079" s="25" t="s">
        <v>12983</v>
      </c>
    </row>
    <row r="1080" spans="1:2" x14ac:dyDescent="0.25">
      <c r="A1080" s="24" t="s">
        <v>12984</v>
      </c>
      <c r="B1080" s="25" t="s">
        <v>11456</v>
      </c>
    </row>
    <row r="1081" spans="1:2" x14ac:dyDescent="0.25">
      <c r="A1081" s="24" t="s">
        <v>12985</v>
      </c>
      <c r="B1081" s="25" t="s">
        <v>12986</v>
      </c>
    </row>
    <row r="1082" spans="1:2" x14ac:dyDescent="0.25">
      <c r="A1082" s="24" t="s">
        <v>12987</v>
      </c>
      <c r="B1082" s="25" t="s">
        <v>11527</v>
      </c>
    </row>
    <row r="1083" spans="1:2" x14ac:dyDescent="0.25">
      <c r="A1083" s="24" t="s">
        <v>12988</v>
      </c>
      <c r="B1083" s="25" t="s">
        <v>12989</v>
      </c>
    </row>
    <row r="1084" spans="1:2" x14ac:dyDescent="0.25">
      <c r="A1084" s="24" t="s">
        <v>12990</v>
      </c>
      <c r="B1084" s="25" t="s">
        <v>11460</v>
      </c>
    </row>
    <row r="1085" spans="1:2" x14ac:dyDescent="0.25">
      <c r="A1085" s="24" t="s">
        <v>12991</v>
      </c>
      <c r="B1085" s="25" t="s">
        <v>12992</v>
      </c>
    </row>
    <row r="1086" spans="1:2" ht="30" x14ac:dyDescent="0.25">
      <c r="A1086" s="24" t="s">
        <v>12993</v>
      </c>
      <c r="B1086" s="25" t="s">
        <v>12994</v>
      </c>
    </row>
    <row r="1087" spans="1:2" x14ac:dyDescent="0.25">
      <c r="A1087" s="24" t="s">
        <v>12995</v>
      </c>
      <c r="B1087" s="25" t="s">
        <v>12996</v>
      </c>
    </row>
    <row r="1088" spans="1:2" x14ac:dyDescent="0.25">
      <c r="A1088" s="24" t="s">
        <v>12997</v>
      </c>
      <c r="B1088" s="25" t="s">
        <v>11460</v>
      </c>
    </row>
    <row r="1089" spans="1:2" ht="30" x14ac:dyDescent="0.25">
      <c r="A1089" s="24" t="s">
        <v>12998</v>
      </c>
      <c r="B1089" s="25" t="s">
        <v>12999</v>
      </c>
    </row>
    <row r="1090" spans="1:2" x14ac:dyDescent="0.25">
      <c r="A1090" s="24" t="s">
        <v>13000</v>
      </c>
      <c r="B1090" s="25" t="s">
        <v>13001</v>
      </c>
    </row>
    <row r="1091" spans="1:2" x14ac:dyDescent="0.25">
      <c r="A1091" s="24" t="s">
        <v>13002</v>
      </c>
      <c r="B1091" s="25" t="s">
        <v>13003</v>
      </c>
    </row>
    <row r="1092" spans="1:2" x14ac:dyDescent="0.25">
      <c r="A1092" s="24" t="s">
        <v>13004</v>
      </c>
      <c r="B1092" s="25" t="s">
        <v>13005</v>
      </c>
    </row>
    <row r="1093" spans="1:2" x14ac:dyDescent="0.25">
      <c r="A1093" s="24" t="s">
        <v>13006</v>
      </c>
      <c r="B1093" s="25" t="s">
        <v>11456</v>
      </c>
    </row>
    <row r="1094" spans="1:2" ht="30" x14ac:dyDescent="0.25">
      <c r="A1094" s="24" t="s">
        <v>13007</v>
      </c>
      <c r="B1094" s="25" t="s">
        <v>13008</v>
      </c>
    </row>
    <row r="1095" spans="1:2" x14ac:dyDescent="0.25">
      <c r="A1095" s="24" t="s">
        <v>13009</v>
      </c>
      <c r="B1095" s="25" t="s">
        <v>13010</v>
      </c>
    </row>
    <row r="1096" spans="1:2" x14ac:dyDescent="0.25">
      <c r="A1096" s="24" t="s">
        <v>13011</v>
      </c>
      <c r="B1096" s="25" t="s">
        <v>11460</v>
      </c>
    </row>
    <row r="1097" spans="1:2" x14ac:dyDescent="0.25">
      <c r="A1097" s="24" t="s">
        <v>13012</v>
      </c>
      <c r="B1097" s="25" t="s">
        <v>13013</v>
      </c>
    </row>
    <row r="1098" spans="1:2" x14ac:dyDescent="0.25">
      <c r="A1098" s="24" t="s">
        <v>13014</v>
      </c>
      <c r="B1098" s="25" t="s">
        <v>11460</v>
      </c>
    </row>
    <row r="1099" spans="1:2" x14ac:dyDescent="0.25">
      <c r="A1099" s="24" t="s">
        <v>13015</v>
      </c>
      <c r="B1099" s="25" t="s">
        <v>13016</v>
      </c>
    </row>
    <row r="1100" spans="1:2" x14ac:dyDescent="0.25">
      <c r="A1100" s="24" t="s">
        <v>13017</v>
      </c>
      <c r="B1100" s="25" t="s">
        <v>13018</v>
      </c>
    </row>
    <row r="1101" spans="1:2" x14ac:dyDescent="0.25">
      <c r="A1101" s="24" t="s">
        <v>13019</v>
      </c>
      <c r="B1101" s="25" t="s">
        <v>11460</v>
      </c>
    </row>
    <row r="1102" spans="1:2" x14ac:dyDescent="0.25">
      <c r="A1102" s="24" t="s">
        <v>13020</v>
      </c>
      <c r="B1102" s="25" t="s">
        <v>13021</v>
      </c>
    </row>
    <row r="1103" spans="1:2" x14ac:dyDescent="0.25">
      <c r="A1103" s="24" t="s">
        <v>13022</v>
      </c>
      <c r="B1103" s="25" t="s">
        <v>13023</v>
      </c>
    </row>
    <row r="1104" spans="1:2" x14ac:dyDescent="0.25">
      <c r="A1104" s="24" t="s">
        <v>13024</v>
      </c>
      <c r="B1104" s="25" t="s">
        <v>13025</v>
      </c>
    </row>
    <row r="1105" spans="1:2" ht="30" x14ac:dyDescent="0.25">
      <c r="A1105" s="24" t="s">
        <v>13026</v>
      </c>
      <c r="B1105" s="25" t="s">
        <v>13027</v>
      </c>
    </row>
    <row r="1106" spans="1:2" x14ac:dyDescent="0.25">
      <c r="A1106" s="24" t="s">
        <v>13028</v>
      </c>
      <c r="B1106" s="25" t="s">
        <v>13029</v>
      </c>
    </row>
    <row r="1107" spans="1:2" x14ac:dyDescent="0.25">
      <c r="A1107" s="24" t="s">
        <v>13030</v>
      </c>
      <c r="B1107" s="25" t="s">
        <v>13031</v>
      </c>
    </row>
    <row r="1108" spans="1:2" x14ac:dyDescent="0.25">
      <c r="A1108" s="24" t="s">
        <v>13032</v>
      </c>
      <c r="B1108" s="25" t="s">
        <v>11460</v>
      </c>
    </row>
    <row r="1109" spans="1:2" ht="30" x14ac:dyDescent="0.25">
      <c r="A1109" s="24" t="s">
        <v>13033</v>
      </c>
      <c r="B1109" s="25" t="s">
        <v>13034</v>
      </c>
    </row>
    <row r="1110" spans="1:2" x14ac:dyDescent="0.25">
      <c r="A1110" s="24" t="s">
        <v>13035</v>
      </c>
      <c r="B1110" s="25" t="s">
        <v>13036</v>
      </c>
    </row>
    <row r="1111" spans="1:2" x14ac:dyDescent="0.25">
      <c r="A1111" s="24" t="s">
        <v>13037</v>
      </c>
      <c r="B1111" s="25" t="s">
        <v>13038</v>
      </c>
    </row>
    <row r="1112" spans="1:2" x14ac:dyDescent="0.25">
      <c r="A1112" s="24" t="s">
        <v>13039</v>
      </c>
      <c r="B1112" s="25" t="s">
        <v>13040</v>
      </c>
    </row>
    <row r="1113" spans="1:2" x14ac:dyDescent="0.25">
      <c r="A1113" s="24" t="s">
        <v>13041</v>
      </c>
      <c r="B1113" s="25" t="s">
        <v>11460</v>
      </c>
    </row>
    <row r="1114" spans="1:2" x14ac:dyDescent="0.25">
      <c r="A1114" s="24" t="s">
        <v>13042</v>
      </c>
      <c r="B1114" s="25" t="s">
        <v>13043</v>
      </c>
    </row>
    <row r="1115" spans="1:2" x14ac:dyDescent="0.25">
      <c r="A1115" s="24" t="s">
        <v>13044</v>
      </c>
      <c r="B1115" s="25" t="s">
        <v>11452</v>
      </c>
    </row>
    <row r="1116" spans="1:2" x14ac:dyDescent="0.25">
      <c r="A1116" s="24" t="s">
        <v>13045</v>
      </c>
      <c r="B1116" s="25" t="s">
        <v>13046</v>
      </c>
    </row>
    <row r="1117" spans="1:2" x14ac:dyDescent="0.25">
      <c r="A1117" s="24" t="s">
        <v>13047</v>
      </c>
      <c r="B1117" s="25" t="s">
        <v>13048</v>
      </c>
    </row>
    <row r="1118" spans="1:2" x14ac:dyDescent="0.25">
      <c r="A1118" s="24" t="s">
        <v>13049</v>
      </c>
      <c r="B1118" s="25" t="s">
        <v>13050</v>
      </c>
    </row>
    <row r="1119" spans="1:2" x14ac:dyDescent="0.25">
      <c r="A1119" s="24" t="s">
        <v>13051</v>
      </c>
      <c r="B1119" s="25" t="s">
        <v>11460</v>
      </c>
    </row>
    <row r="1120" spans="1:2" x14ac:dyDescent="0.25">
      <c r="A1120" s="24" t="s">
        <v>13052</v>
      </c>
      <c r="B1120" s="25" t="s">
        <v>13053</v>
      </c>
    </row>
    <row r="1121" spans="1:2" ht="45" x14ac:dyDescent="0.25">
      <c r="A1121" s="24" t="s">
        <v>13054</v>
      </c>
      <c r="B1121" s="25" t="s">
        <v>13055</v>
      </c>
    </row>
    <row r="1122" spans="1:2" x14ac:dyDescent="0.25">
      <c r="A1122" s="24" t="s">
        <v>13056</v>
      </c>
      <c r="B1122" s="25" t="s">
        <v>13057</v>
      </c>
    </row>
    <row r="1123" spans="1:2" ht="45" x14ac:dyDescent="0.25">
      <c r="A1123" s="24" t="s">
        <v>13058</v>
      </c>
      <c r="B1123" s="25" t="s">
        <v>13059</v>
      </c>
    </row>
    <row r="1124" spans="1:2" ht="30" x14ac:dyDescent="0.25">
      <c r="A1124" s="24" t="s">
        <v>13060</v>
      </c>
      <c r="B1124" s="25" t="s">
        <v>13061</v>
      </c>
    </row>
    <row r="1125" spans="1:2" x14ac:dyDescent="0.25">
      <c r="A1125" s="24" t="s">
        <v>13062</v>
      </c>
      <c r="B1125" s="25" t="s">
        <v>13063</v>
      </c>
    </row>
    <row r="1126" spans="1:2" x14ac:dyDescent="0.25">
      <c r="A1126" s="24" t="s">
        <v>13064</v>
      </c>
      <c r="B1126" s="25" t="s">
        <v>13065</v>
      </c>
    </row>
    <row r="1127" spans="1:2" ht="30" x14ac:dyDescent="0.25">
      <c r="A1127" s="24" t="s">
        <v>13066</v>
      </c>
      <c r="B1127" s="25" t="s">
        <v>13067</v>
      </c>
    </row>
    <row r="1128" spans="1:2" ht="30" x14ac:dyDescent="0.25">
      <c r="A1128" s="24" t="s">
        <v>13068</v>
      </c>
      <c r="B1128" s="25" t="s">
        <v>13069</v>
      </c>
    </row>
    <row r="1129" spans="1:2" x14ac:dyDescent="0.25">
      <c r="A1129" s="24" t="s">
        <v>13070</v>
      </c>
      <c r="B1129" s="25" t="s">
        <v>11527</v>
      </c>
    </row>
    <row r="1130" spans="1:2" x14ac:dyDescent="0.25">
      <c r="A1130" s="24" t="s">
        <v>13071</v>
      </c>
      <c r="B1130" s="25" t="s">
        <v>13072</v>
      </c>
    </row>
    <row r="1131" spans="1:2" x14ac:dyDescent="0.25">
      <c r="A1131" s="24" t="s">
        <v>13073</v>
      </c>
      <c r="B1131" s="25" t="s">
        <v>13074</v>
      </c>
    </row>
    <row r="1132" spans="1:2" x14ac:dyDescent="0.25">
      <c r="A1132" s="24" t="s">
        <v>13075</v>
      </c>
      <c r="B1132" s="25" t="s">
        <v>13076</v>
      </c>
    </row>
    <row r="1133" spans="1:2" ht="30" x14ac:dyDescent="0.25">
      <c r="A1133" s="24" t="s">
        <v>13077</v>
      </c>
      <c r="B1133" s="25" t="s">
        <v>13078</v>
      </c>
    </row>
    <row r="1134" spans="1:2" x14ac:dyDescent="0.25">
      <c r="A1134" s="24" t="s">
        <v>13079</v>
      </c>
      <c r="B1134" s="25" t="s">
        <v>11460</v>
      </c>
    </row>
    <row r="1135" spans="1:2" x14ac:dyDescent="0.25">
      <c r="A1135" s="24" t="s">
        <v>13080</v>
      </c>
      <c r="B1135" s="25" t="s">
        <v>13072</v>
      </c>
    </row>
    <row r="1136" spans="1:2" x14ac:dyDescent="0.25">
      <c r="A1136" s="24" t="s">
        <v>13081</v>
      </c>
      <c r="B1136" s="25" t="s">
        <v>13074</v>
      </c>
    </row>
    <row r="1137" spans="1:2" x14ac:dyDescent="0.25">
      <c r="A1137" s="24" t="s">
        <v>13082</v>
      </c>
      <c r="B1137" s="25" t="s">
        <v>13076</v>
      </c>
    </row>
    <row r="1138" spans="1:2" x14ac:dyDescent="0.25">
      <c r="A1138" s="24" t="s">
        <v>13083</v>
      </c>
      <c r="B1138" s="25" t="s">
        <v>13084</v>
      </c>
    </row>
    <row r="1139" spans="1:2" x14ac:dyDescent="0.25">
      <c r="A1139" s="24" t="s">
        <v>13085</v>
      </c>
      <c r="B1139" s="25" t="s">
        <v>11460</v>
      </c>
    </row>
    <row r="1140" spans="1:2" x14ac:dyDescent="0.25">
      <c r="A1140" s="24" t="s">
        <v>13086</v>
      </c>
      <c r="B1140" s="25" t="s">
        <v>13087</v>
      </c>
    </row>
    <row r="1141" spans="1:2" ht="30" x14ac:dyDescent="0.25">
      <c r="A1141" s="24" t="s">
        <v>13088</v>
      </c>
      <c r="B1141" s="25" t="s">
        <v>13089</v>
      </c>
    </row>
    <row r="1142" spans="1:2" x14ac:dyDescent="0.25">
      <c r="A1142" s="24" t="s">
        <v>13090</v>
      </c>
      <c r="B1142" s="25" t="s">
        <v>11452</v>
      </c>
    </row>
    <row r="1143" spans="1:2" x14ac:dyDescent="0.25">
      <c r="A1143" s="24" t="s">
        <v>13091</v>
      </c>
      <c r="B1143" s="25" t="s">
        <v>11460</v>
      </c>
    </row>
    <row r="1144" spans="1:2" x14ac:dyDescent="0.25">
      <c r="A1144" s="24" t="s">
        <v>13092</v>
      </c>
      <c r="B1144" s="25" t="s">
        <v>13093</v>
      </c>
    </row>
    <row r="1145" spans="1:2" x14ac:dyDescent="0.25">
      <c r="A1145" s="24" t="s">
        <v>13094</v>
      </c>
      <c r="B1145" s="25" t="s">
        <v>11460</v>
      </c>
    </row>
    <row r="1146" spans="1:2" x14ac:dyDescent="0.25">
      <c r="A1146" s="24" t="s">
        <v>13095</v>
      </c>
      <c r="B1146" s="25" t="s">
        <v>13096</v>
      </c>
    </row>
    <row r="1147" spans="1:2" x14ac:dyDescent="0.25">
      <c r="A1147" s="24" t="s">
        <v>13097</v>
      </c>
      <c r="B1147" s="25" t="s">
        <v>13098</v>
      </c>
    </row>
    <row r="1148" spans="1:2" x14ac:dyDescent="0.25">
      <c r="A1148" s="24" t="s">
        <v>13099</v>
      </c>
      <c r="B1148" s="25" t="s">
        <v>13100</v>
      </c>
    </row>
    <row r="1149" spans="1:2" x14ac:dyDescent="0.25">
      <c r="A1149" s="24" t="s">
        <v>13101</v>
      </c>
      <c r="B1149" s="25" t="s">
        <v>11460</v>
      </c>
    </row>
    <row r="1150" spans="1:2" x14ac:dyDescent="0.25">
      <c r="A1150" s="24" t="s">
        <v>13102</v>
      </c>
      <c r="B1150" s="25" t="s">
        <v>13103</v>
      </c>
    </row>
    <row r="1151" spans="1:2" x14ac:dyDescent="0.25">
      <c r="A1151" s="24" t="s">
        <v>13104</v>
      </c>
      <c r="B1151" s="25" t="s">
        <v>13105</v>
      </c>
    </row>
    <row r="1152" spans="1:2" ht="33" x14ac:dyDescent="0.25">
      <c r="A1152" s="24" t="s">
        <v>13106</v>
      </c>
      <c r="B1152" s="25" t="s">
        <v>13107</v>
      </c>
    </row>
    <row r="1153" spans="1:2" x14ac:dyDescent="0.25">
      <c r="A1153" s="24" t="s">
        <v>13108</v>
      </c>
      <c r="B1153" s="25" t="s">
        <v>11527</v>
      </c>
    </row>
    <row r="1154" spans="1:2" x14ac:dyDescent="0.25">
      <c r="A1154" s="24" t="s">
        <v>13109</v>
      </c>
      <c r="B1154" s="25" t="s">
        <v>13110</v>
      </c>
    </row>
    <row r="1155" spans="1:2" x14ac:dyDescent="0.25">
      <c r="A1155" s="24" t="s">
        <v>13111</v>
      </c>
      <c r="B1155" s="25" t="s">
        <v>13112</v>
      </c>
    </row>
    <row r="1156" spans="1:2" x14ac:dyDescent="0.25">
      <c r="A1156" s="24" t="s">
        <v>13113</v>
      </c>
      <c r="B1156" s="25" t="s">
        <v>11460</v>
      </c>
    </row>
    <row r="1157" spans="1:2" x14ac:dyDescent="0.25">
      <c r="A1157" s="24" t="s">
        <v>13114</v>
      </c>
      <c r="B1157" s="25" t="s">
        <v>13112</v>
      </c>
    </row>
    <row r="1158" spans="1:2" x14ac:dyDescent="0.25">
      <c r="A1158" s="24" t="s">
        <v>13115</v>
      </c>
      <c r="B1158" s="25" t="s">
        <v>11460</v>
      </c>
    </row>
    <row r="1159" spans="1:2" ht="45" x14ac:dyDescent="0.25">
      <c r="A1159" s="24" t="s">
        <v>13116</v>
      </c>
      <c r="B1159" s="25" t="s">
        <v>13117</v>
      </c>
    </row>
    <row r="1160" spans="1:2" x14ac:dyDescent="0.25">
      <c r="A1160" s="24" t="s">
        <v>13118</v>
      </c>
      <c r="B1160" s="25" t="s">
        <v>13119</v>
      </c>
    </row>
    <row r="1161" spans="1:2" x14ac:dyDescent="0.25">
      <c r="A1161" s="24" t="s">
        <v>13120</v>
      </c>
      <c r="B1161" s="25" t="s">
        <v>13121</v>
      </c>
    </row>
    <row r="1162" spans="1:2" x14ac:dyDescent="0.25">
      <c r="A1162" s="24" t="s">
        <v>13122</v>
      </c>
      <c r="B1162" s="25" t="s">
        <v>13123</v>
      </c>
    </row>
    <row r="1163" spans="1:2" x14ac:dyDescent="0.25">
      <c r="A1163" s="24" t="s">
        <v>13124</v>
      </c>
      <c r="B1163" s="25" t="s">
        <v>11460</v>
      </c>
    </row>
    <row r="1164" spans="1:2" x14ac:dyDescent="0.25">
      <c r="A1164" s="24" t="s">
        <v>13125</v>
      </c>
      <c r="B1164" s="25" t="s">
        <v>11460</v>
      </c>
    </row>
    <row r="1165" spans="1:2" x14ac:dyDescent="0.25">
      <c r="A1165" s="24" t="s">
        <v>13126</v>
      </c>
      <c r="B1165" s="25" t="s">
        <v>11460</v>
      </c>
    </row>
    <row r="1166" spans="1:2" x14ac:dyDescent="0.25">
      <c r="A1166" s="24" t="s">
        <v>13127</v>
      </c>
      <c r="B1166" s="25" t="s">
        <v>13128</v>
      </c>
    </row>
    <row r="1167" spans="1:2" x14ac:dyDescent="0.25">
      <c r="A1167" s="24" t="s">
        <v>13129</v>
      </c>
      <c r="B1167" s="25" t="s">
        <v>13130</v>
      </c>
    </row>
    <row r="1168" spans="1:2" x14ac:dyDescent="0.25">
      <c r="A1168" s="24" t="s">
        <v>13131</v>
      </c>
      <c r="B1168" s="25" t="s">
        <v>13132</v>
      </c>
    </row>
    <row r="1169" spans="1:2" ht="48" x14ac:dyDescent="0.25">
      <c r="A1169" s="24" t="s">
        <v>13133</v>
      </c>
      <c r="B1169" s="25" t="s">
        <v>13134</v>
      </c>
    </row>
    <row r="1170" spans="1:2" x14ac:dyDescent="0.25">
      <c r="A1170" s="24" t="s">
        <v>13135</v>
      </c>
      <c r="B1170" s="25" t="s">
        <v>11527</v>
      </c>
    </row>
    <row r="1171" spans="1:2" x14ac:dyDescent="0.25">
      <c r="A1171" s="24" t="s">
        <v>13136</v>
      </c>
      <c r="B1171" s="25" t="s">
        <v>13137</v>
      </c>
    </row>
    <row r="1172" spans="1:2" x14ac:dyDescent="0.25">
      <c r="A1172" s="24" t="s">
        <v>13138</v>
      </c>
      <c r="B1172" s="25" t="s">
        <v>13139</v>
      </c>
    </row>
    <row r="1173" spans="1:2" x14ac:dyDescent="0.25">
      <c r="A1173" s="24" t="s">
        <v>13140</v>
      </c>
      <c r="B1173" s="25" t="s">
        <v>11527</v>
      </c>
    </row>
    <row r="1174" spans="1:2" x14ac:dyDescent="0.25">
      <c r="A1174" s="24" t="s">
        <v>13141</v>
      </c>
      <c r="B1174" s="25" t="s">
        <v>11460</v>
      </c>
    </row>
    <row r="1175" spans="1:2" x14ac:dyDescent="0.25">
      <c r="A1175" s="24" t="s">
        <v>13142</v>
      </c>
      <c r="B1175" s="25" t="s">
        <v>11460</v>
      </c>
    </row>
    <row r="1176" spans="1:2" x14ac:dyDescent="0.25">
      <c r="A1176" s="24" t="s">
        <v>13143</v>
      </c>
      <c r="B1176" s="25" t="s">
        <v>13144</v>
      </c>
    </row>
    <row r="1177" spans="1:2" x14ac:dyDescent="0.25">
      <c r="A1177" s="24" t="s">
        <v>13145</v>
      </c>
      <c r="B1177" s="25" t="s">
        <v>11460</v>
      </c>
    </row>
    <row r="1178" spans="1:2" x14ac:dyDescent="0.25">
      <c r="A1178" s="24" t="s">
        <v>13146</v>
      </c>
      <c r="B1178" s="25" t="s">
        <v>13147</v>
      </c>
    </row>
    <row r="1179" spans="1:2" x14ac:dyDescent="0.25">
      <c r="A1179" s="24" t="s">
        <v>13148</v>
      </c>
      <c r="B1179" s="25" t="s">
        <v>13149</v>
      </c>
    </row>
    <row r="1180" spans="1:2" x14ac:dyDescent="0.25">
      <c r="A1180" s="24" t="s">
        <v>13150</v>
      </c>
      <c r="B1180" s="25" t="s">
        <v>13151</v>
      </c>
    </row>
    <row r="1181" spans="1:2" x14ac:dyDescent="0.25">
      <c r="A1181" s="24" t="s">
        <v>13152</v>
      </c>
      <c r="B1181" s="25" t="s">
        <v>13153</v>
      </c>
    </row>
    <row r="1182" spans="1:2" x14ac:dyDescent="0.25">
      <c r="A1182" s="24" t="s">
        <v>13154</v>
      </c>
      <c r="B1182" s="25" t="s">
        <v>13155</v>
      </c>
    </row>
    <row r="1183" spans="1:2" x14ac:dyDescent="0.25">
      <c r="A1183" s="24" t="s">
        <v>13156</v>
      </c>
      <c r="B1183" s="25" t="s">
        <v>13157</v>
      </c>
    </row>
    <row r="1184" spans="1:2" x14ac:dyDescent="0.25">
      <c r="A1184" s="24" t="s">
        <v>13158</v>
      </c>
      <c r="B1184" s="25" t="s">
        <v>13159</v>
      </c>
    </row>
    <row r="1185" spans="1:2" x14ac:dyDescent="0.25">
      <c r="A1185" s="24" t="s">
        <v>13160</v>
      </c>
      <c r="B1185" s="25" t="s">
        <v>11460</v>
      </c>
    </row>
    <row r="1186" spans="1:2" x14ac:dyDescent="0.25">
      <c r="A1186" s="24" t="s">
        <v>13161</v>
      </c>
      <c r="B1186" s="25" t="s">
        <v>13162</v>
      </c>
    </row>
    <row r="1187" spans="1:2" x14ac:dyDescent="0.25">
      <c r="A1187" s="24" t="s">
        <v>13163</v>
      </c>
      <c r="B1187" s="25" t="s">
        <v>13164</v>
      </c>
    </row>
    <row r="1188" spans="1:2" x14ac:dyDescent="0.25">
      <c r="A1188" s="24" t="s">
        <v>13165</v>
      </c>
      <c r="B1188" s="25" t="s">
        <v>11460</v>
      </c>
    </row>
    <row r="1189" spans="1:2" x14ac:dyDescent="0.25">
      <c r="A1189" s="24" t="s">
        <v>13166</v>
      </c>
      <c r="B1189" s="25" t="s">
        <v>13167</v>
      </c>
    </row>
    <row r="1190" spans="1:2" x14ac:dyDescent="0.25">
      <c r="A1190" s="24" t="s">
        <v>13168</v>
      </c>
      <c r="B1190" s="25" t="s">
        <v>11460</v>
      </c>
    </row>
    <row r="1191" spans="1:2" x14ac:dyDescent="0.25">
      <c r="A1191" s="24" t="s">
        <v>13169</v>
      </c>
      <c r="B1191" s="25" t="s">
        <v>13170</v>
      </c>
    </row>
    <row r="1192" spans="1:2" x14ac:dyDescent="0.25">
      <c r="A1192" s="24" t="s">
        <v>13171</v>
      </c>
      <c r="B1192" s="25" t="s">
        <v>13172</v>
      </c>
    </row>
    <row r="1193" spans="1:2" x14ac:dyDescent="0.25">
      <c r="A1193" s="24" t="s">
        <v>13173</v>
      </c>
      <c r="B1193" s="25" t="s">
        <v>13174</v>
      </c>
    </row>
    <row r="1194" spans="1:2" x14ac:dyDescent="0.25">
      <c r="A1194" s="24" t="s">
        <v>13175</v>
      </c>
      <c r="B1194" s="25" t="s">
        <v>13176</v>
      </c>
    </row>
    <row r="1195" spans="1:2" x14ac:dyDescent="0.25">
      <c r="A1195" s="24" t="s">
        <v>13177</v>
      </c>
      <c r="B1195" s="25" t="s">
        <v>13178</v>
      </c>
    </row>
    <row r="1196" spans="1:2" x14ac:dyDescent="0.25">
      <c r="A1196" s="24" t="s">
        <v>13179</v>
      </c>
      <c r="B1196" s="25" t="s">
        <v>13180</v>
      </c>
    </row>
    <row r="1197" spans="1:2" x14ac:dyDescent="0.25">
      <c r="A1197" s="24" t="s">
        <v>13181</v>
      </c>
      <c r="B1197" s="25" t="s">
        <v>13182</v>
      </c>
    </row>
    <row r="1198" spans="1:2" x14ac:dyDescent="0.25">
      <c r="A1198" s="24" t="s">
        <v>13183</v>
      </c>
      <c r="B1198" s="25" t="s">
        <v>13184</v>
      </c>
    </row>
    <row r="1199" spans="1:2" x14ac:dyDescent="0.25">
      <c r="A1199" s="24" t="s">
        <v>13185</v>
      </c>
      <c r="B1199" s="25" t="s">
        <v>13186</v>
      </c>
    </row>
    <row r="1200" spans="1:2" x14ac:dyDescent="0.25">
      <c r="A1200" s="24" t="s">
        <v>13187</v>
      </c>
      <c r="B1200" s="25" t="s">
        <v>13188</v>
      </c>
    </row>
    <row r="1201" spans="1:2" x14ac:dyDescent="0.25">
      <c r="A1201" s="24" t="s">
        <v>13189</v>
      </c>
      <c r="B1201" s="25" t="s">
        <v>13190</v>
      </c>
    </row>
    <row r="1202" spans="1:2" x14ac:dyDescent="0.25">
      <c r="A1202" s="24" t="s">
        <v>13191</v>
      </c>
      <c r="B1202" s="25" t="s">
        <v>13192</v>
      </c>
    </row>
    <row r="1203" spans="1:2" x14ac:dyDescent="0.25">
      <c r="A1203" s="24" t="s">
        <v>13193</v>
      </c>
      <c r="B1203" s="25" t="s">
        <v>13194</v>
      </c>
    </row>
    <row r="1204" spans="1:2" x14ac:dyDescent="0.25">
      <c r="A1204" s="24" t="s">
        <v>13195</v>
      </c>
      <c r="B1204" s="25" t="s">
        <v>11460</v>
      </c>
    </row>
    <row r="1205" spans="1:2" x14ac:dyDescent="0.25">
      <c r="A1205" s="24" t="s">
        <v>13196</v>
      </c>
      <c r="B1205" s="25" t="s">
        <v>13197</v>
      </c>
    </row>
    <row r="1206" spans="1:2" x14ac:dyDescent="0.25">
      <c r="A1206" s="24" t="s">
        <v>13198</v>
      </c>
      <c r="B1206" s="25" t="s">
        <v>13199</v>
      </c>
    </row>
    <row r="1207" spans="1:2" x14ac:dyDescent="0.25">
      <c r="A1207" s="24" t="s">
        <v>13200</v>
      </c>
      <c r="B1207" s="25" t="s">
        <v>13201</v>
      </c>
    </row>
    <row r="1208" spans="1:2" x14ac:dyDescent="0.25">
      <c r="A1208" s="24" t="s">
        <v>13202</v>
      </c>
      <c r="B1208" s="25" t="s">
        <v>13203</v>
      </c>
    </row>
    <row r="1209" spans="1:2" x14ac:dyDescent="0.25">
      <c r="A1209" s="24" t="s">
        <v>13204</v>
      </c>
      <c r="B1209" s="25" t="s">
        <v>13205</v>
      </c>
    </row>
    <row r="1210" spans="1:2" x14ac:dyDescent="0.25">
      <c r="A1210" s="24" t="s">
        <v>13206</v>
      </c>
      <c r="B1210" s="25" t="s">
        <v>11460</v>
      </c>
    </row>
    <row r="1211" spans="1:2" x14ac:dyDescent="0.25">
      <c r="A1211" s="24" t="s">
        <v>13207</v>
      </c>
      <c r="B1211" s="25" t="s">
        <v>11460</v>
      </c>
    </row>
    <row r="1212" spans="1:2" x14ac:dyDescent="0.25">
      <c r="A1212" s="24" t="s">
        <v>13208</v>
      </c>
      <c r="B1212" s="25" t="s">
        <v>13209</v>
      </c>
    </row>
    <row r="1213" spans="1:2" x14ac:dyDescent="0.25">
      <c r="A1213" s="24" t="s">
        <v>13210</v>
      </c>
      <c r="B1213" s="25" t="s">
        <v>11460</v>
      </c>
    </row>
    <row r="1214" spans="1:2" x14ac:dyDescent="0.25">
      <c r="A1214" s="24" t="s">
        <v>13211</v>
      </c>
      <c r="B1214" s="25" t="s">
        <v>13212</v>
      </c>
    </row>
    <row r="1215" spans="1:2" x14ac:dyDescent="0.25">
      <c r="A1215" s="24" t="s">
        <v>13213</v>
      </c>
      <c r="B1215" s="25" t="s">
        <v>13214</v>
      </c>
    </row>
    <row r="1216" spans="1:2" x14ac:dyDescent="0.25">
      <c r="A1216" s="24" t="s">
        <v>13215</v>
      </c>
      <c r="B1216" s="25" t="s">
        <v>13216</v>
      </c>
    </row>
    <row r="1217" spans="1:2" ht="18" x14ac:dyDescent="0.25">
      <c r="A1217" s="24" t="s">
        <v>13217</v>
      </c>
      <c r="B1217" s="25" t="s">
        <v>13218</v>
      </c>
    </row>
    <row r="1218" spans="1:2" x14ac:dyDescent="0.25">
      <c r="A1218" s="24" t="s">
        <v>13219</v>
      </c>
      <c r="B1218" s="25" t="s">
        <v>11460</v>
      </c>
    </row>
    <row r="1219" spans="1:2" x14ac:dyDescent="0.25">
      <c r="A1219" s="24" t="s">
        <v>13220</v>
      </c>
      <c r="B1219" s="25" t="s">
        <v>11460</v>
      </c>
    </row>
    <row r="1220" spans="1:2" x14ac:dyDescent="0.25">
      <c r="A1220" s="24" t="s">
        <v>13221</v>
      </c>
      <c r="B1220" s="25" t="s">
        <v>13222</v>
      </c>
    </row>
    <row r="1221" spans="1:2" x14ac:dyDescent="0.25">
      <c r="A1221" s="24" t="s">
        <v>13223</v>
      </c>
      <c r="B1221" s="25" t="s">
        <v>13224</v>
      </c>
    </row>
    <row r="1222" spans="1:2" x14ac:dyDescent="0.25">
      <c r="A1222" s="24" t="s">
        <v>13225</v>
      </c>
      <c r="B1222" s="25" t="s">
        <v>13224</v>
      </c>
    </row>
    <row r="1223" spans="1:2" x14ac:dyDescent="0.25">
      <c r="A1223" s="24" t="s">
        <v>13226</v>
      </c>
      <c r="B1223" s="25" t="s">
        <v>13227</v>
      </c>
    </row>
    <row r="1224" spans="1:2" x14ac:dyDescent="0.25">
      <c r="A1224" s="24" t="s">
        <v>13228</v>
      </c>
      <c r="B1224" s="25" t="s">
        <v>13229</v>
      </c>
    </row>
    <row r="1225" spans="1:2" x14ac:dyDescent="0.25">
      <c r="A1225" s="24" t="s">
        <v>13230</v>
      </c>
      <c r="B1225" s="25" t="s">
        <v>11460</v>
      </c>
    </row>
    <row r="1226" spans="1:2" x14ac:dyDescent="0.25">
      <c r="A1226" s="24" t="s">
        <v>13231</v>
      </c>
      <c r="B1226" s="25" t="s">
        <v>13232</v>
      </c>
    </row>
    <row r="1227" spans="1:2" x14ac:dyDescent="0.25">
      <c r="A1227" s="24" t="s">
        <v>13233</v>
      </c>
      <c r="B1227" s="25" t="s">
        <v>11460</v>
      </c>
    </row>
    <row r="1228" spans="1:2" x14ac:dyDescent="0.25">
      <c r="A1228" s="24" t="s">
        <v>13234</v>
      </c>
      <c r="B1228" s="25" t="s">
        <v>11452</v>
      </c>
    </row>
    <row r="1229" spans="1:2" x14ac:dyDescent="0.25">
      <c r="A1229" s="24" t="s">
        <v>13235</v>
      </c>
      <c r="B1229" s="25" t="s">
        <v>13236</v>
      </c>
    </row>
    <row r="1230" spans="1:2" x14ac:dyDescent="0.25">
      <c r="A1230" s="24" t="s">
        <v>13237</v>
      </c>
      <c r="B1230" s="25" t="s">
        <v>13238</v>
      </c>
    </row>
    <row r="1231" spans="1:2" x14ac:dyDescent="0.25">
      <c r="A1231" s="24" t="s">
        <v>13239</v>
      </c>
      <c r="B1231" s="25" t="s">
        <v>13240</v>
      </c>
    </row>
    <row r="1232" spans="1:2" x14ac:dyDescent="0.25">
      <c r="A1232" s="24" t="s">
        <v>13241</v>
      </c>
      <c r="B1232" s="25" t="s">
        <v>13242</v>
      </c>
    </row>
    <row r="1233" spans="1:2" x14ac:dyDescent="0.25">
      <c r="A1233" s="24" t="s">
        <v>13243</v>
      </c>
      <c r="B1233" s="25" t="s">
        <v>13244</v>
      </c>
    </row>
    <row r="1234" spans="1:2" x14ac:dyDescent="0.25">
      <c r="A1234" s="24" t="s">
        <v>13245</v>
      </c>
      <c r="B1234" s="25" t="s">
        <v>13246</v>
      </c>
    </row>
    <row r="1235" spans="1:2" x14ac:dyDescent="0.25">
      <c r="A1235" s="24" t="s">
        <v>13247</v>
      </c>
      <c r="B1235" s="25" t="s">
        <v>13248</v>
      </c>
    </row>
    <row r="1236" spans="1:2" x14ac:dyDescent="0.25">
      <c r="A1236" s="24" t="s">
        <v>13249</v>
      </c>
      <c r="B1236" s="25" t="s">
        <v>11460</v>
      </c>
    </row>
    <row r="1237" spans="1:2" x14ac:dyDescent="0.25">
      <c r="A1237" s="24" t="s">
        <v>13250</v>
      </c>
      <c r="B1237" s="25" t="s">
        <v>13251</v>
      </c>
    </row>
    <row r="1238" spans="1:2" ht="18" x14ac:dyDescent="0.25">
      <c r="A1238" s="24" t="s">
        <v>13252</v>
      </c>
      <c r="B1238" s="25" t="s">
        <v>13253</v>
      </c>
    </row>
    <row r="1239" spans="1:2" x14ac:dyDescent="0.25">
      <c r="A1239" s="24" t="s">
        <v>13254</v>
      </c>
      <c r="B1239" s="25" t="s">
        <v>11460</v>
      </c>
    </row>
    <row r="1240" spans="1:2" ht="30" x14ac:dyDescent="0.25">
      <c r="A1240" s="24" t="s">
        <v>13255</v>
      </c>
      <c r="B1240" s="25" t="s">
        <v>13256</v>
      </c>
    </row>
    <row r="1241" spans="1:2" x14ac:dyDescent="0.25">
      <c r="A1241" s="24" t="s">
        <v>13257</v>
      </c>
      <c r="B1241" s="25" t="s">
        <v>11460</v>
      </c>
    </row>
    <row r="1242" spans="1:2" x14ac:dyDescent="0.25">
      <c r="A1242" s="24" t="s">
        <v>13258</v>
      </c>
      <c r="B1242" s="25" t="s">
        <v>13251</v>
      </c>
    </row>
    <row r="1243" spans="1:2" x14ac:dyDescent="0.25">
      <c r="A1243" s="24" t="s">
        <v>13259</v>
      </c>
      <c r="B1243" s="25" t="s">
        <v>11460</v>
      </c>
    </row>
    <row r="1244" spans="1:2" x14ac:dyDescent="0.25">
      <c r="A1244" s="24" t="s">
        <v>13260</v>
      </c>
      <c r="B1244" s="25" t="s">
        <v>13261</v>
      </c>
    </row>
    <row r="1245" spans="1:2" x14ac:dyDescent="0.25">
      <c r="A1245" s="24" t="s">
        <v>13262</v>
      </c>
      <c r="B1245" s="25" t="s">
        <v>13263</v>
      </c>
    </row>
    <row r="1246" spans="1:2" x14ac:dyDescent="0.25">
      <c r="A1246" s="24" t="s">
        <v>13264</v>
      </c>
      <c r="B1246" s="25" t="s">
        <v>13265</v>
      </c>
    </row>
    <row r="1247" spans="1:2" x14ac:dyDescent="0.25">
      <c r="A1247" s="24" t="s">
        <v>13266</v>
      </c>
      <c r="B1247" s="25" t="s">
        <v>13267</v>
      </c>
    </row>
    <row r="1248" spans="1:2" x14ac:dyDescent="0.25">
      <c r="A1248" s="24" t="s">
        <v>13268</v>
      </c>
      <c r="B1248" s="25" t="s">
        <v>13269</v>
      </c>
    </row>
    <row r="1249" spans="1:2" x14ac:dyDescent="0.25">
      <c r="A1249" s="24" t="s">
        <v>13270</v>
      </c>
      <c r="B1249" s="25" t="s">
        <v>11460</v>
      </c>
    </row>
    <row r="1250" spans="1:2" ht="45" x14ac:dyDescent="0.25">
      <c r="A1250" s="24" t="s">
        <v>13271</v>
      </c>
      <c r="B1250" s="25" t="s">
        <v>13272</v>
      </c>
    </row>
    <row r="1251" spans="1:2" x14ac:dyDescent="0.25">
      <c r="A1251" s="24" t="s">
        <v>13273</v>
      </c>
      <c r="B1251" s="25" t="s">
        <v>11460</v>
      </c>
    </row>
    <row r="1252" spans="1:2" x14ac:dyDescent="0.25">
      <c r="A1252" s="24" t="s">
        <v>13274</v>
      </c>
      <c r="B1252" s="25" t="s">
        <v>13275</v>
      </c>
    </row>
    <row r="1253" spans="1:2" x14ac:dyDescent="0.25">
      <c r="A1253" s="24" t="s">
        <v>13276</v>
      </c>
      <c r="B1253" s="25" t="s">
        <v>13277</v>
      </c>
    </row>
    <row r="1254" spans="1:2" x14ac:dyDescent="0.25">
      <c r="A1254" s="24" t="s">
        <v>13278</v>
      </c>
      <c r="B1254" s="25" t="s">
        <v>13279</v>
      </c>
    </row>
    <row r="1255" spans="1:2" x14ac:dyDescent="0.25">
      <c r="A1255" s="24" t="s">
        <v>13280</v>
      </c>
      <c r="B1255" s="25" t="s">
        <v>11460</v>
      </c>
    </row>
    <row r="1256" spans="1:2" x14ac:dyDescent="0.25">
      <c r="A1256" s="24" t="s">
        <v>13281</v>
      </c>
      <c r="B1256" s="25" t="s">
        <v>11460</v>
      </c>
    </row>
    <row r="1257" spans="1:2" x14ac:dyDescent="0.25">
      <c r="A1257" s="24" t="s">
        <v>13282</v>
      </c>
      <c r="B1257" s="25" t="s">
        <v>13283</v>
      </c>
    </row>
    <row r="1258" spans="1:2" x14ac:dyDescent="0.25">
      <c r="A1258" s="24" t="s">
        <v>13284</v>
      </c>
      <c r="B1258" s="25" t="s">
        <v>13285</v>
      </c>
    </row>
    <row r="1259" spans="1:2" x14ac:dyDescent="0.25">
      <c r="A1259" s="24" t="s">
        <v>13286</v>
      </c>
      <c r="B1259" s="25" t="s">
        <v>13287</v>
      </c>
    </row>
    <row r="1260" spans="1:2" x14ac:dyDescent="0.25">
      <c r="A1260" s="24" t="s">
        <v>13288</v>
      </c>
      <c r="B1260" s="25" t="s">
        <v>11460</v>
      </c>
    </row>
    <row r="1261" spans="1:2" x14ac:dyDescent="0.25">
      <c r="A1261" s="24" t="s">
        <v>13289</v>
      </c>
      <c r="B1261" s="25" t="s">
        <v>13290</v>
      </c>
    </row>
    <row r="1262" spans="1:2" x14ac:dyDescent="0.25">
      <c r="A1262" s="24" t="s">
        <v>13291</v>
      </c>
      <c r="B1262" s="25" t="s">
        <v>13224</v>
      </c>
    </row>
    <row r="1263" spans="1:2" x14ac:dyDescent="0.25">
      <c r="A1263" s="24" t="s">
        <v>13292</v>
      </c>
      <c r="B1263" s="25" t="s">
        <v>11460</v>
      </c>
    </row>
    <row r="1264" spans="1:2" x14ac:dyDescent="0.25">
      <c r="A1264" s="24" t="s">
        <v>13293</v>
      </c>
      <c r="B1264" s="25" t="s">
        <v>13294</v>
      </c>
    </row>
    <row r="1265" spans="1:2" x14ac:dyDescent="0.25">
      <c r="A1265" s="24" t="s">
        <v>13295</v>
      </c>
      <c r="B1265" s="25" t="s">
        <v>13296</v>
      </c>
    </row>
    <row r="1266" spans="1:2" x14ac:dyDescent="0.25">
      <c r="A1266" s="24" t="s">
        <v>13297</v>
      </c>
      <c r="B1266" s="25" t="s">
        <v>13298</v>
      </c>
    </row>
    <row r="1267" spans="1:2" x14ac:dyDescent="0.25">
      <c r="A1267" s="24" t="s">
        <v>13299</v>
      </c>
      <c r="B1267" s="25" t="s">
        <v>13232</v>
      </c>
    </row>
    <row r="1268" spans="1:2" x14ac:dyDescent="0.25">
      <c r="A1268" s="24" t="s">
        <v>13300</v>
      </c>
      <c r="B1268" s="25" t="s">
        <v>13251</v>
      </c>
    </row>
    <row r="1269" spans="1:2" ht="30" x14ac:dyDescent="0.25">
      <c r="A1269" s="24" t="s">
        <v>13301</v>
      </c>
      <c r="B1269" s="25" t="s">
        <v>13302</v>
      </c>
    </row>
    <row r="1270" spans="1:2" x14ac:dyDescent="0.25">
      <c r="A1270" s="24" t="s">
        <v>13303</v>
      </c>
      <c r="B1270" s="25" t="s">
        <v>11460</v>
      </c>
    </row>
    <row r="1271" spans="1:2" x14ac:dyDescent="0.25">
      <c r="A1271" s="24" t="s">
        <v>13304</v>
      </c>
      <c r="B1271" s="25" t="s">
        <v>11456</v>
      </c>
    </row>
    <row r="1272" spans="1:2" x14ac:dyDescent="0.25">
      <c r="A1272" s="24" t="s">
        <v>13305</v>
      </c>
      <c r="B1272" s="25" t="s">
        <v>13290</v>
      </c>
    </row>
    <row r="1273" spans="1:2" x14ac:dyDescent="0.25">
      <c r="A1273" s="24" t="s">
        <v>13306</v>
      </c>
      <c r="B1273" s="25" t="s">
        <v>13307</v>
      </c>
    </row>
    <row r="1274" spans="1:2" x14ac:dyDescent="0.25">
      <c r="A1274" s="24" t="s">
        <v>13308</v>
      </c>
      <c r="B1274" s="25" t="s">
        <v>13309</v>
      </c>
    </row>
    <row r="1275" spans="1:2" x14ac:dyDescent="0.25">
      <c r="A1275" s="24" t="s">
        <v>13310</v>
      </c>
      <c r="B1275" s="25" t="s">
        <v>13311</v>
      </c>
    </row>
    <row r="1276" spans="1:2" x14ac:dyDescent="0.25">
      <c r="A1276" s="24" t="s">
        <v>13312</v>
      </c>
      <c r="B1276" s="25" t="s">
        <v>13313</v>
      </c>
    </row>
    <row r="1277" spans="1:2" x14ac:dyDescent="0.25">
      <c r="A1277" s="24" t="s">
        <v>13314</v>
      </c>
      <c r="B1277" s="25" t="s">
        <v>13315</v>
      </c>
    </row>
    <row r="1278" spans="1:2" x14ac:dyDescent="0.25">
      <c r="A1278" s="24" t="s">
        <v>13316</v>
      </c>
      <c r="B1278" s="25" t="s">
        <v>13317</v>
      </c>
    </row>
    <row r="1279" spans="1:2" x14ac:dyDescent="0.25">
      <c r="A1279" s="24" t="s">
        <v>13318</v>
      </c>
      <c r="B1279" s="25" t="s">
        <v>11452</v>
      </c>
    </row>
    <row r="1280" spans="1:2" x14ac:dyDescent="0.25">
      <c r="A1280" s="24" t="s">
        <v>13319</v>
      </c>
      <c r="B1280" s="25" t="s">
        <v>13320</v>
      </c>
    </row>
    <row r="1281" spans="1:2" x14ac:dyDescent="0.25">
      <c r="A1281" s="24" t="s">
        <v>13321</v>
      </c>
      <c r="B1281" s="25" t="s">
        <v>13322</v>
      </c>
    </row>
    <row r="1282" spans="1:2" x14ac:dyDescent="0.25">
      <c r="A1282" s="24" t="s">
        <v>13323</v>
      </c>
      <c r="B1282" s="25" t="s">
        <v>11460</v>
      </c>
    </row>
    <row r="1283" spans="1:2" x14ac:dyDescent="0.25">
      <c r="A1283" s="24" t="s">
        <v>13324</v>
      </c>
      <c r="B1283" s="25" t="s">
        <v>13325</v>
      </c>
    </row>
    <row r="1284" spans="1:2" x14ac:dyDescent="0.25">
      <c r="A1284" s="24" t="s">
        <v>13326</v>
      </c>
      <c r="B1284" s="25" t="s">
        <v>13327</v>
      </c>
    </row>
    <row r="1285" spans="1:2" x14ac:dyDescent="0.25">
      <c r="A1285" s="24" t="s">
        <v>13328</v>
      </c>
      <c r="B1285" s="25" t="s">
        <v>13329</v>
      </c>
    </row>
    <row r="1286" spans="1:2" x14ac:dyDescent="0.25">
      <c r="A1286" s="24" t="s">
        <v>13330</v>
      </c>
      <c r="B1286" s="25" t="s">
        <v>13331</v>
      </c>
    </row>
    <row r="1287" spans="1:2" x14ac:dyDescent="0.25">
      <c r="A1287" s="24" t="s">
        <v>13332</v>
      </c>
      <c r="B1287" s="25" t="s">
        <v>13333</v>
      </c>
    </row>
    <row r="1288" spans="1:2" x14ac:dyDescent="0.25">
      <c r="A1288" s="24" t="s">
        <v>13334</v>
      </c>
      <c r="B1288" s="25" t="s">
        <v>13335</v>
      </c>
    </row>
    <row r="1289" spans="1:2" x14ac:dyDescent="0.25">
      <c r="A1289" s="24" t="s">
        <v>13336</v>
      </c>
      <c r="B1289" s="25" t="s">
        <v>13337</v>
      </c>
    </row>
    <row r="1290" spans="1:2" x14ac:dyDescent="0.25">
      <c r="A1290" s="24" t="s">
        <v>13338</v>
      </c>
      <c r="B1290" s="25" t="s">
        <v>13339</v>
      </c>
    </row>
    <row r="1291" spans="1:2" x14ac:dyDescent="0.25">
      <c r="A1291" s="24" t="s">
        <v>13340</v>
      </c>
      <c r="B1291" s="25" t="s">
        <v>13341</v>
      </c>
    </row>
    <row r="1292" spans="1:2" x14ac:dyDescent="0.25">
      <c r="A1292" s="24" t="s">
        <v>13342</v>
      </c>
      <c r="B1292" s="25" t="s">
        <v>13343</v>
      </c>
    </row>
    <row r="1293" spans="1:2" x14ac:dyDescent="0.25">
      <c r="A1293" s="24" t="s">
        <v>13344</v>
      </c>
      <c r="B1293" s="25" t="s">
        <v>13345</v>
      </c>
    </row>
    <row r="1294" spans="1:2" x14ac:dyDescent="0.25">
      <c r="A1294" s="24" t="s">
        <v>13346</v>
      </c>
      <c r="B1294" s="25" t="s">
        <v>13347</v>
      </c>
    </row>
    <row r="1295" spans="1:2" x14ac:dyDescent="0.25">
      <c r="A1295" s="24" t="s">
        <v>13348</v>
      </c>
      <c r="B1295" s="25" t="s">
        <v>13349</v>
      </c>
    </row>
    <row r="1296" spans="1:2" x14ac:dyDescent="0.25">
      <c r="A1296" s="24" t="s">
        <v>13350</v>
      </c>
      <c r="B1296" s="25" t="s">
        <v>11460</v>
      </c>
    </row>
    <row r="1297" spans="1:2" x14ac:dyDescent="0.25">
      <c r="A1297" s="24" t="s">
        <v>13351</v>
      </c>
      <c r="B1297" s="25" t="s">
        <v>13352</v>
      </c>
    </row>
    <row r="1298" spans="1:2" x14ac:dyDescent="0.25">
      <c r="A1298" s="24" t="s">
        <v>13353</v>
      </c>
      <c r="B1298" s="25" t="s">
        <v>13354</v>
      </c>
    </row>
    <row r="1299" spans="1:2" x14ac:dyDescent="0.25">
      <c r="A1299" s="24" t="s">
        <v>13355</v>
      </c>
      <c r="B1299" s="25" t="s">
        <v>13356</v>
      </c>
    </row>
    <row r="1300" spans="1:2" x14ac:dyDescent="0.25">
      <c r="A1300" s="24" t="s">
        <v>13357</v>
      </c>
      <c r="B1300" s="25" t="s">
        <v>13358</v>
      </c>
    </row>
    <row r="1301" spans="1:2" x14ac:dyDescent="0.25">
      <c r="A1301" s="24" t="s">
        <v>13359</v>
      </c>
      <c r="B1301" s="25" t="s">
        <v>13360</v>
      </c>
    </row>
    <row r="1302" spans="1:2" x14ac:dyDescent="0.25">
      <c r="A1302" s="24" t="s">
        <v>13361</v>
      </c>
      <c r="B1302" s="25" t="s">
        <v>13362</v>
      </c>
    </row>
    <row r="1303" spans="1:2" x14ac:dyDescent="0.25">
      <c r="A1303" s="24" t="s">
        <v>13363</v>
      </c>
      <c r="B1303" s="25" t="s">
        <v>13364</v>
      </c>
    </row>
    <row r="1304" spans="1:2" x14ac:dyDescent="0.25">
      <c r="A1304" s="24" t="s">
        <v>13365</v>
      </c>
      <c r="B1304" s="25" t="s">
        <v>13366</v>
      </c>
    </row>
    <row r="1305" spans="1:2" x14ac:dyDescent="0.25">
      <c r="A1305" s="24" t="s">
        <v>13367</v>
      </c>
      <c r="B1305" s="25" t="s">
        <v>11460</v>
      </c>
    </row>
    <row r="1306" spans="1:2" x14ac:dyDescent="0.25">
      <c r="A1306" s="24" t="s">
        <v>13368</v>
      </c>
      <c r="B1306" s="25" t="s">
        <v>13369</v>
      </c>
    </row>
    <row r="1307" spans="1:2" x14ac:dyDescent="0.25">
      <c r="A1307" s="24" t="s">
        <v>13370</v>
      </c>
      <c r="B1307" s="25" t="s">
        <v>13371</v>
      </c>
    </row>
    <row r="1308" spans="1:2" x14ac:dyDescent="0.25">
      <c r="A1308" s="24" t="s">
        <v>13372</v>
      </c>
      <c r="B1308" s="25" t="s">
        <v>13373</v>
      </c>
    </row>
    <row r="1309" spans="1:2" x14ac:dyDescent="0.25">
      <c r="A1309" s="24" t="s">
        <v>13374</v>
      </c>
      <c r="B1309" s="25" t="s">
        <v>13375</v>
      </c>
    </row>
    <row r="1310" spans="1:2" x14ac:dyDescent="0.25">
      <c r="A1310" s="24" t="s">
        <v>13376</v>
      </c>
      <c r="B1310" s="25" t="s">
        <v>11460</v>
      </c>
    </row>
    <row r="1311" spans="1:2" x14ac:dyDescent="0.25">
      <c r="A1311" s="24" t="s">
        <v>13377</v>
      </c>
      <c r="B1311" s="25" t="s">
        <v>13378</v>
      </c>
    </row>
    <row r="1312" spans="1:2" x14ac:dyDescent="0.25">
      <c r="A1312" s="24" t="s">
        <v>13379</v>
      </c>
      <c r="B1312" s="25" t="s">
        <v>13380</v>
      </c>
    </row>
    <row r="1313" spans="1:2" ht="30" x14ac:dyDescent="0.25">
      <c r="A1313" s="24" t="s">
        <v>13381</v>
      </c>
      <c r="B1313" s="25" t="s">
        <v>13382</v>
      </c>
    </row>
    <row r="1314" spans="1:2" ht="30" x14ac:dyDescent="0.25">
      <c r="A1314" s="24" t="s">
        <v>13383</v>
      </c>
      <c r="B1314" s="25" t="s">
        <v>13384</v>
      </c>
    </row>
    <row r="1315" spans="1:2" x14ac:dyDescent="0.25">
      <c r="A1315" s="24" t="s">
        <v>13385</v>
      </c>
      <c r="B1315" s="25" t="s">
        <v>13386</v>
      </c>
    </row>
    <row r="1316" spans="1:2" x14ac:dyDescent="0.25">
      <c r="A1316" s="24" t="s">
        <v>13387</v>
      </c>
      <c r="B1316" s="25" t="s">
        <v>13388</v>
      </c>
    </row>
    <row r="1317" spans="1:2" ht="45" x14ac:dyDescent="0.25">
      <c r="A1317" s="24" t="s">
        <v>13389</v>
      </c>
      <c r="B1317" s="25" t="s">
        <v>13390</v>
      </c>
    </row>
    <row r="1318" spans="1:2" ht="30" x14ac:dyDescent="0.25">
      <c r="A1318" s="24" t="s">
        <v>13391</v>
      </c>
      <c r="B1318" s="25" t="s">
        <v>13392</v>
      </c>
    </row>
    <row r="1319" spans="1:2" ht="30" x14ac:dyDescent="0.25">
      <c r="A1319" s="24" t="s">
        <v>13393</v>
      </c>
      <c r="B1319" s="25" t="s">
        <v>13394</v>
      </c>
    </row>
    <row r="1320" spans="1:2" x14ac:dyDescent="0.25">
      <c r="A1320" s="24" t="s">
        <v>13395</v>
      </c>
      <c r="B1320" s="25" t="s">
        <v>11452</v>
      </c>
    </row>
    <row r="1321" spans="1:2" ht="30" x14ac:dyDescent="0.25">
      <c r="A1321" s="24" t="s">
        <v>13396</v>
      </c>
      <c r="B1321" s="25" t="s">
        <v>13397</v>
      </c>
    </row>
    <row r="1322" spans="1:2" x14ac:dyDescent="0.25">
      <c r="A1322" s="24" t="s">
        <v>13398</v>
      </c>
      <c r="B1322" s="25" t="s">
        <v>13399</v>
      </c>
    </row>
    <row r="1323" spans="1:2" x14ac:dyDescent="0.25">
      <c r="A1323" s="24" t="s">
        <v>13400</v>
      </c>
      <c r="B1323" s="25" t="s">
        <v>11460</v>
      </c>
    </row>
    <row r="1324" spans="1:2" x14ac:dyDescent="0.25">
      <c r="A1324" s="24" t="s">
        <v>13401</v>
      </c>
      <c r="B1324" s="25" t="s">
        <v>13402</v>
      </c>
    </row>
    <row r="1325" spans="1:2" x14ac:dyDescent="0.25">
      <c r="A1325" s="24" t="s">
        <v>13403</v>
      </c>
      <c r="B1325" s="25" t="s">
        <v>13404</v>
      </c>
    </row>
    <row r="1326" spans="1:2" x14ac:dyDescent="0.25">
      <c r="A1326" s="24" t="s">
        <v>13405</v>
      </c>
      <c r="B1326" s="25" t="s">
        <v>13406</v>
      </c>
    </row>
    <row r="1327" spans="1:2" x14ac:dyDescent="0.25">
      <c r="A1327" s="24" t="s">
        <v>13407</v>
      </c>
      <c r="B1327" s="25" t="s">
        <v>13408</v>
      </c>
    </row>
    <row r="1328" spans="1:2" x14ac:dyDescent="0.25">
      <c r="A1328" s="24" t="s">
        <v>13409</v>
      </c>
      <c r="B1328" s="25" t="s">
        <v>11460</v>
      </c>
    </row>
    <row r="1329" spans="1:2" x14ac:dyDescent="0.25">
      <c r="A1329" s="24" t="s">
        <v>13410</v>
      </c>
      <c r="B1329" s="25" t="s">
        <v>13411</v>
      </c>
    </row>
    <row r="1330" spans="1:2" x14ac:dyDescent="0.25">
      <c r="A1330" s="24" t="s">
        <v>13412</v>
      </c>
      <c r="B1330" s="25" t="s">
        <v>13413</v>
      </c>
    </row>
    <row r="1331" spans="1:2" x14ac:dyDescent="0.25">
      <c r="A1331" s="24" t="s">
        <v>13414</v>
      </c>
      <c r="B1331" s="25" t="s">
        <v>13415</v>
      </c>
    </row>
    <row r="1332" spans="1:2" x14ac:dyDescent="0.25">
      <c r="A1332" s="24" t="s">
        <v>13416</v>
      </c>
      <c r="B1332" s="25" t="s">
        <v>13417</v>
      </c>
    </row>
    <row r="1333" spans="1:2" x14ac:dyDescent="0.25">
      <c r="A1333" s="24" t="s">
        <v>13418</v>
      </c>
      <c r="B1333" s="25" t="s">
        <v>13419</v>
      </c>
    </row>
    <row r="1334" spans="1:2" ht="30" x14ac:dyDescent="0.25">
      <c r="A1334" s="24" t="s">
        <v>13420</v>
      </c>
      <c r="B1334" s="25" t="s">
        <v>13421</v>
      </c>
    </row>
    <row r="1335" spans="1:2" x14ac:dyDescent="0.25">
      <c r="A1335" s="24" t="s">
        <v>13422</v>
      </c>
      <c r="B1335" s="25" t="s">
        <v>13423</v>
      </c>
    </row>
    <row r="1336" spans="1:2" x14ac:dyDescent="0.25">
      <c r="A1336" s="24" t="s">
        <v>13424</v>
      </c>
      <c r="B1336" s="25" t="s">
        <v>13425</v>
      </c>
    </row>
    <row r="1337" spans="1:2" x14ac:dyDescent="0.25">
      <c r="A1337" s="24" t="s">
        <v>13426</v>
      </c>
      <c r="B1337" s="25" t="s">
        <v>13427</v>
      </c>
    </row>
    <row r="1338" spans="1:2" x14ac:dyDescent="0.25">
      <c r="A1338" s="24" t="s">
        <v>13428</v>
      </c>
      <c r="B1338" s="25" t="s">
        <v>13429</v>
      </c>
    </row>
    <row r="1339" spans="1:2" x14ac:dyDescent="0.25">
      <c r="A1339" s="24" t="s">
        <v>13430</v>
      </c>
      <c r="B1339" s="25" t="s">
        <v>13431</v>
      </c>
    </row>
    <row r="1340" spans="1:2" x14ac:dyDescent="0.25">
      <c r="A1340" s="24" t="s">
        <v>13432</v>
      </c>
      <c r="B1340" s="25" t="s">
        <v>13433</v>
      </c>
    </row>
    <row r="1341" spans="1:2" x14ac:dyDescent="0.25">
      <c r="A1341" s="24" t="s">
        <v>13434</v>
      </c>
      <c r="B1341" s="25" t="s">
        <v>13435</v>
      </c>
    </row>
    <row r="1342" spans="1:2" x14ac:dyDescent="0.25">
      <c r="A1342" s="24" t="s">
        <v>13436</v>
      </c>
      <c r="B1342" s="25" t="s">
        <v>13437</v>
      </c>
    </row>
    <row r="1343" spans="1:2" x14ac:dyDescent="0.25">
      <c r="A1343" s="24" t="s">
        <v>13438</v>
      </c>
      <c r="B1343" s="25" t="s">
        <v>13439</v>
      </c>
    </row>
    <row r="1344" spans="1:2" x14ac:dyDescent="0.25">
      <c r="A1344" s="24" t="s">
        <v>13440</v>
      </c>
      <c r="B1344" s="25" t="s">
        <v>13441</v>
      </c>
    </row>
    <row r="1345" spans="1:2" x14ac:dyDescent="0.25">
      <c r="A1345" s="24" t="s">
        <v>13442</v>
      </c>
      <c r="B1345" s="25" t="s">
        <v>13443</v>
      </c>
    </row>
    <row r="1346" spans="1:2" x14ac:dyDescent="0.25">
      <c r="A1346" s="24" t="s">
        <v>13444</v>
      </c>
      <c r="B1346" s="25" t="s">
        <v>13445</v>
      </c>
    </row>
    <row r="1347" spans="1:2" x14ac:dyDescent="0.25">
      <c r="A1347" s="24" t="s">
        <v>13446</v>
      </c>
      <c r="B1347" s="25" t="s">
        <v>13447</v>
      </c>
    </row>
    <row r="1348" spans="1:2" x14ac:dyDescent="0.25">
      <c r="A1348" s="24" t="s">
        <v>13448</v>
      </c>
      <c r="B1348" s="25" t="s">
        <v>13449</v>
      </c>
    </row>
    <row r="1349" spans="1:2" x14ac:dyDescent="0.25">
      <c r="A1349" s="24" t="s">
        <v>13450</v>
      </c>
      <c r="B1349" s="25" t="s">
        <v>11460</v>
      </c>
    </row>
    <row r="1350" spans="1:2" x14ac:dyDescent="0.25">
      <c r="A1350" s="24" t="s">
        <v>13451</v>
      </c>
      <c r="B1350" s="25" t="s">
        <v>13452</v>
      </c>
    </row>
    <row r="1351" spans="1:2" x14ac:dyDescent="0.25">
      <c r="A1351" s="24" t="s">
        <v>13453</v>
      </c>
      <c r="B1351" s="25" t="s">
        <v>13454</v>
      </c>
    </row>
    <row r="1352" spans="1:2" x14ac:dyDescent="0.25">
      <c r="A1352" s="24" t="s">
        <v>13455</v>
      </c>
      <c r="B1352" s="25" t="s">
        <v>13456</v>
      </c>
    </row>
    <row r="1353" spans="1:2" x14ac:dyDescent="0.25">
      <c r="A1353" s="24" t="s">
        <v>13457</v>
      </c>
      <c r="B1353" s="25" t="s">
        <v>11460</v>
      </c>
    </row>
    <row r="1354" spans="1:2" ht="30" x14ac:dyDescent="0.25">
      <c r="A1354" s="24" t="s">
        <v>13458</v>
      </c>
      <c r="B1354" s="25" t="s">
        <v>13459</v>
      </c>
    </row>
    <row r="1355" spans="1:2" x14ac:dyDescent="0.25">
      <c r="A1355" s="24" t="s">
        <v>13460</v>
      </c>
      <c r="B1355" s="25" t="s">
        <v>13461</v>
      </c>
    </row>
    <row r="1356" spans="1:2" x14ac:dyDescent="0.25">
      <c r="A1356" s="24" t="s">
        <v>13462</v>
      </c>
      <c r="B1356" s="25" t="s">
        <v>11460</v>
      </c>
    </row>
    <row r="1357" spans="1:2" x14ac:dyDescent="0.25">
      <c r="A1357" s="24" t="s">
        <v>13463</v>
      </c>
      <c r="B1357" s="25" t="s">
        <v>11460</v>
      </c>
    </row>
    <row r="1358" spans="1:2" x14ac:dyDescent="0.25">
      <c r="A1358" s="24" t="s">
        <v>13464</v>
      </c>
      <c r="B1358" s="25" t="s">
        <v>13465</v>
      </c>
    </row>
    <row r="1359" spans="1:2" x14ac:dyDescent="0.25">
      <c r="A1359" s="24" t="s">
        <v>13466</v>
      </c>
      <c r="B1359" s="25" t="s">
        <v>13467</v>
      </c>
    </row>
    <row r="1360" spans="1:2" x14ac:dyDescent="0.25">
      <c r="A1360" s="24" t="s">
        <v>13468</v>
      </c>
      <c r="B1360" s="25" t="s">
        <v>13469</v>
      </c>
    </row>
    <row r="1361" spans="1:2" x14ac:dyDescent="0.25">
      <c r="A1361" s="24" t="s">
        <v>13470</v>
      </c>
      <c r="B1361" s="25" t="s">
        <v>11460</v>
      </c>
    </row>
    <row r="1362" spans="1:2" x14ac:dyDescent="0.25">
      <c r="A1362" s="24" t="s">
        <v>13471</v>
      </c>
      <c r="B1362" s="25" t="s">
        <v>13472</v>
      </c>
    </row>
    <row r="1363" spans="1:2" x14ac:dyDescent="0.25">
      <c r="A1363" s="24" t="s">
        <v>13473</v>
      </c>
      <c r="B1363" s="25" t="s">
        <v>13474</v>
      </c>
    </row>
    <row r="1364" spans="1:2" x14ac:dyDescent="0.25">
      <c r="A1364" s="24" t="s">
        <v>13475</v>
      </c>
      <c r="B1364" s="25" t="s">
        <v>11460</v>
      </c>
    </row>
    <row r="1365" spans="1:2" x14ac:dyDescent="0.25">
      <c r="A1365" s="24" t="s">
        <v>13476</v>
      </c>
      <c r="B1365" s="25" t="s">
        <v>13477</v>
      </c>
    </row>
    <row r="1366" spans="1:2" x14ac:dyDescent="0.25">
      <c r="A1366" s="24" t="s">
        <v>13478</v>
      </c>
      <c r="B1366" s="25" t="s">
        <v>13479</v>
      </c>
    </row>
    <row r="1367" spans="1:2" x14ac:dyDescent="0.25">
      <c r="A1367" s="24" t="s">
        <v>13480</v>
      </c>
      <c r="B1367" s="25" t="s">
        <v>13481</v>
      </c>
    </row>
    <row r="1368" spans="1:2" x14ac:dyDescent="0.25">
      <c r="A1368" s="24" t="s">
        <v>13482</v>
      </c>
      <c r="B1368" s="25" t="s">
        <v>13483</v>
      </c>
    </row>
    <row r="1369" spans="1:2" x14ac:dyDescent="0.25">
      <c r="A1369" s="24" t="s">
        <v>13484</v>
      </c>
      <c r="B1369" s="25" t="s">
        <v>13485</v>
      </c>
    </row>
    <row r="1370" spans="1:2" x14ac:dyDescent="0.25">
      <c r="A1370" s="24" t="s">
        <v>13486</v>
      </c>
      <c r="B1370" s="25" t="s">
        <v>13487</v>
      </c>
    </row>
    <row r="1371" spans="1:2" x14ac:dyDescent="0.25">
      <c r="A1371" s="24" t="s">
        <v>13488</v>
      </c>
      <c r="B1371" s="25" t="s">
        <v>13489</v>
      </c>
    </row>
    <row r="1372" spans="1:2" x14ac:dyDescent="0.25">
      <c r="A1372" s="24" t="s">
        <v>13490</v>
      </c>
      <c r="B1372" s="25" t="s">
        <v>13491</v>
      </c>
    </row>
    <row r="1373" spans="1:2" x14ac:dyDescent="0.25">
      <c r="A1373" s="24" t="s">
        <v>13492</v>
      </c>
      <c r="B1373" s="25" t="s">
        <v>13493</v>
      </c>
    </row>
    <row r="1374" spans="1:2" x14ac:dyDescent="0.25">
      <c r="A1374" s="24" t="s">
        <v>13494</v>
      </c>
      <c r="B1374" s="25" t="s">
        <v>13495</v>
      </c>
    </row>
    <row r="1375" spans="1:2" x14ac:dyDescent="0.25">
      <c r="A1375" s="24" t="s">
        <v>13496</v>
      </c>
      <c r="B1375" s="25" t="s">
        <v>13497</v>
      </c>
    </row>
    <row r="1376" spans="1:2" x14ac:dyDescent="0.25">
      <c r="A1376" s="24" t="s">
        <v>13498</v>
      </c>
      <c r="B1376" s="25" t="s">
        <v>13499</v>
      </c>
    </row>
    <row r="1377" spans="1:2" x14ac:dyDescent="0.25">
      <c r="A1377" s="24" t="s">
        <v>13500</v>
      </c>
      <c r="B1377" s="25" t="s">
        <v>13501</v>
      </c>
    </row>
    <row r="1378" spans="1:2" x14ac:dyDescent="0.25">
      <c r="A1378" s="24" t="s">
        <v>13502</v>
      </c>
      <c r="B1378" s="25" t="s">
        <v>13503</v>
      </c>
    </row>
    <row r="1379" spans="1:2" x14ac:dyDescent="0.25">
      <c r="A1379" s="24" t="s">
        <v>13504</v>
      </c>
      <c r="B1379" s="25" t="s">
        <v>13505</v>
      </c>
    </row>
    <row r="1380" spans="1:2" x14ac:dyDescent="0.25">
      <c r="A1380" s="24" t="s">
        <v>13506</v>
      </c>
      <c r="B1380" s="25" t="s">
        <v>11460</v>
      </c>
    </row>
    <row r="1381" spans="1:2" x14ac:dyDescent="0.25">
      <c r="A1381" s="24" t="s">
        <v>13507</v>
      </c>
      <c r="B1381" s="25" t="s">
        <v>13508</v>
      </c>
    </row>
    <row r="1382" spans="1:2" x14ac:dyDescent="0.25">
      <c r="A1382" s="24" t="s">
        <v>13509</v>
      </c>
      <c r="B1382" s="25" t="s">
        <v>13510</v>
      </c>
    </row>
    <row r="1383" spans="1:2" x14ac:dyDescent="0.25">
      <c r="A1383" s="24" t="s">
        <v>13511</v>
      </c>
      <c r="B1383" s="25" t="s">
        <v>13512</v>
      </c>
    </row>
    <row r="1384" spans="1:2" x14ac:dyDescent="0.25">
      <c r="A1384" s="24" t="s">
        <v>13513</v>
      </c>
      <c r="B1384" s="25" t="s">
        <v>13514</v>
      </c>
    </row>
    <row r="1385" spans="1:2" x14ac:dyDescent="0.25">
      <c r="A1385" s="24" t="s">
        <v>13515</v>
      </c>
      <c r="B1385" s="25" t="s">
        <v>13516</v>
      </c>
    </row>
    <row r="1386" spans="1:2" x14ac:dyDescent="0.25">
      <c r="A1386" s="24" t="s">
        <v>13517</v>
      </c>
      <c r="B1386" s="25" t="s">
        <v>13518</v>
      </c>
    </row>
    <row r="1387" spans="1:2" x14ac:dyDescent="0.25">
      <c r="A1387" s="24" t="s">
        <v>13519</v>
      </c>
      <c r="B1387" s="25" t="s">
        <v>13520</v>
      </c>
    </row>
    <row r="1388" spans="1:2" x14ac:dyDescent="0.25">
      <c r="A1388" s="24" t="s">
        <v>13521</v>
      </c>
      <c r="B1388" s="25" t="s">
        <v>11460</v>
      </c>
    </row>
    <row r="1389" spans="1:2" x14ac:dyDescent="0.25">
      <c r="A1389" s="24" t="s">
        <v>13522</v>
      </c>
      <c r="B1389" s="25" t="s">
        <v>13523</v>
      </c>
    </row>
    <row r="1390" spans="1:2" x14ac:dyDescent="0.25">
      <c r="A1390" s="24" t="s">
        <v>13524</v>
      </c>
      <c r="B1390" s="25" t="s">
        <v>13525</v>
      </c>
    </row>
    <row r="1391" spans="1:2" x14ac:dyDescent="0.25">
      <c r="A1391" s="24" t="s">
        <v>13526</v>
      </c>
      <c r="B1391" s="25" t="s">
        <v>13527</v>
      </c>
    </row>
    <row r="1392" spans="1:2" x14ac:dyDescent="0.25">
      <c r="A1392" s="24" t="s">
        <v>13528</v>
      </c>
      <c r="B1392" s="25" t="s">
        <v>13529</v>
      </c>
    </row>
    <row r="1393" spans="1:2" x14ac:dyDescent="0.25">
      <c r="A1393" s="24" t="s">
        <v>13530</v>
      </c>
      <c r="B1393" s="25" t="s">
        <v>13531</v>
      </c>
    </row>
    <row r="1394" spans="1:2" x14ac:dyDescent="0.25">
      <c r="A1394" s="24" t="s">
        <v>13532</v>
      </c>
      <c r="B1394" s="25" t="s">
        <v>13533</v>
      </c>
    </row>
    <row r="1395" spans="1:2" x14ac:dyDescent="0.25">
      <c r="A1395" s="24" t="s">
        <v>13534</v>
      </c>
      <c r="B1395" s="25" t="s">
        <v>11460</v>
      </c>
    </row>
    <row r="1396" spans="1:2" x14ac:dyDescent="0.25">
      <c r="A1396" s="24" t="s">
        <v>13535</v>
      </c>
      <c r="B1396" s="25" t="s">
        <v>13536</v>
      </c>
    </row>
    <row r="1397" spans="1:2" x14ac:dyDescent="0.25">
      <c r="A1397" s="24" t="s">
        <v>13537</v>
      </c>
      <c r="B1397" s="25" t="s">
        <v>11460</v>
      </c>
    </row>
    <row r="1398" spans="1:2" x14ac:dyDescent="0.25">
      <c r="A1398" s="24" t="s">
        <v>13538</v>
      </c>
      <c r="B1398" s="25" t="s">
        <v>13539</v>
      </c>
    </row>
    <row r="1399" spans="1:2" x14ac:dyDescent="0.25">
      <c r="A1399" s="24" t="s">
        <v>13540</v>
      </c>
      <c r="B1399" s="25" t="s">
        <v>13541</v>
      </c>
    </row>
    <row r="1400" spans="1:2" x14ac:dyDescent="0.25">
      <c r="A1400" s="24" t="s">
        <v>13542</v>
      </c>
      <c r="B1400" s="25" t="s">
        <v>13543</v>
      </c>
    </row>
    <row r="1401" spans="1:2" x14ac:dyDescent="0.25">
      <c r="A1401" s="24" t="s">
        <v>13544</v>
      </c>
      <c r="B1401" s="25" t="s">
        <v>13545</v>
      </c>
    </row>
    <row r="1402" spans="1:2" x14ac:dyDescent="0.25">
      <c r="A1402" s="24" t="s">
        <v>13546</v>
      </c>
      <c r="B1402" s="25" t="s">
        <v>11460</v>
      </c>
    </row>
    <row r="1403" spans="1:2" x14ac:dyDescent="0.25">
      <c r="A1403" s="24" t="s">
        <v>13547</v>
      </c>
      <c r="B1403" s="25" t="s">
        <v>13548</v>
      </c>
    </row>
    <row r="1404" spans="1:2" x14ac:dyDescent="0.25">
      <c r="A1404" s="24" t="s">
        <v>13549</v>
      </c>
      <c r="B1404" s="25" t="s">
        <v>13550</v>
      </c>
    </row>
    <row r="1405" spans="1:2" x14ac:dyDescent="0.25">
      <c r="A1405" s="24" t="s">
        <v>13551</v>
      </c>
      <c r="B1405" s="25" t="s">
        <v>13552</v>
      </c>
    </row>
    <row r="1406" spans="1:2" x14ac:dyDescent="0.25">
      <c r="A1406" s="24" t="s">
        <v>13553</v>
      </c>
      <c r="B1406" s="25" t="s">
        <v>13554</v>
      </c>
    </row>
    <row r="1407" spans="1:2" x14ac:dyDescent="0.25">
      <c r="A1407" s="24" t="s">
        <v>13555</v>
      </c>
      <c r="B1407" s="25" t="s">
        <v>13556</v>
      </c>
    </row>
    <row r="1408" spans="1:2" x14ac:dyDescent="0.25">
      <c r="A1408" s="24" t="s">
        <v>13557</v>
      </c>
      <c r="B1408" s="25" t="s">
        <v>13558</v>
      </c>
    </row>
    <row r="1409" spans="1:2" x14ac:dyDescent="0.25">
      <c r="A1409" s="24" t="s">
        <v>13559</v>
      </c>
      <c r="B1409" s="25" t="s">
        <v>13560</v>
      </c>
    </row>
    <row r="1410" spans="1:2" x14ac:dyDescent="0.25">
      <c r="A1410" s="24" t="s">
        <v>13561</v>
      </c>
      <c r="B1410" s="25" t="s">
        <v>13562</v>
      </c>
    </row>
    <row r="1411" spans="1:2" x14ac:dyDescent="0.25">
      <c r="A1411" s="24" t="s">
        <v>13563</v>
      </c>
      <c r="B1411" s="25" t="s">
        <v>13564</v>
      </c>
    </row>
    <row r="1412" spans="1:2" x14ac:dyDescent="0.25">
      <c r="A1412" s="24" t="s">
        <v>13565</v>
      </c>
      <c r="B1412" s="25" t="s">
        <v>11460</v>
      </c>
    </row>
    <row r="1413" spans="1:2" x14ac:dyDescent="0.25">
      <c r="A1413" s="24" t="s">
        <v>13566</v>
      </c>
      <c r="B1413" s="25" t="s">
        <v>13567</v>
      </c>
    </row>
    <row r="1414" spans="1:2" x14ac:dyDescent="0.25">
      <c r="A1414" s="24" t="s">
        <v>13568</v>
      </c>
      <c r="B1414" s="25" t="s">
        <v>11460</v>
      </c>
    </row>
    <row r="1415" spans="1:2" x14ac:dyDescent="0.25">
      <c r="A1415" s="24" t="s">
        <v>13569</v>
      </c>
      <c r="B1415" s="25" t="s">
        <v>13570</v>
      </c>
    </row>
    <row r="1416" spans="1:2" x14ac:dyDescent="0.25">
      <c r="A1416" s="24" t="s">
        <v>13571</v>
      </c>
      <c r="B1416" s="25" t="s">
        <v>13572</v>
      </c>
    </row>
    <row r="1417" spans="1:2" x14ac:dyDescent="0.25">
      <c r="A1417" s="24" t="s">
        <v>13573</v>
      </c>
      <c r="B1417" s="25" t="s">
        <v>11460</v>
      </c>
    </row>
    <row r="1418" spans="1:2" x14ac:dyDescent="0.25">
      <c r="A1418" s="24" t="s">
        <v>13574</v>
      </c>
      <c r="B1418" s="25" t="s">
        <v>13575</v>
      </c>
    </row>
    <row r="1419" spans="1:2" x14ac:dyDescent="0.25">
      <c r="A1419" s="24" t="s">
        <v>13576</v>
      </c>
      <c r="B1419" s="25" t="s">
        <v>13577</v>
      </c>
    </row>
    <row r="1420" spans="1:2" x14ac:dyDescent="0.25">
      <c r="A1420" s="24" t="s">
        <v>13578</v>
      </c>
      <c r="B1420" s="25" t="s">
        <v>13579</v>
      </c>
    </row>
    <row r="1421" spans="1:2" x14ac:dyDescent="0.25">
      <c r="A1421" s="24" t="s">
        <v>13580</v>
      </c>
      <c r="B1421" s="25" t="s">
        <v>13581</v>
      </c>
    </row>
    <row r="1422" spans="1:2" x14ac:dyDescent="0.25">
      <c r="A1422" s="24" t="s">
        <v>13582</v>
      </c>
      <c r="B1422" s="25" t="s">
        <v>13583</v>
      </c>
    </row>
    <row r="1423" spans="1:2" x14ac:dyDescent="0.25">
      <c r="A1423" s="24" t="s">
        <v>13584</v>
      </c>
      <c r="B1423" s="25" t="s">
        <v>13585</v>
      </c>
    </row>
    <row r="1424" spans="1:2" x14ac:dyDescent="0.25">
      <c r="A1424" s="24" t="s">
        <v>13586</v>
      </c>
      <c r="B1424" s="25" t="s">
        <v>13587</v>
      </c>
    </row>
    <row r="1425" spans="1:2" x14ac:dyDescent="0.25">
      <c r="A1425" s="24" t="s">
        <v>13588</v>
      </c>
      <c r="B1425" s="25" t="s">
        <v>13589</v>
      </c>
    </row>
    <row r="1426" spans="1:2" x14ac:dyDescent="0.25">
      <c r="A1426" s="24" t="s">
        <v>13590</v>
      </c>
      <c r="B1426" s="25" t="s">
        <v>13591</v>
      </c>
    </row>
    <row r="1427" spans="1:2" x14ac:dyDescent="0.25">
      <c r="A1427" s="24" t="s">
        <v>13592</v>
      </c>
      <c r="B1427" s="25" t="s">
        <v>13593</v>
      </c>
    </row>
    <row r="1428" spans="1:2" x14ac:dyDescent="0.25">
      <c r="A1428" s="24" t="s">
        <v>13594</v>
      </c>
      <c r="B1428" s="25" t="s">
        <v>13595</v>
      </c>
    </row>
    <row r="1429" spans="1:2" x14ac:dyDescent="0.25">
      <c r="A1429" s="24" t="s">
        <v>13596</v>
      </c>
      <c r="B1429" s="25" t="s">
        <v>13597</v>
      </c>
    </row>
    <row r="1430" spans="1:2" x14ac:dyDescent="0.25">
      <c r="A1430" s="24" t="s">
        <v>13598</v>
      </c>
      <c r="B1430" s="25" t="s">
        <v>13599</v>
      </c>
    </row>
    <row r="1431" spans="1:2" x14ac:dyDescent="0.25">
      <c r="A1431" s="24" t="s">
        <v>13600</v>
      </c>
      <c r="B1431" s="25" t="s">
        <v>11460</v>
      </c>
    </row>
    <row r="1432" spans="1:2" x14ac:dyDescent="0.25">
      <c r="A1432" s="24" t="s">
        <v>13601</v>
      </c>
      <c r="B1432" s="25" t="s">
        <v>13602</v>
      </c>
    </row>
    <row r="1433" spans="1:2" x14ac:dyDescent="0.25">
      <c r="A1433" s="24" t="s">
        <v>13603</v>
      </c>
      <c r="B1433" s="25" t="s">
        <v>13604</v>
      </c>
    </row>
    <row r="1434" spans="1:2" x14ac:dyDescent="0.25">
      <c r="A1434" s="24" t="s">
        <v>13605</v>
      </c>
      <c r="B1434" s="25" t="s">
        <v>13606</v>
      </c>
    </row>
    <row r="1435" spans="1:2" x14ac:dyDescent="0.25">
      <c r="A1435" s="24" t="s">
        <v>13607</v>
      </c>
      <c r="B1435" s="25" t="s">
        <v>11460</v>
      </c>
    </row>
    <row r="1436" spans="1:2" x14ac:dyDescent="0.25">
      <c r="A1436" s="24" t="s">
        <v>13608</v>
      </c>
      <c r="B1436" s="25" t="s">
        <v>13609</v>
      </c>
    </row>
    <row r="1437" spans="1:2" x14ac:dyDescent="0.25">
      <c r="A1437" s="24" t="s">
        <v>13610</v>
      </c>
      <c r="B1437" s="25" t="s">
        <v>13611</v>
      </c>
    </row>
    <row r="1438" spans="1:2" x14ac:dyDescent="0.25">
      <c r="A1438" s="24" t="s">
        <v>13612</v>
      </c>
      <c r="B1438" s="25" t="s">
        <v>13613</v>
      </c>
    </row>
    <row r="1439" spans="1:2" x14ac:dyDescent="0.25">
      <c r="A1439" s="24" t="s">
        <v>13614</v>
      </c>
      <c r="B1439" s="25" t="s">
        <v>13615</v>
      </c>
    </row>
    <row r="1440" spans="1:2" x14ac:dyDescent="0.25">
      <c r="A1440" s="24" t="s">
        <v>13616</v>
      </c>
      <c r="B1440" s="25" t="s">
        <v>13617</v>
      </c>
    </row>
    <row r="1441" spans="1:2" x14ac:dyDescent="0.25">
      <c r="A1441" s="24" t="s">
        <v>13618</v>
      </c>
      <c r="B1441" s="25" t="s">
        <v>13619</v>
      </c>
    </row>
    <row r="1442" spans="1:2" x14ac:dyDescent="0.25">
      <c r="A1442" s="24" t="s">
        <v>13620</v>
      </c>
      <c r="B1442" s="25" t="s">
        <v>11460</v>
      </c>
    </row>
    <row r="1443" spans="1:2" x14ac:dyDescent="0.25">
      <c r="A1443" s="24" t="s">
        <v>13621</v>
      </c>
      <c r="B1443" s="25" t="s">
        <v>13622</v>
      </c>
    </row>
    <row r="1444" spans="1:2" x14ac:dyDescent="0.25">
      <c r="A1444" s="24" t="s">
        <v>13623</v>
      </c>
      <c r="B1444" s="25" t="s">
        <v>13624</v>
      </c>
    </row>
    <row r="1445" spans="1:2" x14ac:dyDescent="0.25">
      <c r="A1445" s="24" t="s">
        <v>13625</v>
      </c>
      <c r="B1445" s="25" t="s">
        <v>13626</v>
      </c>
    </row>
    <row r="1446" spans="1:2" x14ac:dyDescent="0.25">
      <c r="A1446" s="24" t="s">
        <v>13627</v>
      </c>
      <c r="B1446" s="25" t="s">
        <v>11460</v>
      </c>
    </row>
    <row r="1447" spans="1:2" x14ac:dyDescent="0.25">
      <c r="A1447" s="24" t="s">
        <v>13628</v>
      </c>
      <c r="B1447" s="25" t="s">
        <v>13629</v>
      </c>
    </row>
    <row r="1448" spans="1:2" x14ac:dyDescent="0.25">
      <c r="A1448" s="24" t="s">
        <v>13630</v>
      </c>
      <c r="B1448" s="25" t="s">
        <v>11460</v>
      </c>
    </row>
    <row r="1449" spans="1:2" x14ac:dyDescent="0.25">
      <c r="A1449" s="24" t="s">
        <v>13631</v>
      </c>
      <c r="B1449" s="25" t="s">
        <v>13632</v>
      </c>
    </row>
    <row r="1450" spans="1:2" x14ac:dyDescent="0.25">
      <c r="A1450" s="24" t="s">
        <v>13633</v>
      </c>
      <c r="B1450" s="25" t="s">
        <v>13634</v>
      </c>
    </row>
    <row r="1451" spans="1:2" x14ac:dyDescent="0.25">
      <c r="A1451" s="24" t="s">
        <v>13635</v>
      </c>
      <c r="B1451" s="25" t="s">
        <v>13636</v>
      </c>
    </row>
    <row r="1452" spans="1:2" x14ac:dyDescent="0.25">
      <c r="A1452" s="24" t="s">
        <v>13637</v>
      </c>
      <c r="B1452" s="25" t="s">
        <v>13638</v>
      </c>
    </row>
    <row r="1453" spans="1:2" x14ac:dyDescent="0.25">
      <c r="A1453" s="24" t="s">
        <v>13639</v>
      </c>
      <c r="B1453" s="25" t="s">
        <v>13640</v>
      </c>
    </row>
    <row r="1454" spans="1:2" x14ac:dyDescent="0.25">
      <c r="A1454" s="24" t="s">
        <v>13641</v>
      </c>
      <c r="B1454" s="25" t="s">
        <v>11460</v>
      </c>
    </row>
    <row r="1455" spans="1:2" x14ac:dyDescent="0.25">
      <c r="A1455" s="24" t="s">
        <v>13642</v>
      </c>
      <c r="B1455" s="25" t="s">
        <v>13643</v>
      </c>
    </row>
    <row r="1456" spans="1:2" x14ac:dyDescent="0.25">
      <c r="A1456" s="24" t="s">
        <v>13644</v>
      </c>
      <c r="B1456" s="25" t="s">
        <v>13645</v>
      </c>
    </row>
    <row r="1457" spans="1:2" x14ac:dyDescent="0.25">
      <c r="A1457" s="24" t="s">
        <v>13646</v>
      </c>
      <c r="B1457" s="25" t="s">
        <v>13647</v>
      </c>
    </row>
    <row r="1458" spans="1:2" x14ac:dyDescent="0.25">
      <c r="A1458" s="24" t="s">
        <v>13648</v>
      </c>
      <c r="B1458" s="25" t="s">
        <v>13649</v>
      </c>
    </row>
    <row r="1459" spans="1:2" x14ac:dyDescent="0.25">
      <c r="A1459" s="24" t="s">
        <v>13650</v>
      </c>
      <c r="B1459" s="25" t="s">
        <v>13651</v>
      </c>
    </row>
    <row r="1460" spans="1:2" x14ac:dyDescent="0.25">
      <c r="A1460" s="24" t="s">
        <v>13652</v>
      </c>
      <c r="B1460" s="25" t="s">
        <v>11452</v>
      </c>
    </row>
    <row r="1461" spans="1:2" x14ac:dyDescent="0.25">
      <c r="A1461" s="24" t="s">
        <v>13653</v>
      </c>
      <c r="B1461" s="25" t="s">
        <v>13654</v>
      </c>
    </row>
    <row r="1462" spans="1:2" x14ac:dyDescent="0.25">
      <c r="A1462" s="24" t="s">
        <v>13655</v>
      </c>
      <c r="B1462" s="25" t="s">
        <v>13656</v>
      </c>
    </row>
    <row r="1463" spans="1:2" x14ac:dyDescent="0.25">
      <c r="A1463" s="24" t="s">
        <v>13657</v>
      </c>
      <c r="B1463" s="25" t="s">
        <v>11460</v>
      </c>
    </row>
    <row r="1464" spans="1:2" x14ac:dyDescent="0.25">
      <c r="A1464" s="24" t="s">
        <v>13658</v>
      </c>
      <c r="B1464" s="25" t="s">
        <v>13659</v>
      </c>
    </row>
    <row r="1465" spans="1:2" x14ac:dyDescent="0.25">
      <c r="A1465" s="24" t="s">
        <v>13660</v>
      </c>
      <c r="B1465" s="25" t="s">
        <v>13661</v>
      </c>
    </row>
    <row r="1466" spans="1:2" x14ac:dyDescent="0.25">
      <c r="A1466" s="24" t="s">
        <v>13662</v>
      </c>
      <c r="B1466" s="25" t="s">
        <v>13663</v>
      </c>
    </row>
    <row r="1467" spans="1:2" x14ac:dyDescent="0.25">
      <c r="A1467" s="24" t="s">
        <v>13664</v>
      </c>
      <c r="B1467" s="25" t="s">
        <v>13665</v>
      </c>
    </row>
    <row r="1468" spans="1:2" x14ac:dyDescent="0.25">
      <c r="A1468" s="24" t="s">
        <v>13666</v>
      </c>
      <c r="B1468" s="25" t="s">
        <v>13667</v>
      </c>
    </row>
    <row r="1469" spans="1:2" x14ac:dyDescent="0.25">
      <c r="A1469" s="24" t="s">
        <v>13668</v>
      </c>
      <c r="B1469" s="25" t="s">
        <v>13669</v>
      </c>
    </row>
    <row r="1470" spans="1:2" x14ac:dyDescent="0.25">
      <c r="A1470" s="24" t="s">
        <v>13670</v>
      </c>
      <c r="B1470" s="25" t="s">
        <v>13671</v>
      </c>
    </row>
    <row r="1471" spans="1:2" x14ac:dyDescent="0.25">
      <c r="A1471" s="24" t="s">
        <v>13672</v>
      </c>
      <c r="B1471" s="25" t="s">
        <v>13673</v>
      </c>
    </row>
    <row r="1472" spans="1:2" x14ac:dyDescent="0.25">
      <c r="A1472" s="24" t="s">
        <v>13674</v>
      </c>
      <c r="B1472" s="25" t="s">
        <v>11460</v>
      </c>
    </row>
    <row r="1473" spans="1:2" x14ac:dyDescent="0.25">
      <c r="A1473" s="24" t="s">
        <v>13675</v>
      </c>
      <c r="B1473" s="25" t="s">
        <v>13676</v>
      </c>
    </row>
    <row r="1474" spans="1:2" x14ac:dyDescent="0.25">
      <c r="A1474" s="24" t="s">
        <v>13677</v>
      </c>
      <c r="B1474" s="25" t="s">
        <v>13678</v>
      </c>
    </row>
    <row r="1475" spans="1:2" x14ac:dyDescent="0.25">
      <c r="A1475" s="24" t="s">
        <v>13679</v>
      </c>
      <c r="B1475" s="25" t="s">
        <v>13680</v>
      </c>
    </row>
    <row r="1476" spans="1:2" x14ac:dyDescent="0.25">
      <c r="A1476" s="24" t="s">
        <v>13681</v>
      </c>
      <c r="B1476" s="25" t="s">
        <v>11460</v>
      </c>
    </row>
    <row r="1477" spans="1:2" x14ac:dyDescent="0.25">
      <c r="A1477" s="24" t="s">
        <v>13682</v>
      </c>
      <c r="B1477" s="25" t="s">
        <v>13683</v>
      </c>
    </row>
    <row r="1478" spans="1:2" x14ac:dyDescent="0.25">
      <c r="A1478" s="24" t="s">
        <v>13684</v>
      </c>
      <c r="B1478" s="25" t="s">
        <v>13685</v>
      </c>
    </row>
    <row r="1479" spans="1:2" x14ac:dyDescent="0.25">
      <c r="A1479" s="24" t="s">
        <v>13686</v>
      </c>
      <c r="B1479" s="25" t="s">
        <v>13687</v>
      </c>
    </row>
    <row r="1480" spans="1:2" x14ac:dyDescent="0.25">
      <c r="A1480" s="24" t="s">
        <v>13688</v>
      </c>
      <c r="B1480" s="25" t="s">
        <v>13689</v>
      </c>
    </row>
    <row r="1481" spans="1:2" x14ac:dyDescent="0.25">
      <c r="A1481" s="24" t="s">
        <v>13690</v>
      </c>
      <c r="B1481" s="25" t="s">
        <v>11460</v>
      </c>
    </row>
    <row r="1482" spans="1:2" x14ac:dyDescent="0.25">
      <c r="A1482" s="24" t="s">
        <v>13691</v>
      </c>
      <c r="B1482" s="25" t="s">
        <v>13692</v>
      </c>
    </row>
    <row r="1483" spans="1:2" x14ac:dyDescent="0.25">
      <c r="A1483" s="24" t="s">
        <v>13693</v>
      </c>
      <c r="B1483" s="25" t="s">
        <v>13694</v>
      </c>
    </row>
    <row r="1484" spans="1:2" x14ac:dyDescent="0.25">
      <c r="A1484" s="24" t="s">
        <v>13695</v>
      </c>
      <c r="B1484" s="25" t="s">
        <v>13696</v>
      </c>
    </row>
    <row r="1485" spans="1:2" x14ac:dyDescent="0.25">
      <c r="A1485" s="24" t="s">
        <v>13697</v>
      </c>
      <c r="B1485" s="25" t="s">
        <v>13698</v>
      </c>
    </row>
    <row r="1486" spans="1:2" x14ac:dyDescent="0.25">
      <c r="A1486" s="24" t="s">
        <v>13699</v>
      </c>
      <c r="B1486" s="25" t="s">
        <v>11460</v>
      </c>
    </row>
    <row r="1487" spans="1:2" x14ac:dyDescent="0.25">
      <c r="A1487" s="24" t="s">
        <v>13700</v>
      </c>
      <c r="B1487" s="25" t="s">
        <v>13701</v>
      </c>
    </row>
    <row r="1488" spans="1:2" x14ac:dyDescent="0.25">
      <c r="A1488" s="24" t="s">
        <v>13702</v>
      </c>
      <c r="B1488" s="25" t="s">
        <v>13703</v>
      </c>
    </row>
    <row r="1489" spans="1:2" x14ac:dyDescent="0.25">
      <c r="A1489" s="24" t="s">
        <v>13704</v>
      </c>
      <c r="B1489" s="25" t="s">
        <v>13705</v>
      </c>
    </row>
    <row r="1490" spans="1:2" x14ac:dyDescent="0.25">
      <c r="A1490" s="24" t="s">
        <v>13706</v>
      </c>
      <c r="B1490" s="25" t="s">
        <v>11452</v>
      </c>
    </row>
    <row r="1491" spans="1:2" x14ac:dyDescent="0.25">
      <c r="A1491" s="24" t="s">
        <v>13707</v>
      </c>
      <c r="B1491" s="25" t="s">
        <v>13708</v>
      </c>
    </row>
    <row r="1492" spans="1:2" x14ac:dyDescent="0.25">
      <c r="A1492" s="24" t="s">
        <v>13709</v>
      </c>
      <c r="B1492" s="25" t="s">
        <v>13710</v>
      </c>
    </row>
    <row r="1493" spans="1:2" x14ac:dyDescent="0.25">
      <c r="A1493" s="24" t="s">
        <v>13711</v>
      </c>
      <c r="B1493" s="25" t="s">
        <v>11460</v>
      </c>
    </row>
    <row r="1494" spans="1:2" ht="30" x14ac:dyDescent="0.25">
      <c r="A1494" s="24" t="s">
        <v>13712</v>
      </c>
      <c r="B1494" s="25" t="s">
        <v>13713</v>
      </c>
    </row>
    <row r="1495" spans="1:2" x14ac:dyDescent="0.25">
      <c r="A1495" s="24" t="s">
        <v>13714</v>
      </c>
      <c r="B1495" s="25" t="s">
        <v>13715</v>
      </c>
    </row>
    <row r="1496" spans="1:2" x14ac:dyDescent="0.25">
      <c r="A1496" s="24" t="s">
        <v>13716</v>
      </c>
      <c r="B1496" s="25" t="s">
        <v>13717</v>
      </c>
    </row>
    <row r="1497" spans="1:2" x14ac:dyDescent="0.25">
      <c r="A1497" s="24" t="s">
        <v>13718</v>
      </c>
      <c r="B1497" s="25" t="s">
        <v>13719</v>
      </c>
    </row>
    <row r="1498" spans="1:2" x14ac:dyDescent="0.25">
      <c r="A1498" s="24" t="s">
        <v>13720</v>
      </c>
      <c r="B1498" s="25" t="s">
        <v>13721</v>
      </c>
    </row>
    <row r="1499" spans="1:2" x14ac:dyDescent="0.25">
      <c r="A1499" s="24" t="s">
        <v>13722</v>
      </c>
      <c r="B1499" s="25" t="s">
        <v>11460</v>
      </c>
    </row>
    <row r="1500" spans="1:2" x14ac:dyDescent="0.25">
      <c r="A1500" s="24" t="s">
        <v>13723</v>
      </c>
      <c r="B1500" s="25" t="s">
        <v>13724</v>
      </c>
    </row>
    <row r="1501" spans="1:2" x14ac:dyDescent="0.25">
      <c r="A1501" s="24" t="s">
        <v>13725</v>
      </c>
      <c r="B1501" s="25" t="s">
        <v>13726</v>
      </c>
    </row>
    <row r="1502" spans="1:2" x14ac:dyDescent="0.25">
      <c r="A1502" s="24" t="s">
        <v>13727</v>
      </c>
      <c r="B1502" s="25" t="s">
        <v>13728</v>
      </c>
    </row>
    <row r="1503" spans="1:2" x14ac:dyDescent="0.25">
      <c r="A1503" s="24" t="s">
        <v>13729</v>
      </c>
      <c r="B1503" s="25" t="s">
        <v>13730</v>
      </c>
    </row>
    <row r="1504" spans="1:2" x14ac:dyDescent="0.25">
      <c r="A1504" s="24" t="s">
        <v>13731</v>
      </c>
      <c r="B1504" s="25" t="s">
        <v>13732</v>
      </c>
    </row>
    <row r="1505" spans="1:2" x14ac:dyDescent="0.25">
      <c r="A1505" s="24" t="s">
        <v>13733</v>
      </c>
      <c r="B1505" s="25" t="s">
        <v>11460</v>
      </c>
    </row>
    <row r="1506" spans="1:2" x14ac:dyDescent="0.25">
      <c r="A1506" s="24" t="s">
        <v>13734</v>
      </c>
      <c r="B1506" s="25" t="s">
        <v>13735</v>
      </c>
    </row>
    <row r="1507" spans="1:2" x14ac:dyDescent="0.25">
      <c r="A1507" s="24" t="s">
        <v>13736</v>
      </c>
      <c r="B1507" s="25" t="s">
        <v>13737</v>
      </c>
    </row>
    <row r="1508" spans="1:2" x14ac:dyDescent="0.25">
      <c r="A1508" s="24" t="s">
        <v>13738</v>
      </c>
      <c r="B1508" s="25" t="s">
        <v>13739</v>
      </c>
    </row>
    <row r="1509" spans="1:2" x14ac:dyDescent="0.25">
      <c r="A1509" s="24" t="s">
        <v>13740</v>
      </c>
      <c r="B1509" s="25" t="s">
        <v>13741</v>
      </c>
    </row>
    <row r="1510" spans="1:2" x14ac:dyDescent="0.25">
      <c r="A1510" s="24" t="s">
        <v>13742</v>
      </c>
      <c r="B1510" s="25" t="s">
        <v>13743</v>
      </c>
    </row>
    <row r="1511" spans="1:2" x14ac:dyDescent="0.25">
      <c r="A1511" s="24" t="s">
        <v>13744</v>
      </c>
      <c r="B1511" s="25" t="s">
        <v>13745</v>
      </c>
    </row>
    <row r="1512" spans="1:2" x14ac:dyDescent="0.25">
      <c r="A1512" s="24" t="s">
        <v>13746</v>
      </c>
      <c r="B1512" s="25" t="s">
        <v>11460</v>
      </c>
    </row>
    <row r="1513" spans="1:2" x14ac:dyDescent="0.25">
      <c r="A1513" s="24" t="s">
        <v>13747</v>
      </c>
      <c r="B1513" s="25" t="s">
        <v>13741</v>
      </c>
    </row>
    <row r="1514" spans="1:2" x14ac:dyDescent="0.25">
      <c r="A1514" s="24" t="s">
        <v>13748</v>
      </c>
      <c r="B1514" s="25" t="s">
        <v>11460</v>
      </c>
    </row>
    <row r="1515" spans="1:2" x14ac:dyDescent="0.25">
      <c r="A1515" s="24" t="s">
        <v>13749</v>
      </c>
      <c r="B1515" s="25" t="s">
        <v>13750</v>
      </c>
    </row>
    <row r="1516" spans="1:2" x14ac:dyDescent="0.25">
      <c r="A1516" s="24" t="s">
        <v>13751</v>
      </c>
      <c r="B1516" s="25" t="s">
        <v>13752</v>
      </c>
    </row>
    <row r="1517" spans="1:2" x14ac:dyDescent="0.25">
      <c r="A1517" s="24" t="s">
        <v>13753</v>
      </c>
      <c r="B1517" s="25" t="s">
        <v>13754</v>
      </c>
    </row>
    <row r="1518" spans="1:2" x14ac:dyDescent="0.25">
      <c r="A1518" s="24" t="s">
        <v>13755</v>
      </c>
      <c r="B1518" s="25" t="s">
        <v>13756</v>
      </c>
    </row>
    <row r="1519" spans="1:2" x14ac:dyDescent="0.25">
      <c r="A1519" s="24" t="s">
        <v>13757</v>
      </c>
      <c r="B1519" s="25" t="s">
        <v>13758</v>
      </c>
    </row>
    <row r="1520" spans="1:2" x14ac:dyDescent="0.25">
      <c r="A1520" s="24" t="s">
        <v>13759</v>
      </c>
      <c r="B1520" s="25" t="s">
        <v>11460</v>
      </c>
    </row>
    <row r="1521" spans="1:2" x14ac:dyDescent="0.25">
      <c r="A1521" s="24" t="s">
        <v>13760</v>
      </c>
      <c r="B1521" s="25" t="s">
        <v>13761</v>
      </c>
    </row>
    <row r="1522" spans="1:2" x14ac:dyDescent="0.25">
      <c r="A1522" s="24" t="s">
        <v>13762</v>
      </c>
      <c r="B1522" s="25" t="s">
        <v>13763</v>
      </c>
    </row>
    <row r="1523" spans="1:2" x14ac:dyDescent="0.25">
      <c r="A1523" s="24" t="s">
        <v>13764</v>
      </c>
      <c r="B1523" s="25" t="s">
        <v>11460</v>
      </c>
    </row>
    <row r="1524" spans="1:2" x14ac:dyDescent="0.25">
      <c r="A1524" s="24" t="s">
        <v>13765</v>
      </c>
      <c r="B1524" s="25" t="s">
        <v>13766</v>
      </c>
    </row>
    <row r="1525" spans="1:2" x14ac:dyDescent="0.25">
      <c r="A1525" s="24" t="s">
        <v>13767</v>
      </c>
      <c r="B1525" s="25" t="s">
        <v>11460</v>
      </c>
    </row>
    <row r="1526" spans="1:2" x14ac:dyDescent="0.25">
      <c r="A1526" s="24" t="s">
        <v>13768</v>
      </c>
      <c r="B1526" s="25" t="s">
        <v>13769</v>
      </c>
    </row>
    <row r="1527" spans="1:2" x14ac:dyDescent="0.25">
      <c r="A1527" s="24" t="s">
        <v>13770</v>
      </c>
      <c r="B1527" s="25" t="s">
        <v>11460</v>
      </c>
    </row>
    <row r="1528" spans="1:2" x14ac:dyDescent="0.25">
      <c r="A1528" s="24" t="s">
        <v>13771</v>
      </c>
      <c r="B1528" s="25" t="s">
        <v>13772</v>
      </c>
    </row>
    <row r="1529" spans="1:2" x14ac:dyDescent="0.25">
      <c r="A1529" s="24" t="s">
        <v>13773</v>
      </c>
      <c r="B1529" s="25" t="s">
        <v>13774</v>
      </c>
    </row>
    <row r="1530" spans="1:2" x14ac:dyDescent="0.25">
      <c r="A1530" s="24" t="s">
        <v>13775</v>
      </c>
      <c r="B1530" s="25" t="s">
        <v>13776</v>
      </c>
    </row>
    <row r="1531" spans="1:2" x14ac:dyDescent="0.25">
      <c r="A1531" s="24" t="s">
        <v>13777</v>
      </c>
      <c r="B1531" s="25" t="s">
        <v>11460</v>
      </c>
    </row>
    <row r="1532" spans="1:2" x14ac:dyDescent="0.25">
      <c r="A1532" s="24" t="s">
        <v>13778</v>
      </c>
      <c r="B1532" s="25" t="s">
        <v>11460</v>
      </c>
    </row>
    <row r="1533" spans="1:2" x14ac:dyDescent="0.25">
      <c r="A1533" s="24" t="s">
        <v>13779</v>
      </c>
      <c r="B1533" s="25" t="s">
        <v>13780</v>
      </c>
    </row>
    <row r="1534" spans="1:2" x14ac:dyDescent="0.25">
      <c r="A1534" s="24" t="s">
        <v>13781</v>
      </c>
      <c r="B1534" s="25" t="s">
        <v>13782</v>
      </c>
    </row>
    <row r="1535" spans="1:2" x14ac:dyDescent="0.25">
      <c r="A1535" s="24" t="s">
        <v>13783</v>
      </c>
      <c r="B1535" s="25" t="s">
        <v>13784</v>
      </c>
    </row>
    <row r="1536" spans="1:2" x14ac:dyDescent="0.25">
      <c r="A1536" s="24" t="s">
        <v>13785</v>
      </c>
      <c r="B1536" s="25" t="s">
        <v>11460</v>
      </c>
    </row>
    <row r="1537" spans="1:2" x14ac:dyDescent="0.25">
      <c r="A1537" s="24" t="s">
        <v>13786</v>
      </c>
      <c r="B1537" s="25" t="s">
        <v>11460</v>
      </c>
    </row>
    <row r="1538" spans="1:2" x14ac:dyDescent="0.25">
      <c r="A1538" s="24" t="s">
        <v>13787</v>
      </c>
      <c r="B1538" s="25" t="s">
        <v>13788</v>
      </c>
    </row>
    <row r="1539" spans="1:2" x14ac:dyDescent="0.25">
      <c r="A1539" s="24" t="s">
        <v>13789</v>
      </c>
      <c r="B1539" s="25" t="s">
        <v>13790</v>
      </c>
    </row>
    <row r="1540" spans="1:2" x14ac:dyDescent="0.25">
      <c r="A1540" s="24" t="s">
        <v>13791</v>
      </c>
      <c r="B1540" s="25" t="s">
        <v>13792</v>
      </c>
    </row>
    <row r="1541" spans="1:2" x14ac:dyDescent="0.25">
      <c r="A1541" s="24" t="s">
        <v>13793</v>
      </c>
      <c r="B1541" s="25" t="s">
        <v>13794</v>
      </c>
    </row>
    <row r="1542" spans="1:2" x14ac:dyDescent="0.25">
      <c r="A1542" s="24" t="s">
        <v>13795</v>
      </c>
      <c r="B1542" s="25" t="s">
        <v>13796</v>
      </c>
    </row>
    <row r="1543" spans="1:2" x14ac:dyDescent="0.25">
      <c r="A1543" s="24" t="s">
        <v>13797</v>
      </c>
      <c r="B1543" s="25" t="s">
        <v>13798</v>
      </c>
    </row>
    <row r="1544" spans="1:2" x14ac:dyDescent="0.25">
      <c r="A1544" s="24" t="s">
        <v>13799</v>
      </c>
      <c r="B1544" s="25" t="s">
        <v>11460</v>
      </c>
    </row>
    <row r="1545" spans="1:2" x14ac:dyDescent="0.25">
      <c r="A1545" s="24" t="s">
        <v>13800</v>
      </c>
      <c r="B1545" s="25" t="s">
        <v>13801</v>
      </c>
    </row>
    <row r="1546" spans="1:2" x14ac:dyDescent="0.25">
      <c r="A1546" s="24" t="s">
        <v>13802</v>
      </c>
      <c r="B1546" s="25" t="s">
        <v>13803</v>
      </c>
    </row>
    <row r="1547" spans="1:2" x14ac:dyDescent="0.25">
      <c r="A1547" s="24" t="s">
        <v>13804</v>
      </c>
      <c r="B1547" s="25" t="s">
        <v>13805</v>
      </c>
    </row>
    <row r="1548" spans="1:2" x14ac:dyDescent="0.25">
      <c r="A1548" s="24" t="s">
        <v>13806</v>
      </c>
      <c r="B1548" s="25" t="s">
        <v>11460</v>
      </c>
    </row>
    <row r="1549" spans="1:2" x14ac:dyDescent="0.25">
      <c r="A1549" s="24" t="s">
        <v>13807</v>
      </c>
      <c r="B1549" s="25" t="s">
        <v>13808</v>
      </c>
    </row>
    <row r="1550" spans="1:2" x14ac:dyDescent="0.25">
      <c r="A1550" s="24" t="s">
        <v>13809</v>
      </c>
      <c r="B1550" s="25" t="s">
        <v>11460</v>
      </c>
    </row>
    <row r="1551" spans="1:2" x14ac:dyDescent="0.25">
      <c r="A1551" s="24" t="s">
        <v>13810</v>
      </c>
      <c r="B1551" s="25" t="s">
        <v>13811</v>
      </c>
    </row>
    <row r="1552" spans="1:2" x14ac:dyDescent="0.25">
      <c r="A1552" s="24" t="s">
        <v>13812</v>
      </c>
      <c r="B1552" s="25" t="s">
        <v>13813</v>
      </c>
    </row>
    <row r="1553" spans="1:2" x14ac:dyDescent="0.25">
      <c r="A1553" s="24" t="s">
        <v>13814</v>
      </c>
      <c r="B1553" s="25" t="s">
        <v>13815</v>
      </c>
    </row>
    <row r="1554" spans="1:2" x14ac:dyDescent="0.25">
      <c r="A1554" s="24" t="s">
        <v>13816</v>
      </c>
      <c r="B1554" s="25" t="s">
        <v>13817</v>
      </c>
    </row>
    <row r="1555" spans="1:2" x14ac:dyDescent="0.25">
      <c r="A1555" s="24" t="s">
        <v>13818</v>
      </c>
      <c r="B1555" s="25" t="s">
        <v>13819</v>
      </c>
    </row>
    <row r="1556" spans="1:2" x14ac:dyDescent="0.25">
      <c r="A1556" s="24" t="s">
        <v>13820</v>
      </c>
      <c r="B1556" s="25" t="s">
        <v>13821</v>
      </c>
    </row>
    <row r="1557" spans="1:2" x14ac:dyDescent="0.25">
      <c r="A1557" s="24" t="s">
        <v>13822</v>
      </c>
      <c r="B1557" s="25" t="s">
        <v>11460</v>
      </c>
    </row>
    <row r="1558" spans="1:2" x14ac:dyDescent="0.25">
      <c r="A1558" s="24" t="s">
        <v>13823</v>
      </c>
      <c r="B1558" s="25" t="s">
        <v>13824</v>
      </c>
    </row>
    <row r="1559" spans="1:2" x14ac:dyDescent="0.25">
      <c r="A1559" s="24" t="s">
        <v>13825</v>
      </c>
      <c r="B1559" s="25" t="s">
        <v>13826</v>
      </c>
    </row>
    <row r="1560" spans="1:2" x14ac:dyDescent="0.25">
      <c r="A1560" s="24" t="s">
        <v>13827</v>
      </c>
      <c r="B1560" s="25" t="s">
        <v>13828</v>
      </c>
    </row>
    <row r="1561" spans="1:2" x14ac:dyDescent="0.25">
      <c r="A1561" s="24" t="s">
        <v>13829</v>
      </c>
      <c r="B1561" s="25" t="s">
        <v>13830</v>
      </c>
    </row>
    <row r="1562" spans="1:2" x14ac:dyDescent="0.25">
      <c r="A1562" s="24" t="s">
        <v>13831</v>
      </c>
      <c r="B1562" s="25" t="s">
        <v>13832</v>
      </c>
    </row>
    <row r="1563" spans="1:2" x14ac:dyDescent="0.25">
      <c r="A1563" s="24" t="s">
        <v>13833</v>
      </c>
      <c r="B1563" s="25" t="s">
        <v>13834</v>
      </c>
    </row>
    <row r="1564" spans="1:2" x14ac:dyDescent="0.25">
      <c r="A1564" s="24" t="s">
        <v>13835</v>
      </c>
      <c r="B1564" s="25" t="s">
        <v>13836</v>
      </c>
    </row>
    <row r="1565" spans="1:2" x14ac:dyDescent="0.25">
      <c r="A1565" s="24" t="s">
        <v>13837</v>
      </c>
      <c r="B1565" s="25" t="s">
        <v>13838</v>
      </c>
    </row>
    <row r="1566" spans="1:2" x14ac:dyDescent="0.25">
      <c r="A1566" s="24" t="s">
        <v>13839</v>
      </c>
      <c r="B1566" s="25" t="s">
        <v>11527</v>
      </c>
    </row>
    <row r="1567" spans="1:2" x14ac:dyDescent="0.25">
      <c r="A1567" s="24" t="s">
        <v>13840</v>
      </c>
      <c r="B1567" s="25" t="s">
        <v>13841</v>
      </c>
    </row>
    <row r="1568" spans="1:2" x14ac:dyDescent="0.25">
      <c r="A1568" s="24" t="s">
        <v>13842</v>
      </c>
      <c r="B1568" s="25" t="s">
        <v>13843</v>
      </c>
    </row>
    <row r="1569" spans="1:2" x14ac:dyDescent="0.25">
      <c r="A1569" s="24" t="s">
        <v>13844</v>
      </c>
      <c r="B1569" s="25" t="s">
        <v>13845</v>
      </c>
    </row>
    <row r="1570" spans="1:2" x14ac:dyDescent="0.25">
      <c r="A1570" s="24" t="s">
        <v>13846</v>
      </c>
      <c r="B1570" s="25" t="s">
        <v>11527</v>
      </c>
    </row>
    <row r="1571" spans="1:2" x14ac:dyDescent="0.25">
      <c r="A1571" s="24" t="s">
        <v>13847</v>
      </c>
      <c r="B1571" s="25" t="s">
        <v>13848</v>
      </c>
    </row>
    <row r="1572" spans="1:2" x14ac:dyDescent="0.25">
      <c r="A1572" s="24" t="s">
        <v>13849</v>
      </c>
      <c r="B1572" s="25" t="s">
        <v>13850</v>
      </c>
    </row>
    <row r="1573" spans="1:2" x14ac:dyDescent="0.25">
      <c r="A1573" s="24" t="s">
        <v>13851</v>
      </c>
      <c r="B1573" s="25" t="s">
        <v>13852</v>
      </c>
    </row>
    <row r="1574" spans="1:2" x14ac:dyDescent="0.25">
      <c r="A1574" s="24" t="s">
        <v>13853</v>
      </c>
      <c r="B1574" s="25" t="s">
        <v>13854</v>
      </c>
    </row>
    <row r="1575" spans="1:2" x14ac:dyDescent="0.25">
      <c r="A1575" s="24" t="s">
        <v>13855</v>
      </c>
      <c r="B1575" s="25" t="s">
        <v>13856</v>
      </c>
    </row>
    <row r="1576" spans="1:2" x14ac:dyDescent="0.25">
      <c r="A1576" s="24" t="s">
        <v>13857</v>
      </c>
      <c r="B1576" s="25" t="s">
        <v>13858</v>
      </c>
    </row>
    <row r="1577" spans="1:2" x14ac:dyDescent="0.25">
      <c r="A1577" s="24" t="s">
        <v>13859</v>
      </c>
      <c r="B1577" s="25" t="s">
        <v>11527</v>
      </c>
    </row>
    <row r="1578" spans="1:2" x14ac:dyDescent="0.25">
      <c r="A1578" s="24" t="s">
        <v>13860</v>
      </c>
      <c r="B1578" s="25" t="s">
        <v>13861</v>
      </c>
    </row>
    <row r="1579" spans="1:2" x14ac:dyDescent="0.25">
      <c r="A1579" s="24" t="s">
        <v>13862</v>
      </c>
      <c r="B1579" s="25" t="s">
        <v>13863</v>
      </c>
    </row>
    <row r="1580" spans="1:2" x14ac:dyDescent="0.25">
      <c r="A1580" s="24" t="s">
        <v>13864</v>
      </c>
      <c r="B1580" s="25" t="s">
        <v>13865</v>
      </c>
    </row>
    <row r="1581" spans="1:2" x14ac:dyDescent="0.25">
      <c r="A1581" s="24" t="s">
        <v>13866</v>
      </c>
      <c r="B1581" s="25" t="s">
        <v>11527</v>
      </c>
    </row>
    <row r="1582" spans="1:2" x14ac:dyDescent="0.25">
      <c r="A1582" s="24" t="s">
        <v>13867</v>
      </c>
      <c r="B1582" s="25" t="s">
        <v>13868</v>
      </c>
    </row>
    <row r="1583" spans="1:2" x14ac:dyDescent="0.25">
      <c r="A1583" s="24" t="s">
        <v>13869</v>
      </c>
      <c r="B1583" s="25" t="s">
        <v>13870</v>
      </c>
    </row>
    <row r="1584" spans="1:2" x14ac:dyDescent="0.25">
      <c r="A1584" s="24" t="s">
        <v>13871</v>
      </c>
      <c r="B1584" s="25" t="s">
        <v>11460</v>
      </c>
    </row>
    <row r="1585" spans="1:2" x14ac:dyDescent="0.25">
      <c r="A1585" s="24" t="s">
        <v>13872</v>
      </c>
      <c r="B1585" s="25" t="s">
        <v>13873</v>
      </c>
    </row>
    <row r="1586" spans="1:2" x14ac:dyDescent="0.25">
      <c r="A1586" s="24" t="s">
        <v>13874</v>
      </c>
      <c r="B1586" s="25" t="s">
        <v>13875</v>
      </c>
    </row>
    <row r="1587" spans="1:2" x14ac:dyDescent="0.25">
      <c r="A1587" s="24" t="s">
        <v>13876</v>
      </c>
      <c r="B1587" s="25" t="s">
        <v>11460</v>
      </c>
    </row>
    <row r="1588" spans="1:2" x14ac:dyDescent="0.25">
      <c r="A1588" s="24" t="s">
        <v>13877</v>
      </c>
      <c r="B1588" s="25" t="s">
        <v>11460</v>
      </c>
    </row>
    <row r="1589" spans="1:2" x14ac:dyDescent="0.25">
      <c r="A1589" s="24" t="s">
        <v>13878</v>
      </c>
      <c r="B1589" s="25" t="s">
        <v>13879</v>
      </c>
    </row>
    <row r="1590" spans="1:2" x14ac:dyDescent="0.25">
      <c r="A1590" s="24" t="s">
        <v>13880</v>
      </c>
      <c r="B1590" s="25" t="s">
        <v>13251</v>
      </c>
    </row>
    <row r="1591" spans="1:2" x14ac:dyDescent="0.25">
      <c r="A1591" s="24" t="s">
        <v>13881</v>
      </c>
      <c r="B1591" s="25" t="s">
        <v>11460</v>
      </c>
    </row>
    <row r="1592" spans="1:2" x14ac:dyDescent="0.25">
      <c r="A1592" s="24" t="s">
        <v>13882</v>
      </c>
      <c r="B1592" s="25" t="s">
        <v>13883</v>
      </c>
    </row>
    <row r="1593" spans="1:2" x14ac:dyDescent="0.25">
      <c r="A1593" s="24" t="s">
        <v>13884</v>
      </c>
      <c r="B1593" s="25" t="s">
        <v>11460</v>
      </c>
    </row>
    <row r="1594" spans="1:2" x14ac:dyDescent="0.25">
      <c r="A1594" s="24" t="s">
        <v>13885</v>
      </c>
      <c r="B1594" s="25" t="s">
        <v>13886</v>
      </c>
    </row>
    <row r="1595" spans="1:2" x14ac:dyDescent="0.25">
      <c r="A1595" s="24" t="s">
        <v>13887</v>
      </c>
      <c r="B1595" s="25" t="s">
        <v>13888</v>
      </c>
    </row>
    <row r="1596" spans="1:2" x14ac:dyDescent="0.25">
      <c r="A1596" s="24" t="s">
        <v>13889</v>
      </c>
      <c r="B1596" s="25" t="s">
        <v>13890</v>
      </c>
    </row>
    <row r="1597" spans="1:2" x14ac:dyDescent="0.25">
      <c r="A1597" s="24" t="s">
        <v>13891</v>
      </c>
      <c r="B1597" s="25" t="s">
        <v>13892</v>
      </c>
    </row>
    <row r="1598" spans="1:2" x14ac:dyDescent="0.25">
      <c r="A1598" s="24" t="s">
        <v>13893</v>
      </c>
      <c r="B1598" s="25" t="s">
        <v>11460</v>
      </c>
    </row>
    <row r="1599" spans="1:2" x14ac:dyDescent="0.25">
      <c r="A1599" s="24" t="s">
        <v>13894</v>
      </c>
      <c r="B1599" s="25" t="s">
        <v>13895</v>
      </c>
    </row>
    <row r="1600" spans="1:2" x14ac:dyDescent="0.25">
      <c r="A1600" s="24" t="s">
        <v>13896</v>
      </c>
      <c r="B1600" s="25" t="s">
        <v>13897</v>
      </c>
    </row>
    <row r="1601" spans="1:2" x14ac:dyDescent="0.25">
      <c r="A1601" s="24" t="s">
        <v>13898</v>
      </c>
      <c r="B1601" s="25" t="s">
        <v>13899</v>
      </c>
    </row>
    <row r="1602" spans="1:2" x14ac:dyDescent="0.25">
      <c r="A1602" s="24" t="s">
        <v>13900</v>
      </c>
      <c r="B1602" s="25" t="s">
        <v>13901</v>
      </c>
    </row>
    <row r="1603" spans="1:2" x14ac:dyDescent="0.25">
      <c r="A1603" s="24" t="s">
        <v>13902</v>
      </c>
      <c r="B1603" s="25" t="s">
        <v>13903</v>
      </c>
    </row>
    <row r="1604" spans="1:2" x14ac:dyDescent="0.25">
      <c r="A1604" s="24" t="s">
        <v>13904</v>
      </c>
      <c r="B1604" s="25" t="s">
        <v>13905</v>
      </c>
    </row>
    <row r="1605" spans="1:2" x14ac:dyDescent="0.25">
      <c r="A1605" s="24" t="s">
        <v>13906</v>
      </c>
      <c r="B1605" s="25" t="s">
        <v>11460</v>
      </c>
    </row>
    <row r="1606" spans="1:2" x14ac:dyDescent="0.25">
      <c r="A1606" s="24" t="s">
        <v>13907</v>
      </c>
      <c r="B1606" s="25" t="s">
        <v>13908</v>
      </c>
    </row>
    <row r="1607" spans="1:2" x14ac:dyDescent="0.25">
      <c r="A1607" s="24" t="s">
        <v>13909</v>
      </c>
      <c r="B1607" s="25" t="s">
        <v>13910</v>
      </c>
    </row>
    <row r="1608" spans="1:2" x14ac:dyDescent="0.25">
      <c r="A1608" s="24" t="s">
        <v>13911</v>
      </c>
      <c r="B1608" s="25" t="s">
        <v>11460</v>
      </c>
    </row>
    <row r="1609" spans="1:2" x14ac:dyDescent="0.25">
      <c r="A1609" s="24" t="s">
        <v>13912</v>
      </c>
      <c r="B1609" s="25" t="s">
        <v>13913</v>
      </c>
    </row>
    <row r="1610" spans="1:2" x14ac:dyDescent="0.25">
      <c r="A1610" s="24" t="s">
        <v>13914</v>
      </c>
      <c r="B1610" s="25" t="s">
        <v>13915</v>
      </c>
    </row>
    <row r="1611" spans="1:2" x14ac:dyDescent="0.25">
      <c r="A1611" s="24" t="s">
        <v>13916</v>
      </c>
      <c r="B1611" s="25" t="s">
        <v>13917</v>
      </c>
    </row>
    <row r="1612" spans="1:2" x14ac:dyDescent="0.25">
      <c r="A1612" s="24" t="s">
        <v>13918</v>
      </c>
      <c r="B1612" s="25" t="s">
        <v>13919</v>
      </c>
    </row>
    <row r="1613" spans="1:2" x14ac:dyDescent="0.25">
      <c r="A1613" s="24" t="s">
        <v>13920</v>
      </c>
      <c r="B1613" s="25" t="s">
        <v>13921</v>
      </c>
    </row>
    <row r="1614" spans="1:2" x14ac:dyDescent="0.25">
      <c r="A1614" s="24" t="s">
        <v>13922</v>
      </c>
      <c r="B1614" s="25" t="s">
        <v>13923</v>
      </c>
    </row>
    <row r="1615" spans="1:2" x14ac:dyDescent="0.25">
      <c r="A1615" s="24" t="s">
        <v>13924</v>
      </c>
      <c r="B1615" s="25" t="s">
        <v>13925</v>
      </c>
    </row>
    <row r="1616" spans="1:2" x14ac:dyDescent="0.25">
      <c r="A1616" s="24" t="s">
        <v>13926</v>
      </c>
      <c r="B1616" s="25" t="s">
        <v>13927</v>
      </c>
    </row>
    <row r="1617" spans="1:2" x14ac:dyDescent="0.25">
      <c r="A1617" s="24" t="s">
        <v>13928</v>
      </c>
      <c r="B1617" s="25" t="s">
        <v>13929</v>
      </c>
    </row>
    <row r="1618" spans="1:2" x14ac:dyDescent="0.25">
      <c r="A1618" s="24" t="s">
        <v>13930</v>
      </c>
      <c r="B1618" s="25" t="s">
        <v>13931</v>
      </c>
    </row>
    <row r="1619" spans="1:2" x14ac:dyDescent="0.25">
      <c r="A1619" s="24" t="s">
        <v>13932</v>
      </c>
      <c r="B1619" s="25" t="s">
        <v>13933</v>
      </c>
    </row>
    <row r="1620" spans="1:2" x14ac:dyDescent="0.25">
      <c r="A1620" s="24" t="s">
        <v>13934</v>
      </c>
      <c r="B1620" s="25" t="s">
        <v>13935</v>
      </c>
    </row>
    <row r="1621" spans="1:2" x14ac:dyDescent="0.25">
      <c r="A1621" s="24" t="s">
        <v>13936</v>
      </c>
      <c r="B1621" s="25" t="s">
        <v>13937</v>
      </c>
    </row>
    <row r="1622" spans="1:2" x14ac:dyDescent="0.25">
      <c r="A1622" s="24" t="s">
        <v>13938</v>
      </c>
      <c r="B1622" s="25" t="s">
        <v>13939</v>
      </c>
    </row>
    <row r="1623" spans="1:2" x14ac:dyDescent="0.25">
      <c r="A1623" s="24" t="s">
        <v>13940</v>
      </c>
      <c r="B1623" s="25" t="s">
        <v>11460</v>
      </c>
    </row>
    <row r="1624" spans="1:2" x14ac:dyDescent="0.25">
      <c r="A1624" s="24" t="s">
        <v>13941</v>
      </c>
      <c r="B1624" s="25" t="s">
        <v>13942</v>
      </c>
    </row>
    <row r="1625" spans="1:2" x14ac:dyDescent="0.25">
      <c r="A1625" s="24" t="s">
        <v>13943</v>
      </c>
      <c r="B1625" s="25" t="s">
        <v>13944</v>
      </c>
    </row>
    <row r="1626" spans="1:2" x14ac:dyDescent="0.25">
      <c r="A1626" s="24" t="s">
        <v>13945</v>
      </c>
      <c r="B1626" s="25" t="s">
        <v>11460</v>
      </c>
    </row>
    <row r="1627" spans="1:2" x14ac:dyDescent="0.25">
      <c r="A1627" s="24" t="s">
        <v>13946</v>
      </c>
      <c r="B1627" s="25" t="s">
        <v>13947</v>
      </c>
    </row>
    <row r="1628" spans="1:2" x14ac:dyDescent="0.25">
      <c r="A1628" s="24" t="s">
        <v>13948</v>
      </c>
      <c r="B1628" s="25" t="s">
        <v>13949</v>
      </c>
    </row>
    <row r="1629" spans="1:2" x14ac:dyDescent="0.25">
      <c r="A1629" s="24" t="s">
        <v>13950</v>
      </c>
      <c r="B1629" s="25" t="s">
        <v>13951</v>
      </c>
    </row>
    <row r="1630" spans="1:2" x14ac:dyDescent="0.25">
      <c r="A1630" s="24" t="s">
        <v>13952</v>
      </c>
      <c r="B1630" s="25" t="s">
        <v>13953</v>
      </c>
    </row>
    <row r="1631" spans="1:2" x14ac:dyDescent="0.25">
      <c r="A1631" s="24" t="s">
        <v>13954</v>
      </c>
      <c r="B1631" s="25" t="s">
        <v>13955</v>
      </c>
    </row>
    <row r="1632" spans="1:2" x14ac:dyDescent="0.25">
      <c r="A1632" s="24" t="s">
        <v>13956</v>
      </c>
      <c r="B1632" s="25" t="s">
        <v>11460</v>
      </c>
    </row>
    <row r="1633" spans="1:2" x14ac:dyDescent="0.25">
      <c r="A1633" s="24" t="s">
        <v>13957</v>
      </c>
      <c r="B1633" s="25" t="s">
        <v>13958</v>
      </c>
    </row>
    <row r="1634" spans="1:2" x14ac:dyDescent="0.25">
      <c r="A1634" s="24" t="s">
        <v>13959</v>
      </c>
      <c r="B1634" s="25" t="s">
        <v>11460</v>
      </c>
    </row>
    <row r="1635" spans="1:2" x14ac:dyDescent="0.25">
      <c r="A1635" s="24" t="s">
        <v>13960</v>
      </c>
      <c r="B1635" s="25" t="s">
        <v>13961</v>
      </c>
    </row>
    <row r="1636" spans="1:2" x14ac:dyDescent="0.25">
      <c r="A1636" s="24" t="s">
        <v>13962</v>
      </c>
      <c r="B1636" s="25" t="s">
        <v>11460</v>
      </c>
    </row>
    <row r="1637" spans="1:2" x14ac:dyDescent="0.25">
      <c r="A1637" s="24" t="s">
        <v>13963</v>
      </c>
      <c r="B1637" s="25" t="s">
        <v>13964</v>
      </c>
    </row>
    <row r="1638" spans="1:2" x14ac:dyDescent="0.25">
      <c r="A1638" s="24" t="s">
        <v>13965</v>
      </c>
      <c r="B1638" s="25" t="s">
        <v>13248</v>
      </c>
    </row>
    <row r="1639" spans="1:2" x14ac:dyDescent="0.25">
      <c r="A1639" s="24" t="s">
        <v>13966</v>
      </c>
      <c r="B1639" s="25" t="s">
        <v>11460</v>
      </c>
    </row>
    <row r="1640" spans="1:2" x14ac:dyDescent="0.25">
      <c r="A1640" s="24" t="s">
        <v>13967</v>
      </c>
      <c r="B1640" s="25" t="s">
        <v>13968</v>
      </c>
    </row>
    <row r="1641" spans="1:2" x14ac:dyDescent="0.25">
      <c r="A1641" s="24" t="s">
        <v>13969</v>
      </c>
      <c r="B1641" s="25" t="s">
        <v>13970</v>
      </c>
    </row>
    <row r="1642" spans="1:2" x14ac:dyDescent="0.25">
      <c r="A1642" s="24" t="s">
        <v>13971</v>
      </c>
      <c r="B1642" s="25" t="s">
        <v>13972</v>
      </c>
    </row>
    <row r="1643" spans="1:2" x14ac:dyDescent="0.25">
      <c r="A1643" s="24" t="s">
        <v>13973</v>
      </c>
      <c r="B1643" s="25" t="s">
        <v>13974</v>
      </c>
    </row>
    <row r="1644" spans="1:2" x14ac:dyDescent="0.25">
      <c r="A1644" s="24" t="s">
        <v>13975</v>
      </c>
      <c r="B1644" s="25" t="s">
        <v>13976</v>
      </c>
    </row>
    <row r="1645" spans="1:2" x14ac:dyDescent="0.25">
      <c r="A1645" s="24" t="s">
        <v>13977</v>
      </c>
      <c r="B1645" s="25" t="s">
        <v>13978</v>
      </c>
    </row>
    <row r="1646" spans="1:2" x14ac:dyDescent="0.25">
      <c r="A1646" s="24" t="s">
        <v>13979</v>
      </c>
      <c r="B1646" s="25" t="s">
        <v>11460</v>
      </c>
    </row>
    <row r="1647" spans="1:2" x14ac:dyDescent="0.25">
      <c r="A1647" s="24" t="s">
        <v>13980</v>
      </c>
      <c r="B1647" s="25" t="s">
        <v>13981</v>
      </c>
    </row>
    <row r="1648" spans="1:2" x14ac:dyDescent="0.25">
      <c r="A1648" s="24" t="s">
        <v>13982</v>
      </c>
      <c r="B1648" s="25" t="s">
        <v>13983</v>
      </c>
    </row>
    <row r="1649" spans="1:2" x14ac:dyDescent="0.25">
      <c r="A1649" s="24" t="s">
        <v>13984</v>
      </c>
      <c r="B1649" s="25" t="s">
        <v>13985</v>
      </c>
    </row>
    <row r="1650" spans="1:2" x14ac:dyDescent="0.25">
      <c r="A1650" s="24" t="s">
        <v>13986</v>
      </c>
      <c r="B1650" s="25" t="s">
        <v>11460</v>
      </c>
    </row>
    <row r="1651" spans="1:2" x14ac:dyDescent="0.25">
      <c r="A1651" s="24" t="s">
        <v>13987</v>
      </c>
      <c r="B1651" s="25" t="s">
        <v>13988</v>
      </c>
    </row>
    <row r="1652" spans="1:2" x14ac:dyDescent="0.25">
      <c r="A1652" s="24" t="s">
        <v>13989</v>
      </c>
      <c r="B1652" s="25" t="s">
        <v>13990</v>
      </c>
    </row>
    <row r="1653" spans="1:2" x14ac:dyDescent="0.25">
      <c r="A1653" s="24" t="s">
        <v>13991</v>
      </c>
      <c r="B1653" s="25" t="s">
        <v>11460</v>
      </c>
    </row>
    <row r="1654" spans="1:2" x14ac:dyDescent="0.25">
      <c r="A1654" s="24" t="s">
        <v>13992</v>
      </c>
      <c r="B1654" s="25" t="s">
        <v>13993</v>
      </c>
    </row>
    <row r="1655" spans="1:2" x14ac:dyDescent="0.25">
      <c r="A1655" s="24" t="s">
        <v>13994</v>
      </c>
      <c r="B1655" s="25" t="s">
        <v>13995</v>
      </c>
    </row>
    <row r="1656" spans="1:2" x14ac:dyDescent="0.25">
      <c r="A1656" s="24" t="s">
        <v>13996</v>
      </c>
      <c r="B1656" s="25" t="s">
        <v>11460</v>
      </c>
    </row>
    <row r="1657" spans="1:2" x14ac:dyDescent="0.25">
      <c r="A1657" s="24" t="s">
        <v>13997</v>
      </c>
      <c r="B1657" s="25" t="s">
        <v>13998</v>
      </c>
    </row>
    <row r="1658" spans="1:2" x14ac:dyDescent="0.25">
      <c r="A1658" s="24" t="s">
        <v>13999</v>
      </c>
      <c r="B1658" s="25" t="s">
        <v>13949</v>
      </c>
    </row>
    <row r="1659" spans="1:2" x14ac:dyDescent="0.25">
      <c r="A1659" s="24" t="s">
        <v>14000</v>
      </c>
      <c r="B1659" s="25" t="s">
        <v>14001</v>
      </c>
    </row>
    <row r="1660" spans="1:2" x14ac:dyDescent="0.25">
      <c r="A1660" s="24" t="s">
        <v>14002</v>
      </c>
      <c r="B1660" s="25" t="s">
        <v>14003</v>
      </c>
    </row>
    <row r="1661" spans="1:2" x14ac:dyDescent="0.25">
      <c r="A1661" s="24" t="s">
        <v>14004</v>
      </c>
      <c r="B1661" s="25" t="s">
        <v>14005</v>
      </c>
    </row>
    <row r="1662" spans="1:2" x14ac:dyDescent="0.25">
      <c r="A1662" s="24" t="s">
        <v>14006</v>
      </c>
      <c r="B1662" s="25" t="s">
        <v>14007</v>
      </c>
    </row>
    <row r="1663" spans="1:2" x14ac:dyDescent="0.25">
      <c r="A1663" s="24" t="s">
        <v>14008</v>
      </c>
      <c r="B1663" s="25" t="s">
        <v>11460</v>
      </c>
    </row>
    <row r="1664" spans="1:2" x14ac:dyDescent="0.25">
      <c r="A1664" s="24" t="s">
        <v>14009</v>
      </c>
      <c r="B1664" s="25" t="s">
        <v>14010</v>
      </c>
    </row>
    <row r="1665" spans="1:2" x14ac:dyDescent="0.25">
      <c r="A1665" s="24" t="s">
        <v>14011</v>
      </c>
      <c r="B1665" s="25" t="s">
        <v>13949</v>
      </c>
    </row>
    <row r="1666" spans="1:2" x14ac:dyDescent="0.25">
      <c r="A1666" s="24" t="s">
        <v>14012</v>
      </c>
      <c r="B1666" s="25" t="s">
        <v>14001</v>
      </c>
    </row>
    <row r="1667" spans="1:2" x14ac:dyDescent="0.25">
      <c r="A1667" s="24" t="s">
        <v>14013</v>
      </c>
      <c r="B1667" s="25" t="s">
        <v>14003</v>
      </c>
    </row>
    <row r="1668" spans="1:2" x14ac:dyDescent="0.25">
      <c r="A1668" s="24" t="s">
        <v>14014</v>
      </c>
      <c r="B1668" s="25" t="s">
        <v>14015</v>
      </c>
    </row>
    <row r="1669" spans="1:2" x14ac:dyDescent="0.25">
      <c r="A1669" s="24" t="s">
        <v>14016</v>
      </c>
      <c r="B1669" s="25" t="s">
        <v>11460</v>
      </c>
    </row>
    <row r="1670" spans="1:2" x14ac:dyDescent="0.25">
      <c r="A1670" s="24" t="s">
        <v>14017</v>
      </c>
      <c r="B1670" s="25" t="s">
        <v>14018</v>
      </c>
    </row>
    <row r="1671" spans="1:2" x14ac:dyDescent="0.25">
      <c r="A1671" s="24" t="s">
        <v>14019</v>
      </c>
      <c r="B1671" s="25" t="s">
        <v>11460</v>
      </c>
    </row>
    <row r="1672" spans="1:2" x14ac:dyDescent="0.25">
      <c r="A1672" s="24" t="s">
        <v>14020</v>
      </c>
      <c r="B1672" s="25" t="s">
        <v>14021</v>
      </c>
    </row>
    <row r="1673" spans="1:2" x14ac:dyDescent="0.25">
      <c r="A1673" s="24" t="s">
        <v>14022</v>
      </c>
      <c r="B1673" s="25" t="s">
        <v>14023</v>
      </c>
    </row>
    <row r="1674" spans="1:2" x14ac:dyDescent="0.25">
      <c r="A1674" s="24" t="s">
        <v>14024</v>
      </c>
      <c r="B1674" s="25" t="s">
        <v>11460</v>
      </c>
    </row>
    <row r="1675" spans="1:2" x14ac:dyDescent="0.25">
      <c r="A1675" s="24" t="s">
        <v>14025</v>
      </c>
      <c r="B1675" s="25" t="s">
        <v>11460</v>
      </c>
    </row>
    <row r="1676" spans="1:2" x14ac:dyDescent="0.25">
      <c r="A1676" s="24" t="s">
        <v>14026</v>
      </c>
      <c r="B1676" s="25" t="s">
        <v>14027</v>
      </c>
    </row>
    <row r="1677" spans="1:2" x14ac:dyDescent="0.25">
      <c r="A1677" s="24" t="s">
        <v>14028</v>
      </c>
      <c r="B1677" s="25" t="s">
        <v>14029</v>
      </c>
    </row>
    <row r="1678" spans="1:2" x14ac:dyDescent="0.25">
      <c r="A1678" s="24" t="s">
        <v>14030</v>
      </c>
      <c r="B1678" s="25" t="s">
        <v>14031</v>
      </c>
    </row>
    <row r="1679" spans="1:2" x14ac:dyDescent="0.25">
      <c r="A1679" s="24" t="s">
        <v>14032</v>
      </c>
      <c r="B1679" s="25" t="s">
        <v>11460</v>
      </c>
    </row>
    <row r="1680" spans="1:2" x14ac:dyDescent="0.25">
      <c r="A1680" s="24" t="s">
        <v>14033</v>
      </c>
      <c r="B1680" s="25" t="s">
        <v>11460</v>
      </c>
    </row>
    <row r="1681" spans="1:2" x14ac:dyDescent="0.25">
      <c r="A1681" s="24" t="s">
        <v>14034</v>
      </c>
      <c r="B1681" s="25" t="s">
        <v>14035</v>
      </c>
    </row>
    <row r="1682" spans="1:2" x14ac:dyDescent="0.25">
      <c r="A1682" s="24" t="s">
        <v>14036</v>
      </c>
      <c r="B1682" s="25" t="s">
        <v>13251</v>
      </c>
    </row>
    <row r="1683" spans="1:2" x14ac:dyDescent="0.25">
      <c r="A1683" s="24" t="s">
        <v>14037</v>
      </c>
      <c r="B1683" s="25" t="s">
        <v>13232</v>
      </c>
    </row>
    <row r="1684" spans="1:2" x14ac:dyDescent="0.25">
      <c r="A1684" s="24" t="s">
        <v>14038</v>
      </c>
      <c r="B1684" s="25" t="s">
        <v>11460</v>
      </c>
    </row>
    <row r="1685" spans="1:2" x14ac:dyDescent="0.25">
      <c r="A1685" s="24" t="s">
        <v>14039</v>
      </c>
      <c r="B1685" s="25" t="s">
        <v>14001</v>
      </c>
    </row>
    <row r="1686" spans="1:2" x14ac:dyDescent="0.25">
      <c r="A1686" s="24" t="s">
        <v>14040</v>
      </c>
      <c r="B1686" s="25" t="s">
        <v>14041</v>
      </c>
    </row>
    <row r="1687" spans="1:2" x14ac:dyDescent="0.25">
      <c r="A1687" s="24" t="s">
        <v>14042</v>
      </c>
      <c r="B1687" s="25" t="s">
        <v>11460</v>
      </c>
    </row>
    <row r="1688" spans="1:2" x14ac:dyDescent="0.25">
      <c r="A1688" s="24" t="s">
        <v>14043</v>
      </c>
      <c r="B1688" s="25" t="s">
        <v>14044</v>
      </c>
    </row>
    <row r="1689" spans="1:2" x14ac:dyDescent="0.25">
      <c r="A1689" s="24" t="s">
        <v>14045</v>
      </c>
      <c r="B1689" s="25" t="s">
        <v>14046</v>
      </c>
    </row>
    <row r="1690" spans="1:2" x14ac:dyDescent="0.25">
      <c r="A1690" s="24" t="s">
        <v>14047</v>
      </c>
      <c r="B1690" s="25" t="s">
        <v>14048</v>
      </c>
    </row>
    <row r="1691" spans="1:2" x14ac:dyDescent="0.25">
      <c r="A1691" s="24" t="s">
        <v>14049</v>
      </c>
      <c r="B1691" s="25" t="s">
        <v>14050</v>
      </c>
    </row>
    <row r="1692" spans="1:2" x14ac:dyDescent="0.25">
      <c r="A1692" s="24" t="s">
        <v>14051</v>
      </c>
      <c r="B1692" s="25" t="s">
        <v>14052</v>
      </c>
    </row>
    <row r="1693" spans="1:2" x14ac:dyDescent="0.25">
      <c r="A1693" s="24" t="s">
        <v>14053</v>
      </c>
      <c r="B1693" s="25" t="s">
        <v>14054</v>
      </c>
    </row>
    <row r="1694" spans="1:2" x14ac:dyDescent="0.25">
      <c r="A1694" s="24" t="s">
        <v>14055</v>
      </c>
      <c r="B1694" s="25" t="s">
        <v>14056</v>
      </c>
    </row>
    <row r="1695" spans="1:2" x14ac:dyDescent="0.25">
      <c r="A1695" s="24" t="s">
        <v>14057</v>
      </c>
      <c r="B1695" s="25" t="s">
        <v>11460</v>
      </c>
    </row>
    <row r="1696" spans="1:2" x14ac:dyDescent="0.25">
      <c r="A1696" s="24" t="s">
        <v>14058</v>
      </c>
      <c r="B1696" s="25" t="s">
        <v>14059</v>
      </c>
    </row>
    <row r="1697" spans="1:2" x14ac:dyDescent="0.25">
      <c r="A1697" s="24" t="s">
        <v>14060</v>
      </c>
      <c r="B1697" s="25" t="s">
        <v>13951</v>
      </c>
    </row>
    <row r="1698" spans="1:2" x14ac:dyDescent="0.25">
      <c r="A1698" s="24" t="s">
        <v>14061</v>
      </c>
      <c r="B1698" s="25" t="s">
        <v>14062</v>
      </c>
    </row>
    <row r="1699" spans="1:2" x14ac:dyDescent="0.25">
      <c r="A1699" s="24" t="s">
        <v>14063</v>
      </c>
      <c r="B1699" s="25" t="s">
        <v>14064</v>
      </c>
    </row>
    <row r="1700" spans="1:2" x14ac:dyDescent="0.25">
      <c r="A1700" s="24" t="s">
        <v>14065</v>
      </c>
      <c r="B1700" s="25" t="s">
        <v>14066</v>
      </c>
    </row>
    <row r="1701" spans="1:2" x14ac:dyDescent="0.25">
      <c r="A1701" s="24" t="s">
        <v>14067</v>
      </c>
      <c r="B1701" s="25" t="s">
        <v>14068</v>
      </c>
    </row>
    <row r="1702" spans="1:2" x14ac:dyDescent="0.25">
      <c r="A1702" s="24" t="s">
        <v>14069</v>
      </c>
      <c r="B1702" s="25" t="s">
        <v>11460</v>
      </c>
    </row>
    <row r="1703" spans="1:2" ht="30" x14ac:dyDescent="0.25">
      <c r="A1703" s="24" t="s">
        <v>14070</v>
      </c>
      <c r="B1703" s="25" t="s">
        <v>14071</v>
      </c>
    </row>
    <row r="1704" spans="1:2" x14ac:dyDescent="0.25">
      <c r="A1704" s="24" t="s">
        <v>14072</v>
      </c>
      <c r="B1704" s="25" t="s">
        <v>14073</v>
      </c>
    </row>
    <row r="1705" spans="1:2" x14ac:dyDescent="0.25">
      <c r="A1705" s="24" t="s">
        <v>14074</v>
      </c>
      <c r="B1705" s="25" t="s">
        <v>14075</v>
      </c>
    </row>
    <row r="1706" spans="1:2" x14ac:dyDescent="0.25">
      <c r="A1706" s="24" t="s">
        <v>14076</v>
      </c>
      <c r="B1706" s="25" t="s">
        <v>14077</v>
      </c>
    </row>
    <row r="1707" spans="1:2" x14ac:dyDescent="0.25">
      <c r="A1707" s="24" t="s">
        <v>14078</v>
      </c>
      <c r="B1707" s="25" t="s">
        <v>14079</v>
      </c>
    </row>
    <row r="1708" spans="1:2" x14ac:dyDescent="0.25">
      <c r="A1708" s="24" t="s">
        <v>14080</v>
      </c>
      <c r="B1708" s="25" t="s">
        <v>14081</v>
      </c>
    </row>
    <row r="1709" spans="1:2" x14ac:dyDescent="0.25">
      <c r="A1709" s="24" t="s">
        <v>14082</v>
      </c>
      <c r="B1709" s="25" t="s">
        <v>14083</v>
      </c>
    </row>
    <row r="1710" spans="1:2" x14ac:dyDescent="0.25">
      <c r="A1710" s="24" t="s">
        <v>14084</v>
      </c>
      <c r="B1710" s="25" t="s">
        <v>13951</v>
      </c>
    </row>
    <row r="1711" spans="1:2" x14ac:dyDescent="0.25">
      <c r="A1711" s="24" t="s">
        <v>14085</v>
      </c>
      <c r="B1711" s="25" t="s">
        <v>11460</v>
      </c>
    </row>
    <row r="1712" spans="1:2" x14ac:dyDescent="0.25">
      <c r="A1712" s="24" t="s">
        <v>14086</v>
      </c>
      <c r="B1712" s="25" t="s">
        <v>14087</v>
      </c>
    </row>
    <row r="1713" spans="1:2" x14ac:dyDescent="0.25">
      <c r="A1713" s="24" t="s">
        <v>14088</v>
      </c>
      <c r="B1713" s="25" t="s">
        <v>14089</v>
      </c>
    </row>
    <row r="1714" spans="1:2" x14ac:dyDescent="0.25">
      <c r="A1714" s="24" t="s">
        <v>14090</v>
      </c>
      <c r="B1714" s="25" t="s">
        <v>11460</v>
      </c>
    </row>
    <row r="1715" spans="1:2" ht="30" x14ac:dyDescent="0.25">
      <c r="A1715" s="24" t="s">
        <v>14091</v>
      </c>
      <c r="B1715" s="25" t="s">
        <v>14092</v>
      </c>
    </row>
    <row r="1716" spans="1:2" x14ac:dyDescent="0.25">
      <c r="A1716" s="24" t="s">
        <v>14093</v>
      </c>
      <c r="B1716" s="25" t="s">
        <v>14094</v>
      </c>
    </row>
    <row r="1717" spans="1:2" x14ac:dyDescent="0.25">
      <c r="A1717" s="24" t="s">
        <v>14095</v>
      </c>
      <c r="B1717" s="25" t="s">
        <v>11460</v>
      </c>
    </row>
    <row r="1718" spans="1:2" x14ac:dyDescent="0.25">
      <c r="A1718" s="24" t="s">
        <v>14096</v>
      </c>
      <c r="B1718" s="25" t="s">
        <v>14097</v>
      </c>
    </row>
    <row r="1719" spans="1:2" x14ac:dyDescent="0.25">
      <c r="A1719" s="24" t="s">
        <v>14098</v>
      </c>
      <c r="B1719" s="25" t="s">
        <v>14099</v>
      </c>
    </row>
    <row r="1720" spans="1:2" x14ac:dyDescent="0.25">
      <c r="A1720" s="24" t="s">
        <v>14100</v>
      </c>
      <c r="B1720" s="25" t="s">
        <v>13949</v>
      </c>
    </row>
    <row r="1721" spans="1:2" x14ac:dyDescent="0.25">
      <c r="A1721" s="24" t="s">
        <v>14101</v>
      </c>
      <c r="B1721" s="25" t="s">
        <v>13951</v>
      </c>
    </row>
    <row r="1722" spans="1:2" x14ac:dyDescent="0.25">
      <c r="A1722" s="24" t="s">
        <v>14102</v>
      </c>
      <c r="B1722" s="25" t="s">
        <v>14103</v>
      </c>
    </row>
    <row r="1723" spans="1:2" x14ac:dyDescent="0.25">
      <c r="A1723" s="24" t="s">
        <v>14104</v>
      </c>
      <c r="B1723" s="25" t="s">
        <v>14105</v>
      </c>
    </row>
    <row r="1724" spans="1:2" x14ac:dyDescent="0.25">
      <c r="A1724" s="24" t="s">
        <v>14106</v>
      </c>
      <c r="B1724" s="25" t="s">
        <v>14107</v>
      </c>
    </row>
    <row r="1725" spans="1:2" x14ac:dyDescent="0.25">
      <c r="A1725" s="24" t="s">
        <v>14108</v>
      </c>
      <c r="B1725" s="25" t="s">
        <v>11460</v>
      </c>
    </row>
    <row r="1726" spans="1:2" x14ac:dyDescent="0.25">
      <c r="A1726" s="24" t="s">
        <v>14109</v>
      </c>
      <c r="B1726" s="25" t="s">
        <v>14110</v>
      </c>
    </row>
    <row r="1727" spans="1:2" x14ac:dyDescent="0.25">
      <c r="A1727" s="24" t="s">
        <v>14111</v>
      </c>
      <c r="B1727" s="25" t="s">
        <v>14112</v>
      </c>
    </row>
    <row r="1728" spans="1:2" x14ac:dyDescent="0.25">
      <c r="A1728" s="24" t="s">
        <v>14113</v>
      </c>
      <c r="B1728" s="25" t="s">
        <v>14114</v>
      </c>
    </row>
    <row r="1729" spans="1:2" x14ac:dyDescent="0.25">
      <c r="A1729" s="24" t="s">
        <v>14115</v>
      </c>
      <c r="B1729" s="25" t="s">
        <v>14116</v>
      </c>
    </row>
    <row r="1730" spans="1:2" x14ac:dyDescent="0.25">
      <c r="A1730" s="24" t="s">
        <v>14117</v>
      </c>
      <c r="B1730" s="25" t="s">
        <v>13949</v>
      </c>
    </row>
    <row r="1731" spans="1:2" x14ac:dyDescent="0.25">
      <c r="A1731" s="24" t="s">
        <v>14118</v>
      </c>
      <c r="B1731" s="25" t="s">
        <v>13951</v>
      </c>
    </row>
    <row r="1732" spans="1:2" x14ac:dyDescent="0.25">
      <c r="A1732" s="24" t="s">
        <v>14119</v>
      </c>
      <c r="B1732" s="25" t="s">
        <v>11460</v>
      </c>
    </row>
    <row r="1733" spans="1:2" x14ac:dyDescent="0.25">
      <c r="A1733" s="24" t="s">
        <v>14120</v>
      </c>
      <c r="B1733" s="25" t="s">
        <v>14121</v>
      </c>
    </row>
    <row r="1734" spans="1:2" x14ac:dyDescent="0.25">
      <c r="A1734" s="24" t="s">
        <v>14122</v>
      </c>
      <c r="B1734" s="25" t="s">
        <v>13949</v>
      </c>
    </row>
    <row r="1735" spans="1:2" x14ac:dyDescent="0.25">
      <c r="A1735" s="24" t="s">
        <v>14123</v>
      </c>
      <c r="B1735" s="25" t="s">
        <v>14124</v>
      </c>
    </row>
    <row r="1736" spans="1:2" x14ac:dyDescent="0.25">
      <c r="A1736" s="24" t="s">
        <v>14125</v>
      </c>
      <c r="B1736" s="25" t="s">
        <v>14126</v>
      </c>
    </row>
    <row r="1737" spans="1:2" x14ac:dyDescent="0.25">
      <c r="A1737" s="24" t="s">
        <v>14127</v>
      </c>
      <c r="B1737" s="25" t="s">
        <v>11460</v>
      </c>
    </row>
    <row r="1738" spans="1:2" x14ac:dyDescent="0.25">
      <c r="A1738" s="24" t="s">
        <v>14128</v>
      </c>
      <c r="B1738" s="25" t="s">
        <v>13951</v>
      </c>
    </row>
    <row r="1739" spans="1:2" x14ac:dyDescent="0.25">
      <c r="A1739" s="24" t="s">
        <v>14129</v>
      </c>
      <c r="B1739" s="25" t="s">
        <v>14130</v>
      </c>
    </row>
    <row r="1740" spans="1:2" x14ac:dyDescent="0.25">
      <c r="A1740" s="24" t="s">
        <v>14131</v>
      </c>
      <c r="B1740" s="25" t="s">
        <v>14132</v>
      </c>
    </row>
    <row r="1741" spans="1:2" x14ac:dyDescent="0.25">
      <c r="A1741" s="24" t="s">
        <v>14133</v>
      </c>
      <c r="B1741" s="25" t="s">
        <v>14134</v>
      </c>
    </row>
    <row r="1742" spans="1:2" x14ac:dyDescent="0.25">
      <c r="A1742" s="24" t="s">
        <v>14135</v>
      </c>
      <c r="B1742" s="25" t="s">
        <v>14136</v>
      </c>
    </row>
    <row r="1743" spans="1:2" x14ac:dyDescent="0.25">
      <c r="A1743" s="24" t="s">
        <v>14137</v>
      </c>
      <c r="B1743" s="25" t="s">
        <v>14138</v>
      </c>
    </row>
    <row r="1744" spans="1:2" x14ac:dyDescent="0.25">
      <c r="A1744" s="24" t="s">
        <v>14139</v>
      </c>
      <c r="B1744" s="25" t="s">
        <v>11460</v>
      </c>
    </row>
    <row r="1745" spans="1:2" x14ac:dyDescent="0.25">
      <c r="A1745" s="24" t="s">
        <v>14140</v>
      </c>
      <c r="B1745" s="25" t="s">
        <v>14141</v>
      </c>
    </row>
    <row r="1746" spans="1:2" x14ac:dyDescent="0.25">
      <c r="A1746" s="24" t="s">
        <v>14142</v>
      </c>
      <c r="B1746" s="25" t="s">
        <v>14143</v>
      </c>
    </row>
    <row r="1747" spans="1:2" x14ac:dyDescent="0.25">
      <c r="A1747" s="24" t="s">
        <v>14144</v>
      </c>
      <c r="B1747" s="25" t="s">
        <v>14145</v>
      </c>
    </row>
    <row r="1748" spans="1:2" x14ac:dyDescent="0.25">
      <c r="A1748" s="24" t="s">
        <v>14146</v>
      </c>
      <c r="B1748" s="25" t="s">
        <v>11460</v>
      </c>
    </row>
    <row r="1749" spans="1:2" x14ac:dyDescent="0.25">
      <c r="A1749" s="24" t="s">
        <v>14147</v>
      </c>
      <c r="B1749" s="25" t="s">
        <v>14148</v>
      </c>
    </row>
    <row r="1750" spans="1:2" x14ac:dyDescent="0.25">
      <c r="A1750" s="24" t="s">
        <v>14149</v>
      </c>
      <c r="B1750" s="25" t="s">
        <v>14150</v>
      </c>
    </row>
    <row r="1751" spans="1:2" x14ac:dyDescent="0.25">
      <c r="A1751" s="24" t="s">
        <v>14151</v>
      </c>
      <c r="B1751" s="25" t="s">
        <v>14152</v>
      </c>
    </row>
    <row r="1752" spans="1:2" x14ac:dyDescent="0.25">
      <c r="A1752" s="24" t="s">
        <v>14153</v>
      </c>
      <c r="B1752" s="25" t="s">
        <v>11460</v>
      </c>
    </row>
    <row r="1753" spans="1:2" x14ac:dyDescent="0.25">
      <c r="A1753" s="24" t="s">
        <v>14154</v>
      </c>
      <c r="B1753" s="25" t="s">
        <v>14155</v>
      </c>
    </row>
    <row r="1754" spans="1:2" x14ac:dyDescent="0.25">
      <c r="A1754" s="24" t="s">
        <v>14156</v>
      </c>
      <c r="B1754" s="25" t="s">
        <v>14157</v>
      </c>
    </row>
    <row r="1755" spans="1:2" x14ac:dyDescent="0.25">
      <c r="A1755" s="24" t="s">
        <v>14158</v>
      </c>
      <c r="B1755" s="25" t="s">
        <v>14159</v>
      </c>
    </row>
    <row r="1756" spans="1:2" x14ac:dyDescent="0.25">
      <c r="A1756" s="24" t="s">
        <v>14160</v>
      </c>
      <c r="B1756" s="25" t="s">
        <v>14161</v>
      </c>
    </row>
    <row r="1757" spans="1:2" x14ac:dyDescent="0.25">
      <c r="A1757" s="24" t="s">
        <v>14162</v>
      </c>
      <c r="B1757" s="25" t="s">
        <v>14163</v>
      </c>
    </row>
    <row r="1758" spans="1:2" x14ac:dyDescent="0.25">
      <c r="A1758" s="24" t="s">
        <v>14164</v>
      </c>
      <c r="B1758" s="25" t="s">
        <v>14165</v>
      </c>
    </row>
    <row r="1759" spans="1:2" ht="30" x14ac:dyDescent="0.25">
      <c r="A1759" s="24" t="s">
        <v>14166</v>
      </c>
      <c r="B1759" s="25" t="s">
        <v>14167</v>
      </c>
    </row>
    <row r="1760" spans="1:2" x14ac:dyDescent="0.25">
      <c r="A1760" s="24" t="s">
        <v>14168</v>
      </c>
      <c r="B1760" s="25" t="s">
        <v>14169</v>
      </c>
    </row>
    <row r="1761" spans="1:2" x14ac:dyDescent="0.25">
      <c r="A1761" s="24" t="s">
        <v>14170</v>
      </c>
      <c r="B1761" s="25" t="s">
        <v>11460</v>
      </c>
    </row>
    <row r="1762" spans="1:2" x14ac:dyDescent="0.25">
      <c r="A1762" s="24" t="s">
        <v>14171</v>
      </c>
      <c r="B1762" s="25" t="s">
        <v>14172</v>
      </c>
    </row>
    <row r="1763" spans="1:2" x14ac:dyDescent="0.25">
      <c r="A1763" s="24" t="s">
        <v>14173</v>
      </c>
      <c r="B1763" s="25" t="s">
        <v>14174</v>
      </c>
    </row>
    <row r="1764" spans="1:2" x14ac:dyDescent="0.25">
      <c r="A1764" s="24" t="s">
        <v>14175</v>
      </c>
      <c r="B1764" s="25" t="s">
        <v>14176</v>
      </c>
    </row>
    <row r="1765" spans="1:2" x14ac:dyDescent="0.25">
      <c r="A1765" s="24" t="s">
        <v>14177</v>
      </c>
      <c r="B1765" s="25" t="s">
        <v>11460</v>
      </c>
    </row>
    <row r="1766" spans="1:2" x14ac:dyDescent="0.25">
      <c r="A1766" s="24" t="s">
        <v>14178</v>
      </c>
      <c r="B1766" s="25" t="s">
        <v>14179</v>
      </c>
    </row>
    <row r="1767" spans="1:2" x14ac:dyDescent="0.25">
      <c r="A1767" s="24" t="s">
        <v>14180</v>
      </c>
      <c r="B1767" s="25" t="s">
        <v>14181</v>
      </c>
    </row>
    <row r="1768" spans="1:2" x14ac:dyDescent="0.25">
      <c r="A1768" s="24" t="s">
        <v>14182</v>
      </c>
      <c r="B1768" s="25" t="s">
        <v>14183</v>
      </c>
    </row>
    <row r="1769" spans="1:2" x14ac:dyDescent="0.25">
      <c r="A1769" s="24" t="s">
        <v>14184</v>
      </c>
      <c r="B1769" s="25" t="s">
        <v>11460</v>
      </c>
    </row>
    <row r="1770" spans="1:2" x14ac:dyDescent="0.25">
      <c r="A1770" s="24" t="s">
        <v>14185</v>
      </c>
      <c r="B1770" s="25" t="s">
        <v>14186</v>
      </c>
    </row>
    <row r="1771" spans="1:2" x14ac:dyDescent="0.25">
      <c r="A1771" s="24" t="s">
        <v>14187</v>
      </c>
      <c r="B1771" s="25" t="s">
        <v>14188</v>
      </c>
    </row>
    <row r="1772" spans="1:2" x14ac:dyDescent="0.25">
      <c r="A1772" s="24" t="s">
        <v>14189</v>
      </c>
      <c r="B1772" s="25" t="s">
        <v>14190</v>
      </c>
    </row>
    <row r="1773" spans="1:2" x14ac:dyDescent="0.25">
      <c r="A1773" s="24" t="s">
        <v>14191</v>
      </c>
      <c r="B1773" s="25" t="s">
        <v>14192</v>
      </c>
    </row>
    <row r="1774" spans="1:2" x14ac:dyDescent="0.25">
      <c r="A1774" s="24" t="s">
        <v>14193</v>
      </c>
      <c r="B1774" s="25" t="s">
        <v>13949</v>
      </c>
    </row>
    <row r="1775" spans="1:2" x14ac:dyDescent="0.25">
      <c r="A1775" s="24" t="s">
        <v>14194</v>
      </c>
      <c r="B1775" s="25" t="s">
        <v>14195</v>
      </c>
    </row>
    <row r="1776" spans="1:2" x14ac:dyDescent="0.25">
      <c r="A1776" s="24" t="s">
        <v>14196</v>
      </c>
      <c r="B1776" s="25" t="s">
        <v>14197</v>
      </c>
    </row>
    <row r="1777" spans="1:2" x14ac:dyDescent="0.25">
      <c r="A1777" s="24" t="s">
        <v>14198</v>
      </c>
      <c r="B1777" s="25" t="s">
        <v>14199</v>
      </c>
    </row>
    <row r="1778" spans="1:2" x14ac:dyDescent="0.25">
      <c r="A1778" s="24" t="s">
        <v>14200</v>
      </c>
      <c r="B1778" s="25" t="s">
        <v>11460</v>
      </c>
    </row>
    <row r="1779" spans="1:2" x14ac:dyDescent="0.25">
      <c r="A1779" s="24" t="s">
        <v>14201</v>
      </c>
      <c r="B1779" s="25" t="s">
        <v>14202</v>
      </c>
    </row>
    <row r="1780" spans="1:2" x14ac:dyDescent="0.25">
      <c r="A1780" s="24" t="s">
        <v>14203</v>
      </c>
      <c r="B1780" s="25" t="s">
        <v>14204</v>
      </c>
    </row>
    <row r="1781" spans="1:2" x14ac:dyDescent="0.25">
      <c r="A1781" s="24" t="s">
        <v>14205</v>
      </c>
      <c r="B1781" s="25" t="s">
        <v>14206</v>
      </c>
    </row>
    <row r="1782" spans="1:2" x14ac:dyDescent="0.25">
      <c r="A1782" s="24" t="s">
        <v>14207</v>
      </c>
      <c r="B1782" s="25" t="s">
        <v>14208</v>
      </c>
    </row>
    <row r="1783" spans="1:2" x14ac:dyDescent="0.25">
      <c r="A1783" s="24" t="s">
        <v>14209</v>
      </c>
      <c r="B1783" s="25" t="s">
        <v>14210</v>
      </c>
    </row>
    <row r="1784" spans="1:2" x14ac:dyDescent="0.25">
      <c r="A1784" s="24" t="s">
        <v>14211</v>
      </c>
      <c r="B1784" s="25" t="s">
        <v>14212</v>
      </c>
    </row>
    <row r="1785" spans="1:2" x14ac:dyDescent="0.25">
      <c r="A1785" s="24" t="s">
        <v>14213</v>
      </c>
      <c r="B1785" s="25" t="s">
        <v>14214</v>
      </c>
    </row>
    <row r="1786" spans="1:2" x14ac:dyDescent="0.25">
      <c r="A1786" s="24" t="s">
        <v>14215</v>
      </c>
      <c r="B1786" s="25" t="s">
        <v>11460</v>
      </c>
    </row>
    <row r="1787" spans="1:2" x14ac:dyDescent="0.25">
      <c r="A1787" s="24" t="s">
        <v>14216</v>
      </c>
      <c r="B1787" s="25" t="s">
        <v>11460</v>
      </c>
    </row>
    <row r="1788" spans="1:2" x14ac:dyDescent="0.25">
      <c r="A1788" s="24" t="s">
        <v>14217</v>
      </c>
      <c r="B1788" s="25" t="s">
        <v>14218</v>
      </c>
    </row>
    <row r="1789" spans="1:2" x14ac:dyDescent="0.25">
      <c r="A1789" s="24" t="s">
        <v>14219</v>
      </c>
      <c r="B1789" s="25" t="s">
        <v>14220</v>
      </c>
    </row>
    <row r="1790" spans="1:2" x14ac:dyDescent="0.25">
      <c r="A1790" s="24" t="s">
        <v>14221</v>
      </c>
      <c r="B1790" s="25" t="s">
        <v>14222</v>
      </c>
    </row>
    <row r="1791" spans="1:2" x14ac:dyDescent="0.25">
      <c r="A1791" s="24" t="s">
        <v>14223</v>
      </c>
      <c r="B1791" s="25" t="s">
        <v>14224</v>
      </c>
    </row>
    <row r="1792" spans="1:2" x14ac:dyDescent="0.25">
      <c r="A1792" s="24" t="s">
        <v>14225</v>
      </c>
      <c r="B1792" s="25" t="s">
        <v>11460</v>
      </c>
    </row>
    <row r="1793" spans="1:2" x14ac:dyDescent="0.25">
      <c r="A1793" s="24" t="s">
        <v>14226</v>
      </c>
      <c r="B1793" s="25" t="s">
        <v>14227</v>
      </c>
    </row>
    <row r="1794" spans="1:2" x14ac:dyDescent="0.25">
      <c r="A1794" s="24" t="s">
        <v>14228</v>
      </c>
      <c r="B1794" s="25" t="s">
        <v>14229</v>
      </c>
    </row>
    <row r="1795" spans="1:2" x14ac:dyDescent="0.25">
      <c r="A1795" s="24" t="s">
        <v>14230</v>
      </c>
      <c r="B1795" s="25" t="s">
        <v>11460</v>
      </c>
    </row>
    <row r="1796" spans="1:2" x14ac:dyDescent="0.25">
      <c r="A1796" s="24" t="s">
        <v>14231</v>
      </c>
      <c r="B1796" s="25" t="s">
        <v>14232</v>
      </c>
    </row>
    <row r="1797" spans="1:2" x14ac:dyDescent="0.25">
      <c r="A1797" s="24" t="s">
        <v>14233</v>
      </c>
      <c r="B1797" s="25" t="s">
        <v>11460</v>
      </c>
    </row>
    <row r="1798" spans="1:2" x14ac:dyDescent="0.25">
      <c r="A1798" s="24" t="s">
        <v>14234</v>
      </c>
      <c r="B1798" s="25" t="s">
        <v>14235</v>
      </c>
    </row>
    <row r="1799" spans="1:2" x14ac:dyDescent="0.25">
      <c r="A1799" s="24" t="s">
        <v>14236</v>
      </c>
      <c r="B1799" s="25" t="s">
        <v>14237</v>
      </c>
    </row>
    <row r="1800" spans="1:2" x14ac:dyDescent="0.25">
      <c r="A1800" s="24" t="s">
        <v>14238</v>
      </c>
      <c r="B1800" s="25" t="s">
        <v>11460</v>
      </c>
    </row>
    <row r="1801" spans="1:2" x14ac:dyDescent="0.25">
      <c r="A1801" s="24" t="s">
        <v>14239</v>
      </c>
      <c r="B1801" s="25" t="s">
        <v>14240</v>
      </c>
    </row>
    <row r="1802" spans="1:2" x14ac:dyDescent="0.25">
      <c r="A1802" s="24" t="s">
        <v>14241</v>
      </c>
      <c r="B1802" s="25" t="s">
        <v>11460</v>
      </c>
    </row>
    <row r="1803" spans="1:2" x14ac:dyDescent="0.25">
      <c r="A1803" s="24" t="s">
        <v>14242</v>
      </c>
      <c r="B1803" s="25" t="s">
        <v>14243</v>
      </c>
    </row>
    <row r="1804" spans="1:2" x14ac:dyDescent="0.25">
      <c r="A1804" s="24" t="s">
        <v>14244</v>
      </c>
      <c r="B1804" s="25" t="s">
        <v>11460</v>
      </c>
    </row>
    <row r="1805" spans="1:2" x14ac:dyDescent="0.25">
      <c r="A1805" s="24" t="s">
        <v>14245</v>
      </c>
      <c r="B1805" s="25" t="s">
        <v>11460</v>
      </c>
    </row>
    <row r="1806" spans="1:2" x14ac:dyDescent="0.25">
      <c r="A1806" s="24" t="s">
        <v>14246</v>
      </c>
      <c r="B1806" s="25" t="s">
        <v>14247</v>
      </c>
    </row>
    <row r="1807" spans="1:2" x14ac:dyDescent="0.25">
      <c r="A1807" s="24" t="s">
        <v>14248</v>
      </c>
      <c r="B1807" s="25" t="s">
        <v>11460</v>
      </c>
    </row>
    <row r="1808" spans="1:2" ht="30" x14ac:dyDescent="0.25">
      <c r="A1808" s="24" t="s">
        <v>14249</v>
      </c>
      <c r="B1808" s="25" t="s">
        <v>14250</v>
      </c>
    </row>
    <row r="1809" spans="1:2" x14ac:dyDescent="0.25">
      <c r="A1809" s="24" t="s">
        <v>14251</v>
      </c>
      <c r="B1809" s="25" t="s">
        <v>14252</v>
      </c>
    </row>
    <row r="1810" spans="1:2" x14ac:dyDescent="0.25">
      <c r="A1810" s="24" t="s">
        <v>14253</v>
      </c>
      <c r="B1810" s="25" t="s">
        <v>14254</v>
      </c>
    </row>
    <row r="1811" spans="1:2" x14ac:dyDescent="0.25">
      <c r="A1811" s="24" t="s">
        <v>14255</v>
      </c>
      <c r="B1811" s="25" t="s">
        <v>14256</v>
      </c>
    </row>
    <row r="1812" spans="1:2" x14ac:dyDescent="0.25">
      <c r="A1812" s="24" t="s">
        <v>14257</v>
      </c>
      <c r="B1812" s="25" t="s">
        <v>14258</v>
      </c>
    </row>
    <row r="1813" spans="1:2" x14ac:dyDescent="0.25">
      <c r="A1813" s="24" t="s">
        <v>14259</v>
      </c>
      <c r="B1813" s="25" t="s">
        <v>14260</v>
      </c>
    </row>
    <row r="1814" spans="1:2" x14ac:dyDescent="0.25">
      <c r="A1814" s="24" t="s">
        <v>14261</v>
      </c>
      <c r="B1814" s="25" t="s">
        <v>14262</v>
      </c>
    </row>
    <row r="1815" spans="1:2" x14ac:dyDescent="0.25">
      <c r="A1815" s="24" t="s">
        <v>14263</v>
      </c>
      <c r="B1815" s="25" t="s">
        <v>14264</v>
      </c>
    </row>
    <row r="1816" spans="1:2" x14ac:dyDescent="0.25">
      <c r="A1816" s="24" t="s">
        <v>14265</v>
      </c>
      <c r="B1816" s="25" t="s">
        <v>14266</v>
      </c>
    </row>
    <row r="1817" spans="1:2" x14ac:dyDescent="0.25">
      <c r="A1817" s="24" t="s">
        <v>14267</v>
      </c>
      <c r="B1817" s="25" t="s">
        <v>14268</v>
      </c>
    </row>
    <row r="1818" spans="1:2" x14ac:dyDescent="0.25">
      <c r="A1818" s="24" t="s">
        <v>14269</v>
      </c>
      <c r="B1818" s="25" t="s">
        <v>14270</v>
      </c>
    </row>
    <row r="1819" spans="1:2" x14ac:dyDescent="0.25">
      <c r="A1819" s="24" t="s">
        <v>14271</v>
      </c>
      <c r="B1819" s="25" t="s">
        <v>14272</v>
      </c>
    </row>
    <row r="1820" spans="1:2" x14ac:dyDescent="0.25">
      <c r="A1820" s="24" t="s">
        <v>14273</v>
      </c>
      <c r="B1820" s="25" t="s">
        <v>11460</v>
      </c>
    </row>
    <row r="1821" spans="1:2" x14ac:dyDescent="0.25">
      <c r="A1821" s="24" t="s">
        <v>14274</v>
      </c>
      <c r="B1821" s="25" t="s">
        <v>11460</v>
      </c>
    </row>
    <row r="1822" spans="1:2" x14ac:dyDescent="0.25">
      <c r="A1822" s="24" t="s">
        <v>14275</v>
      </c>
      <c r="B1822" s="25" t="s">
        <v>14276</v>
      </c>
    </row>
    <row r="1823" spans="1:2" x14ac:dyDescent="0.25">
      <c r="A1823" s="24" t="s">
        <v>14277</v>
      </c>
      <c r="B1823" s="25" t="s">
        <v>14278</v>
      </c>
    </row>
    <row r="1824" spans="1:2" x14ac:dyDescent="0.25">
      <c r="A1824" s="24" t="s">
        <v>14279</v>
      </c>
      <c r="B1824" s="25" t="s">
        <v>11460</v>
      </c>
    </row>
    <row r="1825" spans="1:2" ht="30" x14ac:dyDescent="0.25">
      <c r="A1825" s="24" t="s">
        <v>14280</v>
      </c>
      <c r="B1825" s="25" t="s">
        <v>14281</v>
      </c>
    </row>
    <row r="1826" spans="1:2" x14ac:dyDescent="0.25">
      <c r="A1826" s="24" t="s">
        <v>14282</v>
      </c>
      <c r="B1826" s="25" t="s">
        <v>14283</v>
      </c>
    </row>
    <row r="1827" spans="1:2" x14ac:dyDescent="0.25">
      <c r="A1827" s="24" t="s">
        <v>14284</v>
      </c>
      <c r="B1827" s="25" t="s">
        <v>14285</v>
      </c>
    </row>
    <row r="1828" spans="1:2" x14ac:dyDescent="0.25">
      <c r="A1828" s="24" t="s">
        <v>14286</v>
      </c>
      <c r="B1828" s="25" t="s">
        <v>14287</v>
      </c>
    </row>
    <row r="1829" spans="1:2" x14ac:dyDescent="0.25">
      <c r="A1829" s="24" t="s">
        <v>14288</v>
      </c>
      <c r="B1829" s="25" t="s">
        <v>14289</v>
      </c>
    </row>
    <row r="1830" spans="1:2" x14ac:dyDescent="0.25">
      <c r="A1830" s="24" t="s">
        <v>14290</v>
      </c>
      <c r="B1830" s="25" t="s">
        <v>14291</v>
      </c>
    </row>
    <row r="1831" spans="1:2" x14ac:dyDescent="0.25">
      <c r="A1831" s="24" t="s">
        <v>14292</v>
      </c>
      <c r="B1831" s="25" t="s">
        <v>11460</v>
      </c>
    </row>
    <row r="1832" spans="1:2" x14ac:dyDescent="0.25">
      <c r="A1832" s="24" t="s">
        <v>14293</v>
      </c>
      <c r="B1832" s="25" t="s">
        <v>11460</v>
      </c>
    </row>
    <row r="1833" spans="1:2" x14ac:dyDescent="0.25">
      <c r="A1833" s="24" t="s">
        <v>14294</v>
      </c>
      <c r="B1833" s="25" t="s">
        <v>14295</v>
      </c>
    </row>
    <row r="1834" spans="1:2" x14ac:dyDescent="0.25">
      <c r="A1834" s="24" t="s">
        <v>14296</v>
      </c>
      <c r="B1834" s="25" t="s">
        <v>11460</v>
      </c>
    </row>
    <row r="1835" spans="1:2" x14ac:dyDescent="0.25">
      <c r="A1835" s="24" t="s">
        <v>14297</v>
      </c>
      <c r="B1835" s="25" t="s">
        <v>14298</v>
      </c>
    </row>
    <row r="1836" spans="1:2" x14ac:dyDescent="0.25">
      <c r="A1836" s="24" t="s">
        <v>14299</v>
      </c>
      <c r="B1836" s="25" t="s">
        <v>11460</v>
      </c>
    </row>
    <row r="1837" spans="1:2" x14ac:dyDescent="0.25">
      <c r="A1837" s="24" t="s">
        <v>14300</v>
      </c>
      <c r="B1837" s="25" t="s">
        <v>14301</v>
      </c>
    </row>
    <row r="1838" spans="1:2" x14ac:dyDescent="0.25">
      <c r="A1838" s="24" t="s">
        <v>14302</v>
      </c>
      <c r="B1838" s="25" t="s">
        <v>14303</v>
      </c>
    </row>
    <row r="1839" spans="1:2" x14ac:dyDescent="0.25">
      <c r="A1839" s="24" t="s">
        <v>14304</v>
      </c>
      <c r="B1839" s="25" t="s">
        <v>11460</v>
      </c>
    </row>
    <row r="1840" spans="1:2" x14ac:dyDescent="0.25">
      <c r="A1840" s="24" t="s">
        <v>14305</v>
      </c>
      <c r="B1840" s="25" t="s">
        <v>11460</v>
      </c>
    </row>
    <row r="1841" spans="1:2" x14ac:dyDescent="0.25">
      <c r="A1841" s="24" t="s">
        <v>14306</v>
      </c>
      <c r="B1841" s="25" t="s">
        <v>14307</v>
      </c>
    </row>
    <row r="1842" spans="1:2" x14ac:dyDescent="0.25">
      <c r="A1842" s="24" t="s">
        <v>14308</v>
      </c>
      <c r="B1842" s="25" t="s">
        <v>14309</v>
      </c>
    </row>
    <row r="1843" spans="1:2" x14ac:dyDescent="0.25">
      <c r="A1843" s="24" t="s">
        <v>14310</v>
      </c>
      <c r="B1843" s="25" t="s">
        <v>14311</v>
      </c>
    </row>
    <row r="1844" spans="1:2" x14ac:dyDescent="0.25">
      <c r="A1844" s="24" t="s">
        <v>14312</v>
      </c>
      <c r="B1844" s="25" t="s">
        <v>14313</v>
      </c>
    </row>
    <row r="1845" spans="1:2" x14ac:dyDescent="0.25">
      <c r="A1845" s="24" t="s">
        <v>14314</v>
      </c>
      <c r="B1845" s="25" t="s">
        <v>14315</v>
      </c>
    </row>
    <row r="1846" spans="1:2" x14ac:dyDescent="0.25">
      <c r="A1846" s="24" t="s">
        <v>14316</v>
      </c>
      <c r="B1846" s="25" t="s">
        <v>14317</v>
      </c>
    </row>
    <row r="1847" spans="1:2" x14ac:dyDescent="0.25">
      <c r="A1847" s="24" t="s">
        <v>14318</v>
      </c>
      <c r="B1847" s="25" t="s">
        <v>14319</v>
      </c>
    </row>
    <row r="1848" spans="1:2" x14ac:dyDescent="0.25">
      <c r="A1848" s="24" t="s">
        <v>14320</v>
      </c>
      <c r="B1848" s="25" t="s">
        <v>14321</v>
      </c>
    </row>
    <row r="1849" spans="1:2" x14ac:dyDescent="0.25">
      <c r="A1849" s="24" t="s">
        <v>14322</v>
      </c>
      <c r="B1849" s="25" t="s">
        <v>14323</v>
      </c>
    </row>
    <row r="1850" spans="1:2" x14ac:dyDescent="0.25">
      <c r="A1850" s="24" t="s">
        <v>14324</v>
      </c>
      <c r="B1850" s="25" t="s">
        <v>14325</v>
      </c>
    </row>
    <row r="1851" spans="1:2" x14ac:dyDescent="0.25">
      <c r="A1851" s="24" t="s">
        <v>14326</v>
      </c>
      <c r="B1851" s="25" t="s">
        <v>11460</v>
      </c>
    </row>
    <row r="1852" spans="1:2" x14ac:dyDescent="0.25">
      <c r="A1852" s="24" t="s">
        <v>14327</v>
      </c>
      <c r="B1852" s="25" t="s">
        <v>14328</v>
      </c>
    </row>
    <row r="1853" spans="1:2" x14ac:dyDescent="0.25">
      <c r="A1853" s="24" t="s">
        <v>14329</v>
      </c>
      <c r="B1853" s="25" t="s">
        <v>11460</v>
      </c>
    </row>
    <row r="1854" spans="1:2" x14ac:dyDescent="0.25">
      <c r="A1854" s="24" t="s">
        <v>14330</v>
      </c>
      <c r="B1854" s="25" t="s">
        <v>14331</v>
      </c>
    </row>
    <row r="1855" spans="1:2" x14ac:dyDescent="0.25">
      <c r="A1855" s="24" t="s">
        <v>14332</v>
      </c>
      <c r="B1855" s="25" t="s">
        <v>11460</v>
      </c>
    </row>
    <row r="1856" spans="1:2" x14ac:dyDescent="0.25">
      <c r="A1856" s="24" t="s">
        <v>14333</v>
      </c>
      <c r="B1856" s="25" t="s">
        <v>14331</v>
      </c>
    </row>
    <row r="1857" spans="1:2" x14ac:dyDescent="0.25">
      <c r="A1857" s="24" t="s">
        <v>14334</v>
      </c>
      <c r="B1857" s="25" t="s">
        <v>11460</v>
      </c>
    </row>
    <row r="1858" spans="1:2" x14ac:dyDescent="0.25">
      <c r="A1858" s="24" t="s">
        <v>14335</v>
      </c>
      <c r="B1858" s="25" t="s">
        <v>14336</v>
      </c>
    </row>
    <row r="1859" spans="1:2" x14ac:dyDescent="0.25">
      <c r="A1859" s="24" t="s">
        <v>14337</v>
      </c>
      <c r="B1859" s="25" t="s">
        <v>14338</v>
      </c>
    </row>
    <row r="1860" spans="1:2" x14ac:dyDescent="0.25">
      <c r="A1860" s="24" t="s">
        <v>14339</v>
      </c>
      <c r="B1860" s="25" t="s">
        <v>11460</v>
      </c>
    </row>
    <row r="1861" spans="1:2" x14ac:dyDescent="0.25">
      <c r="A1861" s="24" t="s">
        <v>14340</v>
      </c>
      <c r="B1861" s="25" t="s">
        <v>14341</v>
      </c>
    </row>
    <row r="1862" spans="1:2" x14ac:dyDescent="0.25">
      <c r="A1862" s="24" t="s">
        <v>14342</v>
      </c>
      <c r="B1862" s="25" t="s">
        <v>14343</v>
      </c>
    </row>
    <row r="1863" spans="1:2" x14ac:dyDescent="0.25">
      <c r="A1863" s="24" t="s">
        <v>14344</v>
      </c>
      <c r="B1863" s="25" t="s">
        <v>14345</v>
      </c>
    </row>
    <row r="1864" spans="1:2" x14ac:dyDescent="0.25">
      <c r="A1864" s="24" t="s">
        <v>14346</v>
      </c>
      <c r="B1864" s="25" t="s">
        <v>14347</v>
      </c>
    </row>
    <row r="1865" spans="1:2" x14ac:dyDescent="0.25">
      <c r="A1865" s="24" t="s">
        <v>14348</v>
      </c>
      <c r="B1865" s="25" t="s">
        <v>11460</v>
      </c>
    </row>
    <row r="1866" spans="1:2" x14ac:dyDescent="0.25">
      <c r="A1866" s="24" t="s">
        <v>14349</v>
      </c>
      <c r="B1866" s="25" t="s">
        <v>14350</v>
      </c>
    </row>
    <row r="1867" spans="1:2" x14ac:dyDescent="0.25">
      <c r="A1867" s="24" t="s">
        <v>14351</v>
      </c>
      <c r="B1867" s="25" t="s">
        <v>14352</v>
      </c>
    </row>
    <row r="1868" spans="1:2" x14ac:dyDescent="0.25">
      <c r="A1868" s="24" t="s">
        <v>14353</v>
      </c>
      <c r="B1868" s="25" t="s">
        <v>11460</v>
      </c>
    </row>
    <row r="1869" spans="1:2" x14ac:dyDescent="0.25">
      <c r="A1869" s="24" t="s">
        <v>14354</v>
      </c>
      <c r="B1869" s="25" t="s">
        <v>14355</v>
      </c>
    </row>
    <row r="1870" spans="1:2" x14ac:dyDescent="0.25">
      <c r="A1870" s="24" t="s">
        <v>14356</v>
      </c>
      <c r="B1870" s="25" t="s">
        <v>11460</v>
      </c>
    </row>
    <row r="1871" spans="1:2" x14ac:dyDescent="0.25">
      <c r="A1871" s="24" t="s">
        <v>14357</v>
      </c>
      <c r="B1871" s="25" t="s">
        <v>14358</v>
      </c>
    </row>
    <row r="1872" spans="1:2" x14ac:dyDescent="0.25">
      <c r="A1872" s="24" t="s">
        <v>14359</v>
      </c>
      <c r="B1872" s="25" t="s">
        <v>13949</v>
      </c>
    </row>
    <row r="1873" spans="1:2" x14ac:dyDescent="0.25">
      <c r="A1873" s="24" t="s">
        <v>14360</v>
      </c>
      <c r="B1873" s="25" t="s">
        <v>14361</v>
      </c>
    </row>
    <row r="1874" spans="1:2" x14ac:dyDescent="0.25">
      <c r="A1874" s="24" t="s">
        <v>14362</v>
      </c>
      <c r="B1874" s="25" t="s">
        <v>14363</v>
      </c>
    </row>
    <row r="1875" spans="1:2" x14ac:dyDescent="0.25">
      <c r="A1875" s="24" t="s">
        <v>14364</v>
      </c>
      <c r="B1875" s="25" t="s">
        <v>14365</v>
      </c>
    </row>
    <row r="1876" spans="1:2" x14ac:dyDescent="0.25">
      <c r="A1876" s="24" t="s">
        <v>14366</v>
      </c>
      <c r="B1876" s="25" t="s">
        <v>14331</v>
      </c>
    </row>
    <row r="1877" spans="1:2" x14ac:dyDescent="0.25">
      <c r="A1877" s="24" t="s">
        <v>14367</v>
      </c>
      <c r="B1877" s="25" t="s">
        <v>11460</v>
      </c>
    </row>
    <row r="1878" spans="1:2" x14ac:dyDescent="0.25">
      <c r="A1878" s="24" t="s">
        <v>14368</v>
      </c>
      <c r="B1878" s="25" t="s">
        <v>11460</v>
      </c>
    </row>
    <row r="1879" spans="1:2" x14ac:dyDescent="0.25">
      <c r="A1879" s="24" t="s">
        <v>14369</v>
      </c>
      <c r="B1879" s="25" t="s">
        <v>14370</v>
      </c>
    </row>
    <row r="1880" spans="1:2" x14ac:dyDescent="0.25">
      <c r="A1880" s="24" t="s">
        <v>14371</v>
      </c>
      <c r="B1880" s="25" t="s">
        <v>11460</v>
      </c>
    </row>
    <row r="1881" spans="1:2" x14ac:dyDescent="0.25">
      <c r="A1881" s="24" t="s">
        <v>14372</v>
      </c>
      <c r="B1881" s="25" t="s">
        <v>14373</v>
      </c>
    </row>
    <row r="1882" spans="1:2" x14ac:dyDescent="0.25">
      <c r="A1882" s="24" t="s">
        <v>14374</v>
      </c>
      <c r="B1882" s="25" t="s">
        <v>13949</v>
      </c>
    </row>
    <row r="1883" spans="1:2" x14ac:dyDescent="0.25">
      <c r="A1883" s="24" t="s">
        <v>14375</v>
      </c>
      <c r="B1883" s="25" t="s">
        <v>14376</v>
      </c>
    </row>
    <row r="1884" spans="1:2" x14ac:dyDescent="0.25">
      <c r="A1884" s="24" t="s">
        <v>14377</v>
      </c>
      <c r="B1884" s="25" t="s">
        <v>14378</v>
      </c>
    </row>
    <row r="1885" spans="1:2" x14ac:dyDescent="0.25">
      <c r="A1885" s="24" t="s">
        <v>14379</v>
      </c>
      <c r="B1885" s="25" t="s">
        <v>13949</v>
      </c>
    </row>
    <row r="1886" spans="1:2" x14ac:dyDescent="0.25">
      <c r="A1886" s="24" t="s">
        <v>14380</v>
      </c>
      <c r="B1886" s="25" t="s">
        <v>14381</v>
      </c>
    </row>
    <row r="1887" spans="1:2" x14ac:dyDescent="0.25">
      <c r="A1887" s="24" t="s">
        <v>14382</v>
      </c>
      <c r="B1887" s="25" t="s">
        <v>14383</v>
      </c>
    </row>
    <row r="1888" spans="1:2" x14ac:dyDescent="0.25">
      <c r="A1888" s="24" t="s">
        <v>14384</v>
      </c>
      <c r="B1888" s="25" t="s">
        <v>14385</v>
      </c>
    </row>
    <row r="1889" spans="1:2" x14ac:dyDescent="0.25">
      <c r="A1889" s="24" t="s">
        <v>14386</v>
      </c>
      <c r="B1889" s="25" t="s">
        <v>13949</v>
      </c>
    </row>
    <row r="1890" spans="1:2" x14ac:dyDescent="0.25">
      <c r="A1890" s="24" t="s">
        <v>14387</v>
      </c>
      <c r="B1890" s="25" t="s">
        <v>14388</v>
      </c>
    </row>
    <row r="1891" spans="1:2" x14ac:dyDescent="0.25">
      <c r="A1891" s="24" t="s">
        <v>14389</v>
      </c>
      <c r="B1891" s="25" t="s">
        <v>14390</v>
      </c>
    </row>
    <row r="1892" spans="1:2" x14ac:dyDescent="0.25">
      <c r="A1892" s="24" t="s">
        <v>14391</v>
      </c>
      <c r="B1892" s="25" t="s">
        <v>14392</v>
      </c>
    </row>
    <row r="1893" spans="1:2" x14ac:dyDescent="0.25">
      <c r="A1893" s="24" t="s">
        <v>14393</v>
      </c>
      <c r="B1893" s="25" t="s">
        <v>11460</v>
      </c>
    </row>
    <row r="1894" spans="1:2" x14ac:dyDescent="0.25">
      <c r="A1894" s="24" t="s">
        <v>14394</v>
      </c>
      <c r="B1894" s="25" t="s">
        <v>14395</v>
      </c>
    </row>
    <row r="1895" spans="1:2" x14ac:dyDescent="0.25">
      <c r="A1895" s="24" t="s">
        <v>14396</v>
      </c>
      <c r="B1895" s="25" t="s">
        <v>14397</v>
      </c>
    </row>
    <row r="1896" spans="1:2" x14ac:dyDescent="0.25">
      <c r="A1896" s="24" t="s">
        <v>14398</v>
      </c>
      <c r="B1896" s="25" t="s">
        <v>14399</v>
      </c>
    </row>
    <row r="1897" spans="1:2" x14ac:dyDescent="0.25">
      <c r="A1897" s="24" t="s">
        <v>14400</v>
      </c>
      <c r="B1897" s="25" t="s">
        <v>14401</v>
      </c>
    </row>
    <row r="1898" spans="1:2" x14ac:dyDescent="0.25">
      <c r="A1898" s="24" t="s">
        <v>14402</v>
      </c>
      <c r="B1898" s="25" t="s">
        <v>11460</v>
      </c>
    </row>
    <row r="1899" spans="1:2" x14ac:dyDescent="0.25">
      <c r="A1899" s="24" t="s">
        <v>14403</v>
      </c>
      <c r="B1899" s="25" t="s">
        <v>11460</v>
      </c>
    </row>
    <row r="1900" spans="1:2" x14ac:dyDescent="0.25">
      <c r="A1900" s="24" t="s">
        <v>14404</v>
      </c>
      <c r="B1900" s="25" t="s">
        <v>14331</v>
      </c>
    </row>
    <row r="1901" spans="1:2" x14ac:dyDescent="0.25">
      <c r="A1901" s="24" t="s">
        <v>14405</v>
      </c>
      <c r="B1901" s="25" t="s">
        <v>11460</v>
      </c>
    </row>
    <row r="1902" spans="1:2" x14ac:dyDescent="0.25">
      <c r="A1902" s="24" t="s">
        <v>14406</v>
      </c>
      <c r="B1902" s="25" t="s">
        <v>14407</v>
      </c>
    </row>
    <row r="1903" spans="1:2" x14ac:dyDescent="0.25">
      <c r="A1903" s="24" t="s">
        <v>14408</v>
      </c>
      <c r="B1903" s="25" t="s">
        <v>14409</v>
      </c>
    </row>
    <row r="1904" spans="1:2" x14ac:dyDescent="0.25">
      <c r="A1904" s="24" t="s">
        <v>14410</v>
      </c>
      <c r="B1904" s="25" t="s">
        <v>11460</v>
      </c>
    </row>
    <row r="1905" spans="1:2" ht="30" x14ac:dyDescent="0.25">
      <c r="A1905" s="24" t="s">
        <v>14411</v>
      </c>
      <c r="B1905" s="25" t="s">
        <v>14412</v>
      </c>
    </row>
    <row r="1906" spans="1:2" x14ac:dyDescent="0.25">
      <c r="A1906" s="24" t="s">
        <v>14413</v>
      </c>
      <c r="B1906" s="25" t="s">
        <v>11460</v>
      </c>
    </row>
    <row r="1907" spans="1:2" x14ac:dyDescent="0.25">
      <c r="A1907" s="24" t="s">
        <v>14414</v>
      </c>
      <c r="B1907" s="25" t="s">
        <v>14415</v>
      </c>
    </row>
    <row r="1908" spans="1:2" x14ac:dyDescent="0.25">
      <c r="A1908" s="24" t="s">
        <v>14416</v>
      </c>
      <c r="B1908" s="25" t="s">
        <v>14417</v>
      </c>
    </row>
    <row r="1909" spans="1:2" x14ac:dyDescent="0.25">
      <c r="A1909" s="24" t="s">
        <v>14418</v>
      </c>
      <c r="B1909" s="25" t="s">
        <v>14419</v>
      </c>
    </row>
    <row r="1910" spans="1:2" x14ac:dyDescent="0.25">
      <c r="A1910" s="24" t="s">
        <v>14420</v>
      </c>
      <c r="B1910" s="25" t="s">
        <v>14421</v>
      </c>
    </row>
    <row r="1911" spans="1:2" x14ac:dyDescent="0.25">
      <c r="A1911" s="24" t="s">
        <v>14422</v>
      </c>
      <c r="B1911" s="25" t="s">
        <v>14423</v>
      </c>
    </row>
    <row r="1912" spans="1:2" ht="18" x14ac:dyDescent="0.25">
      <c r="A1912" s="24" t="s">
        <v>14424</v>
      </c>
      <c r="B1912" s="25" t="s">
        <v>14425</v>
      </c>
    </row>
    <row r="1913" spans="1:2" ht="33" x14ac:dyDescent="0.25">
      <c r="A1913" s="24" t="s">
        <v>14426</v>
      </c>
      <c r="B1913" s="25" t="s">
        <v>14427</v>
      </c>
    </row>
    <row r="1914" spans="1:2" ht="33" x14ac:dyDescent="0.25">
      <c r="A1914" s="24" t="s">
        <v>14428</v>
      </c>
      <c r="B1914" s="25" t="s">
        <v>14429</v>
      </c>
    </row>
    <row r="1915" spans="1:2" x14ac:dyDescent="0.25">
      <c r="A1915" s="24" t="s">
        <v>14430</v>
      </c>
      <c r="B1915" s="25" t="s">
        <v>11460</v>
      </c>
    </row>
    <row r="1916" spans="1:2" x14ac:dyDescent="0.25">
      <c r="A1916" s="24" t="s">
        <v>14431</v>
      </c>
      <c r="B1916" s="25" t="s">
        <v>14432</v>
      </c>
    </row>
    <row r="1917" spans="1:2" x14ac:dyDescent="0.25">
      <c r="A1917" s="24" t="s">
        <v>14433</v>
      </c>
      <c r="B1917" s="25" t="s">
        <v>14434</v>
      </c>
    </row>
    <row r="1918" spans="1:2" x14ac:dyDescent="0.25">
      <c r="A1918" s="24" t="s">
        <v>14435</v>
      </c>
      <c r="B1918" s="25" t="s">
        <v>14436</v>
      </c>
    </row>
    <row r="1919" spans="1:2" x14ac:dyDescent="0.25">
      <c r="A1919" s="24" t="s">
        <v>14437</v>
      </c>
      <c r="B1919" s="25" t="s">
        <v>14438</v>
      </c>
    </row>
    <row r="1920" spans="1:2" x14ac:dyDescent="0.25">
      <c r="A1920" s="24" t="s">
        <v>14439</v>
      </c>
      <c r="B1920" s="25" t="s">
        <v>14440</v>
      </c>
    </row>
    <row r="1921" spans="1:2" x14ac:dyDescent="0.25">
      <c r="A1921" s="24" t="s">
        <v>14441</v>
      </c>
      <c r="B1921" s="25" t="s">
        <v>11460</v>
      </c>
    </row>
    <row r="1922" spans="1:2" x14ac:dyDescent="0.25">
      <c r="A1922" s="24" t="s">
        <v>14442</v>
      </c>
      <c r="B1922" s="25" t="s">
        <v>14443</v>
      </c>
    </row>
    <row r="1923" spans="1:2" x14ac:dyDescent="0.25">
      <c r="A1923" s="24" t="s">
        <v>14444</v>
      </c>
      <c r="B1923" s="25" t="s">
        <v>14445</v>
      </c>
    </row>
    <row r="1924" spans="1:2" x14ac:dyDescent="0.25">
      <c r="A1924" s="24" t="s">
        <v>14446</v>
      </c>
      <c r="B1924" s="25" t="s">
        <v>11527</v>
      </c>
    </row>
    <row r="1925" spans="1:2" x14ac:dyDescent="0.25">
      <c r="A1925" s="24" t="s">
        <v>14447</v>
      </c>
      <c r="B1925" s="25" t="s">
        <v>14448</v>
      </c>
    </row>
    <row r="1926" spans="1:2" x14ac:dyDescent="0.25">
      <c r="A1926" s="24" t="s">
        <v>14449</v>
      </c>
      <c r="B1926" s="25" t="s">
        <v>14450</v>
      </c>
    </row>
    <row r="1927" spans="1:2" x14ac:dyDescent="0.25">
      <c r="A1927" s="24" t="s">
        <v>14451</v>
      </c>
      <c r="B1927" s="25" t="s">
        <v>11460</v>
      </c>
    </row>
    <row r="1928" spans="1:2" x14ac:dyDescent="0.25">
      <c r="A1928" s="24" t="s">
        <v>14452</v>
      </c>
      <c r="B1928" s="25" t="s">
        <v>14453</v>
      </c>
    </row>
    <row r="1929" spans="1:2" x14ac:dyDescent="0.25">
      <c r="A1929" s="24" t="s">
        <v>14454</v>
      </c>
      <c r="B1929" s="25" t="s">
        <v>14455</v>
      </c>
    </row>
    <row r="1930" spans="1:2" ht="18" x14ac:dyDescent="0.25">
      <c r="A1930" s="24" t="s">
        <v>14456</v>
      </c>
      <c r="B1930" s="25" t="s">
        <v>14457</v>
      </c>
    </row>
    <row r="1931" spans="1:2" x14ac:dyDescent="0.25">
      <c r="A1931" s="24" t="s">
        <v>14458</v>
      </c>
      <c r="B1931" s="25" t="s">
        <v>11460</v>
      </c>
    </row>
    <row r="1932" spans="1:2" x14ac:dyDescent="0.25">
      <c r="A1932" s="24" t="s">
        <v>14459</v>
      </c>
      <c r="B1932" s="25" t="s">
        <v>14460</v>
      </c>
    </row>
    <row r="1933" spans="1:2" x14ac:dyDescent="0.25">
      <c r="A1933" s="24" t="s">
        <v>14461</v>
      </c>
      <c r="B1933" s="25" t="s">
        <v>11460</v>
      </c>
    </row>
    <row r="1934" spans="1:2" x14ac:dyDescent="0.25">
      <c r="A1934" s="24" t="s">
        <v>14462</v>
      </c>
      <c r="B1934" s="25" t="s">
        <v>14463</v>
      </c>
    </row>
    <row r="1935" spans="1:2" x14ac:dyDescent="0.25">
      <c r="A1935" s="24" t="s">
        <v>14464</v>
      </c>
      <c r="B1935" s="25" t="s">
        <v>11460</v>
      </c>
    </row>
    <row r="1936" spans="1:2" x14ac:dyDescent="0.25">
      <c r="A1936" s="24" t="s">
        <v>14465</v>
      </c>
      <c r="B1936" s="25" t="s">
        <v>14466</v>
      </c>
    </row>
    <row r="1937" spans="1:2" x14ac:dyDescent="0.25">
      <c r="A1937" s="24" t="s">
        <v>14467</v>
      </c>
      <c r="B1937" s="25" t="s">
        <v>14468</v>
      </c>
    </row>
    <row r="1938" spans="1:2" x14ac:dyDescent="0.25">
      <c r="A1938" s="24" t="s">
        <v>14469</v>
      </c>
      <c r="B1938" s="25" t="s">
        <v>14470</v>
      </c>
    </row>
    <row r="1939" spans="1:2" x14ac:dyDescent="0.25">
      <c r="A1939" s="24" t="s">
        <v>14471</v>
      </c>
      <c r="B1939" s="25" t="s">
        <v>14472</v>
      </c>
    </row>
    <row r="1940" spans="1:2" x14ac:dyDescent="0.25">
      <c r="A1940" s="24" t="s">
        <v>14473</v>
      </c>
      <c r="B1940" s="25" t="s">
        <v>14474</v>
      </c>
    </row>
    <row r="1941" spans="1:2" x14ac:dyDescent="0.25">
      <c r="A1941" s="24" t="s">
        <v>14475</v>
      </c>
      <c r="B1941" s="25" t="s">
        <v>14476</v>
      </c>
    </row>
    <row r="1942" spans="1:2" x14ac:dyDescent="0.25">
      <c r="A1942" s="24" t="s">
        <v>14477</v>
      </c>
      <c r="B1942" s="25" t="s">
        <v>14478</v>
      </c>
    </row>
    <row r="1943" spans="1:2" x14ac:dyDescent="0.25">
      <c r="A1943" s="24" t="s">
        <v>14479</v>
      </c>
      <c r="B1943" s="25" t="s">
        <v>14480</v>
      </c>
    </row>
    <row r="1944" spans="1:2" x14ac:dyDescent="0.25">
      <c r="A1944" s="24" t="s">
        <v>14481</v>
      </c>
      <c r="B1944" s="25" t="s">
        <v>11460</v>
      </c>
    </row>
    <row r="1945" spans="1:2" x14ac:dyDescent="0.25">
      <c r="A1945" s="24" t="s">
        <v>14482</v>
      </c>
      <c r="B1945" s="25" t="s">
        <v>14483</v>
      </c>
    </row>
    <row r="1946" spans="1:2" x14ac:dyDescent="0.25">
      <c r="A1946" s="24" t="s">
        <v>14484</v>
      </c>
      <c r="B1946" s="25" t="s">
        <v>14485</v>
      </c>
    </row>
    <row r="1947" spans="1:2" x14ac:dyDescent="0.25">
      <c r="A1947" s="24" t="s">
        <v>14486</v>
      </c>
      <c r="B1947" s="25" t="s">
        <v>14487</v>
      </c>
    </row>
    <row r="1948" spans="1:2" x14ac:dyDescent="0.25">
      <c r="A1948" s="24" t="s">
        <v>14488</v>
      </c>
      <c r="B1948" s="25" t="s">
        <v>11460</v>
      </c>
    </row>
    <row r="1949" spans="1:2" x14ac:dyDescent="0.25">
      <c r="A1949" s="24" t="s">
        <v>14489</v>
      </c>
      <c r="B1949" s="25" t="s">
        <v>14490</v>
      </c>
    </row>
    <row r="1950" spans="1:2" x14ac:dyDescent="0.25">
      <c r="A1950" s="24" t="s">
        <v>14491</v>
      </c>
      <c r="B1950" s="25" t="s">
        <v>14492</v>
      </c>
    </row>
    <row r="1951" spans="1:2" x14ac:dyDescent="0.25">
      <c r="A1951" s="24" t="s">
        <v>14493</v>
      </c>
      <c r="B1951" s="25" t="s">
        <v>14494</v>
      </c>
    </row>
    <row r="1952" spans="1:2" x14ac:dyDescent="0.25">
      <c r="A1952" s="24" t="s">
        <v>14495</v>
      </c>
      <c r="B1952" s="25" t="s">
        <v>14496</v>
      </c>
    </row>
    <row r="1953" spans="1:2" x14ac:dyDescent="0.25">
      <c r="A1953" s="24" t="s">
        <v>14497</v>
      </c>
      <c r="B1953" s="25" t="s">
        <v>14498</v>
      </c>
    </row>
    <row r="1954" spans="1:2" x14ac:dyDescent="0.25">
      <c r="A1954" s="24" t="s">
        <v>14499</v>
      </c>
      <c r="B1954" s="25" t="s">
        <v>14500</v>
      </c>
    </row>
    <row r="1955" spans="1:2" x14ac:dyDescent="0.25">
      <c r="A1955" s="24" t="s">
        <v>14501</v>
      </c>
      <c r="B1955" s="25" t="s">
        <v>11460</v>
      </c>
    </row>
    <row r="1956" spans="1:2" x14ac:dyDescent="0.25">
      <c r="A1956" s="24" t="s">
        <v>14502</v>
      </c>
      <c r="B1956" s="25" t="s">
        <v>14503</v>
      </c>
    </row>
    <row r="1957" spans="1:2" x14ac:dyDescent="0.25">
      <c r="A1957" s="24" t="s">
        <v>14504</v>
      </c>
      <c r="B1957" s="25" t="s">
        <v>14505</v>
      </c>
    </row>
    <row r="1958" spans="1:2" x14ac:dyDescent="0.25">
      <c r="A1958" s="24" t="s">
        <v>14506</v>
      </c>
      <c r="B1958" s="25" t="s">
        <v>11460</v>
      </c>
    </row>
    <row r="1959" spans="1:2" x14ac:dyDescent="0.25">
      <c r="A1959" s="24" t="s">
        <v>14507</v>
      </c>
      <c r="B1959" s="25" t="s">
        <v>14508</v>
      </c>
    </row>
    <row r="1960" spans="1:2" x14ac:dyDescent="0.25">
      <c r="A1960" s="24" t="s">
        <v>14509</v>
      </c>
      <c r="B1960" s="25" t="s">
        <v>14510</v>
      </c>
    </row>
    <row r="1961" spans="1:2" x14ac:dyDescent="0.25">
      <c r="A1961" s="24" t="s">
        <v>14511</v>
      </c>
      <c r="B1961" s="25" t="s">
        <v>14512</v>
      </c>
    </row>
    <row r="1962" spans="1:2" x14ac:dyDescent="0.25">
      <c r="A1962" s="24" t="s">
        <v>14513</v>
      </c>
      <c r="B1962" s="25" t="s">
        <v>14514</v>
      </c>
    </row>
    <row r="1963" spans="1:2" x14ac:dyDescent="0.25">
      <c r="A1963" s="24" t="s">
        <v>14515</v>
      </c>
      <c r="B1963" s="25" t="s">
        <v>11460</v>
      </c>
    </row>
    <row r="1964" spans="1:2" x14ac:dyDescent="0.25">
      <c r="A1964" s="24" t="s">
        <v>14516</v>
      </c>
      <c r="B1964" s="25" t="s">
        <v>14517</v>
      </c>
    </row>
    <row r="1965" spans="1:2" x14ac:dyDescent="0.25">
      <c r="A1965" s="24" t="s">
        <v>14518</v>
      </c>
      <c r="B1965" s="25" t="s">
        <v>14519</v>
      </c>
    </row>
    <row r="1966" spans="1:2" x14ac:dyDescent="0.25">
      <c r="A1966" s="24" t="s">
        <v>14520</v>
      </c>
      <c r="B1966" s="25" t="s">
        <v>14521</v>
      </c>
    </row>
    <row r="1967" spans="1:2" x14ac:dyDescent="0.25">
      <c r="A1967" s="24" t="s">
        <v>14522</v>
      </c>
      <c r="B1967" s="25" t="s">
        <v>14523</v>
      </c>
    </row>
    <row r="1968" spans="1:2" x14ac:dyDescent="0.25">
      <c r="A1968" s="24" t="s">
        <v>14524</v>
      </c>
      <c r="B1968" s="25" t="s">
        <v>14525</v>
      </c>
    </row>
    <row r="1969" spans="1:2" x14ac:dyDescent="0.25">
      <c r="A1969" s="24" t="s">
        <v>14526</v>
      </c>
      <c r="B1969" s="25" t="s">
        <v>14527</v>
      </c>
    </row>
    <row r="1970" spans="1:2" x14ac:dyDescent="0.25">
      <c r="A1970" s="24" t="s">
        <v>14528</v>
      </c>
      <c r="B1970" s="25" t="s">
        <v>11460</v>
      </c>
    </row>
    <row r="1971" spans="1:2" x14ac:dyDescent="0.25">
      <c r="A1971" s="24" t="s">
        <v>14529</v>
      </c>
      <c r="B1971" s="25" t="s">
        <v>14530</v>
      </c>
    </row>
    <row r="1972" spans="1:2" x14ac:dyDescent="0.25">
      <c r="A1972" s="24" t="s">
        <v>14531</v>
      </c>
      <c r="B1972" s="25" t="s">
        <v>14532</v>
      </c>
    </row>
    <row r="1973" spans="1:2" x14ac:dyDescent="0.25">
      <c r="A1973" s="24" t="s">
        <v>14533</v>
      </c>
      <c r="B1973" s="25" t="s">
        <v>14534</v>
      </c>
    </row>
    <row r="1974" spans="1:2" x14ac:dyDescent="0.25">
      <c r="A1974" s="24" t="s">
        <v>14535</v>
      </c>
      <c r="B1974" s="25" t="s">
        <v>11460</v>
      </c>
    </row>
    <row r="1975" spans="1:2" x14ac:dyDescent="0.25">
      <c r="A1975" s="24" t="s">
        <v>14536</v>
      </c>
      <c r="B1975" s="25" t="s">
        <v>14537</v>
      </c>
    </row>
    <row r="1976" spans="1:2" x14ac:dyDescent="0.25">
      <c r="A1976" s="24" t="s">
        <v>14538</v>
      </c>
      <c r="B1976" s="25" t="s">
        <v>14539</v>
      </c>
    </row>
    <row r="1977" spans="1:2" x14ac:dyDescent="0.25">
      <c r="A1977" s="24" t="s">
        <v>14540</v>
      </c>
      <c r="B1977" s="25" t="s">
        <v>11460</v>
      </c>
    </row>
    <row r="1978" spans="1:2" x14ac:dyDescent="0.25">
      <c r="A1978" s="24" t="s">
        <v>14541</v>
      </c>
      <c r="B1978" s="25" t="s">
        <v>14542</v>
      </c>
    </row>
    <row r="1979" spans="1:2" x14ac:dyDescent="0.25">
      <c r="A1979" s="24" t="s">
        <v>14543</v>
      </c>
      <c r="B1979" s="25" t="s">
        <v>14544</v>
      </c>
    </row>
    <row r="1980" spans="1:2" x14ac:dyDescent="0.25">
      <c r="A1980" s="24" t="s">
        <v>14545</v>
      </c>
      <c r="B1980" s="25" t="s">
        <v>14546</v>
      </c>
    </row>
    <row r="1981" spans="1:2" x14ac:dyDescent="0.25">
      <c r="A1981" s="24" t="s">
        <v>14547</v>
      </c>
      <c r="B1981" s="25" t="s">
        <v>11460</v>
      </c>
    </row>
    <row r="1982" spans="1:2" x14ac:dyDescent="0.25">
      <c r="A1982" s="24" t="s">
        <v>14548</v>
      </c>
      <c r="B1982" s="25" t="s">
        <v>14549</v>
      </c>
    </row>
    <row r="1983" spans="1:2" x14ac:dyDescent="0.25">
      <c r="A1983" s="24" t="s">
        <v>14550</v>
      </c>
      <c r="B1983" s="25" t="s">
        <v>14551</v>
      </c>
    </row>
    <row r="1984" spans="1:2" x14ac:dyDescent="0.25">
      <c r="A1984" s="24" t="s">
        <v>14552</v>
      </c>
      <c r="B1984" s="25" t="s">
        <v>14553</v>
      </c>
    </row>
    <row r="1985" spans="1:2" x14ac:dyDescent="0.25">
      <c r="A1985" s="24" t="s">
        <v>14554</v>
      </c>
      <c r="B1985" s="25" t="s">
        <v>11460</v>
      </c>
    </row>
    <row r="1986" spans="1:2" x14ac:dyDescent="0.25">
      <c r="A1986" s="24" t="s">
        <v>14555</v>
      </c>
      <c r="B1986" s="25" t="s">
        <v>14556</v>
      </c>
    </row>
    <row r="1987" spans="1:2" x14ac:dyDescent="0.25">
      <c r="A1987" s="24" t="s">
        <v>14557</v>
      </c>
      <c r="B1987" s="25" t="s">
        <v>14558</v>
      </c>
    </row>
    <row r="1988" spans="1:2" x14ac:dyDescent="0.25">
      <c r="A1988" s="24" t="s">
        <v>14559</v>
      </c>
      <c r="B1988" s="25" t="s">
        <v>14560</v>
      </c>
    </row>
    <row r="1989" spans="1:2" x14ac:dyDescent="0.25">
      <c r="A1989" s="24" t="s">
        <v>14561</v>
      </c>
      <c r="B1989" s="25" t="s">
        <v>13949</v>
      </c>
    </row>
    <row r="1990" spans="1:2" x14ac:dyDescent="0.25">
      <c r="A1990" s="24" t="s">
        <v>14562</v>
      </c>
      <c r="B1990" s="25" t="s">
        <v>14563</v>
      </c>
    </row>
    <row r="1991" spans="1:2" x14ac:dyDescent="0.25">
      <c r="A1991" s="24" t="s">
        <v>14564</v>
      </c>
      <c r="B1991" s="25" t="s">
        <v>14565</v>
      </c>
    </row>
    <row r="1992" spans="1:2" x14ac:dyDescent="0.25">
      <c r="A1992" s="24" t="s">
        <v>14566</v>
      </c>
      <c r="B1992" s="25" t="s">
        <v>14331</v>
      </c>
    </row>
    <row r="1993" spans="1:2" x14ac:dyDescent="0.25">
      <c r="A1993" s="24" t="s">
        <v>14567</v>
      </c>
      <c r="B1993" s="25" t="s">
        <v>11460</v>
      </c>
    </row>
    <row r="1994" spans="1:2" x14ac:dyDescent="0.25">
      <c r="A1994" s="24" t="s">
        <v>14568</v>
      </c>
      <c r="B1994" s="25" t="s">
        <v>14569</v>
      </c>
    </row>
    <row r="1995" spans="1:2" x14ac:dyDescent="0.25">
      <c r="A1995" s="24" t="s">
        <v>14570</v>
      </c>
      <c r="B1995" s="25" t="s">
        <v>14571</v>
      </c>
    </row>
    <row r="1996" spans="1:2" x14ac:dyDescent="0.25">
      <c r="A1996" s="24" t="s">
        <v>14572</v>
      </c>
      <c r="B1996" s="25" t="s">
        <v>14573</v>
      </c>
    </row>
    <row r="1997" spans="1:2" x14ac:dyDescent="0.25">
      <c r="A1997" s="24" t="s">
        <v>14574</v>
      </c>
      <c r="B1997" s="25" t="s">
        <v>14575</v>
      </c>
    </row>
    <row r="1998" spans="1:2" x14ac:dyDescent="0.25">
      <c r="A1998" s="24" t="s">
        <v>14576</v>
      </c>
      <c r="B1998" s="25" t="s">
        <v>14577</v>
      </c>
    </row>
    <row r="1999" spans="1:2" x14ac:dyDescent="0.25">
      <c r="A1999" s="24" t="s">
        <v>14578</v>
      </c>
      <c r="B1999" s="25" t="s">
        <v>14579</v>
      </c>
    </row>
    <row r="2000" spans="1:2" x14ac:dyDescent="0.25">
      <c r="A2000" s="24" t="s">
        <v>14580</v>
      </c>
      <c r="B2000" s="25" t="s">
        <v>11460</v>
      </c>
    </row>
    <row r="2001" spans="1:2" x14ac:dyDescent="0.25">
      <c r="A2001" s="24" t="s">
        <v>14581</v>
      </c>
      <c r="B2001" s="25" t="s">
        <v>14582</v>
      </c>
    </row>
    <row r="2002" spans="1:2" x14ac:dyDescent="0.25">
      <c r="A2002" s="24" t="s">
        <v>14583</v>
      </c>
      <c r="B2002" s="25" t="s">
        <v>14584</v>
      </c>
    </row>
    <row r="2003" spans="1:2" x14ac:dyDescent="0.25">
      <c r="A2003" s="24" t="s">
        <v>14585</v>
      </c>
      <c r="B2003" s="25" t="s">
        <v>14586</v>
      </c>
    </row>
    <row r="2004" spans="1:2" x14ac:dyDescent="0.25">
      <c r="A2004" s="24" t="s">
        <v>14587</v>
      </c>
      <c r="B2004" s="25" t="s">
        <v>14588</v>
      </c>
    </row>
    <row r="2005" spans="1:2" x14ac:dyDescent="0.25">
      <c r="A2005" s="24" t="s">
        <v>14589</v>
      </c>
      <c r="B2005" s="25" t="s">
        <v>14590</v>
      </c>
    </row>
    <row r="2006" spans="1:2" x14ac:dyDescent="0.25">
      <c r="A2006" s="24" t="s">
        <v>14591</v>
      </c>
      <c r="B2006" s="25" t="s">
        <v>14592</v>
      </c>
    </row>
    <row r="2007" spans="1:2" x14ac:dyDescent="0.25">
      <c r="A2007" s="24" t="s">
        <v>14593</v>
      </c>
      <c r="B2007" s="25" t="s">
        <v>11460</v>
      </c>
    </row>
    <row r="2008" spans="1:2" x14ac:dyDescent="0.25">
      <c r="A2008" s="24" t="s">
        <v>14594</v>
      </c>
      <c r="B2008" s="25" t="s">
        <v>14595</v>
      </c>
    </row>
    <row r="2009" spans="1:2" x14ac:dyDescent="0.25">
      <c r="A2009" s="24" t="s">
        <v>14596</v>
      </c>
      <c r="B2009" s="25" t="s">
        <v>14597</v>
      </c>
    </row>
    <row r="2010" spans="1:2" x14ac:dyDescent="0.25">
      <c r="A2010" s="24" t="s">
        <v>14598</v>
      </c>
      <c r="B2010" s="25" t="s">
        <v>11460</v>
      </c>
    </row>
    <row r="2011" spans="1:2" x14ac:dyDescent="0.25">
      <c r="A2011" s="24" t="s">
        <v>14599</v>
      </c>
      <c r="B2011" s="25" t="s">
        <v>14600</v>
      </c>
    </row>
    <row r="2012" spans="1:2" x14ac:dyDescent="0.25">
      <c r="A2012" s="24" t="s">
        <v>14601</v>
      </c>
      <c r="B2012" s="25" t="s">
        <v>14602</v>
      </c>
    </row>
    <row r="2013" spans="1:2" x14ac:dyDescent="0.25">
      <c r="A2013" s="24" t="s">
        <v>14603</v>
      </c>
      <c r="B2013" s="25" t="s">
        <v>11460</v>
      </c>
    </row>
    <row r="2014" spans="1:2" x14ac:dyDescent="0.25">
      <c r="A2014" s="24" t="s">
        <v>14604</v>
      </c>
      <c r="B2014" s="25" t="s">
        <v>14605</v>
      </c>
    </row>
    <row r="2015" spans="1:2" x14ac:dyDescent="0.25">
      <c r="A2015" s="24" t="s">
        <v>14606</v>
      </c>
      <c r="B2015" s="25" t="s">
        <v>14607</v>
      </c>
    </row>
    <row r="2016" spans="1:2" x14ac:dyDescent="0.25">
      <c r="A2016" s="24" t="s">
        <v>14608</v>
      </c>
      <c r="B2016" s="25" t="s">
        <v>14609</v>
      </c>
    </row>
    <row r="2017" spans="1:2" x14ac:dyDescent="0.25">
      <c r="A2017" s="24" t="s">
        <v>14610</v>
      </c>
      <c r="B2017" s="25" t="s">
        <v>14611</v>
      </c>
    </row>
    <row r="2018" spans="1:2" x14ac:dyDescent="0.25">
      <c r="A2018" s="24" t="s">
        <v>14612</v>
      </c>
      <c r="B2018" s="25" t="s">
        <v>11460</v>
      </c>
    </row>
    <row r="2019" spans="1:2" x14ac:dyDescent="0.25">
      <c r="A2019" s="24" t="s">
        <v>14613</v>
      </c>
      <c r="B2019" s="25" t="s">
        <v>14614</v>
      </c>
    </row>
    <row r="2020" spans="1:2" x14ac:dyDescent="0.25">
      <c r="A2020" s="24" t="s">
        <v>14615</v>
      </c>
      <c r="B2020" s="25" t="s">
        <v>14616</v>
      </c>
    </row>
    <row r="2021" spans="1:2" x14ac:dyDescent="0.25">
      <c r="A2021" s="24" t="s">
        <v>14617</v>
      </c>
      <c r="B2021" s="25" t="s">
        <v>11460</v>
      </c>
    </row>
    <row r="2022" spans="1:2" x14ac:dyDescent="0.25">
      <c r="A2022" s="24" t="s">
        <v>14618</v>
      </c>
      <c r="B2022" s="25" t="s">
        <v>14619</v>
      </c>
    </row>
    <row r="2023" spans="1:2" x14ac:dyDescent="0.25">
      <c r="A2023" s="24" t="s">
        <v>14620</v>
      </c>
      <c r="B2023" s="25" t="s">
        <v>11460</v>
      </c>
    </row>
    <row r="2024" spans="1:2" x14ac:dyDescent="0.25">
      <c r="A2024" s="24" t="s">
        <v>14621</v>
      </c>
      <c r="B2024" s="25" t="s">
        <v>13251</v>
      </c>
    </row>
    <row r="2025" spans="1:2" x14ac:dyDescent="0.25">
      <c r="A2025" s="24" t="s">
        <v>14622</v>
      </c>
      <c r="B2025" s="25" t="s">
        <v>13227</v>
      </c>
    </row>
    <row r="2026" spans="1:2" x14ac:dyDescent="0.25">
      <c r="A2026" s="24" t="s">
        <v>14623</v>
      </c>
      <c r="B2026" s="25" t="s">
        <v>11460</v>
      </c>
    </row>
    <row r="2027" spans="1:2" x14ac:dyDescent="0.25">
      <c r="A2027" s="24" t="s">
        <v>14624</v>
      </c>
      <c r="B2027" s="25" t="s">
        <v>14625</v>
      </c>
    </row>
    <row r="2028" spans="1:2" x14ac:dyDescent="0.25">
      <c r="A2028" s="24" t="s">
        <v>14626</v>
      </c>
      <c r="B2028" s="25" t="s">
        <v>11460</v>
      </c>
    </row>
    <row r="2029" spans="1:2" ht="18" x14ac:dyDescent="0.25">
      <c r="A2029" s="24" t="s">
        <v>14627</v>
      </c>
      <c r="B2029" s="25" t="s">
        <v>14628</v>
      </c>
    </row>
    <row r="2030" spans="1:2" ht="51" x14ac:dyDescent="0.25">
      <c r="A2030" s="24" t="s">
        <v>14629</v>
      </c>
      <c r="B2030" s="25" t="s">
        <v>14630</v>
      </c>
    </row>
    <row r="2031" spans="1:2" ht="69" x14ac:dyDescent="0.25">
      <c r="A2031" s="24" t="s">
        <v>14631</v>
      </c>
      <c r="B2031" s="25" t="s">
        <v>14632</v>
      </c>
    </row>
    <row r="2032" spans="1:2" x14ac:dyDescent="0.25">
      <c r="A2032" s="24" t="s">
        <v>14633</v>
      </c>
      <c r="B2032" s="25" t="s">
        <v>11460</v>
      </c>
    </row>
    <row r="2033" spans="1:2" x14ac:dyDescent="0.25">
      <c r="A2033" s="24" t="s">
        <v>14634</v>
      </c>
      <c r="B2033" s="25" t="s">
        <v>14635</v>
      </c>
    </row>
    <row r="2034" spans="1:2" x14ac:dyDescent="0.25">
      <c r="A2034" s="24" t="s">
        <v>14636</v>
      </c>
      <c r="B2034" s="25" t="s">
        <v>14637</v>
      </c>
    </row>
    <row r="2035" spans="1:2" x14ac:dyDescent="0.25">
      <c r="A2035" s="24" t="s">
        <v>14638</v>
      </c>
      <c r="B2035" s="25" t="s">
        <v>14639</v>
      </c>
    </row>
    <row r="2036" spans="1:2" x14ac:dyDescent="0.25">
      <c r="A2036" s="24" t="s">
        <v>14640</v>
      </c>
      <c r="B2036" s="25" t="s">
        <v>14641</v>
      </c>
    </row>
    <row r="2037" spans="1:2" x14ac:dyDescent="0.25">
      <c r="A2037" s="24" t="s">
        <v>14642</v>
      </c>
      <c r="B2037" s="25" t="s">
        <v>11460</v>
      </c>
    </row>
    <row r="2038" spans="1:2" x14ac:dyDescent="0.25">
      <c r="A2038" s="24" t="s">
        <v>14643</v>
      </c>
      <c r="B2038" s="25" t="s">
        <v>14644</v>
      </c>
    </row>
    <row r="2039" spans="1:2" x14ac:dyDescent="0.25">
      <c r="A2039" s="24" t="s">
        <v>14645</v>
      </c>
      <c r="B2039" s="25" t="s">
        <v>14646</v>
      </c>
    </row>
    <row r="2040" spans="1:2" x14ac:dyDescent="0.25">
      <c r="A2040" s="24" t="s">
        <v>14647</v>
      </c>
      <c r="B2040" s="25" t="s">
        <v>14648</v>
      </c>
    </row>
    <row r="2041" spans="1:2" x14ac:dyDescent="0.25">
      <c r="A2041" s="24" t="s">
        <v>14649</v>
      </c>
      <c r="B2041" s="25" t="s">
        <v>14650</v>
      </c>
    </row>
    <row r="2042" spans="1:2" x14ac:dyDescent="0.25">
      <c r="A2042" s="24" t="s">
        <v>14651</v>
      </c>
      <c r="B2042" s="25" t="s">
        <v>11460</v>
      </c>
    </row>
    <row r="2043" spans="1:2" x14ac:dyDescent="0.25">
      <c r="A2043" s="24" t="s">
        <v>14652</v>
      </c>
      <c r="B2043" s="25" t="s">
        <v>14653</v>
      </c>
    </row>
    <row r="2044" spans="1:2" x14ac:dyDescent="0.25">
      <c r="A2044" s="24" t="s">
        <v>14654</v>
      </c>
      <c r="B2044" s="25" t="s">
        <v>14655</v>
      </c>
    </row>
    <row r="2045" spans="1:2" x14ac:dyDescent="0.25">
      <c r="A2045" s="24" t="s">
        <v>14656</v>
      </c>
      <c r="B2045" s="25" t="s">
        <v>11460</v>
      </c>
    </row>
    <row r="2046" spans="1:2" x14ac:dyDescent="0.25">
      <c r="A2046" s="24" t="s">
        <v>14657</v>
      </c>
      <c r="B2046" s="25" t="s">
        <v>14658</v>
      </c>
    </row>
    <row r="2047" spans="1:2" x14ac:dyDescent="0.25">
      <c r="A2047" s="24" t="s">
        <v>14659</v>
      </c>
      <c r="B2047" s="25" t="s">
        <v>14660</v>
      </c>
    </row>
    <row r="2048" spans="1:2" x14ac:dyDescent="0.25">
      <c r="A2048" s="24" t="s">
        <v>14661</v>
      </c>
      <c r="B2048" s="25" t="s">
        <v>11460</v>
      </c>
    </row>
    <row r="2049" spans="1:2" x14ac:dyDescent="0.25">
      <c r="A2049" s="24" t="s">
        <v>14662</v>
      </c>
      <c r="B2049" s="25" t="s">
        <v>11460</v>
      </c>
    </row>
    <row r="2050" spans="1:2" x14ac:dyDescent="0.25">
      <c r="A2050" s="24" t="s">
        <v>14663</v>
      </c>
      <c r="B2050" s="25" t="s">
        <v>14664</v>
      </c>
    </row>
    <row r="2051" spans="1:2" x14ac:dyDescent="0.25">
      <c r="A2051" s="24" t="s">
        <v>14665</v>
      </c>
      <c r="B2051" s="25" t="s">
        <v>12482</v>
      </c>
    </row>
    <row r="2052" spans="1:2" x14ac:dyDescent="0.25">
      <c r="A2052" s="24" t="s">
        <v>14666</v>
      </c>
      <c r="B2052" s="25" t="s">
        <v>14667</v>
      </c>
    </row>
    <row r="2053" spans="1:2" x14ac:dyDescent="0.25">
      <c r="A2053" s="24" t="s">
        <v>14668</v>
      </c>
      <c r="B2053" s="25" t="s">
        <v>14669</v>
      </c>
    </row>
    <row r="2054" spans="1:2" x14ac:dyDescent="0.25">
      <c r="A2054" s="24" t="s">
        <v>14670</v>
      </c>
      <c r="B2054" s="25" t="s">
        <v>14671</v>
      </c>
    </row>
    <row r="2055" spans="1:2" x14ac:dyDescent="0.25">
      <c r="A2055" s="24" t="s">
        <v>14672</v>
      </c>
      <c r="B2055" s="25" t="s">
        <v>14673</v>
      </c>
    </row>
    <row r="2056" spans="1:2" x14ac:dyDescent="0.25">
      <c r="A2056" s="24" t="s">
        <v>14674</v>
      </c>
      <c r="B2056" s="25" t="s">
        <v>14675</v>
      </c>
    </row>
    <row r="2057" spans="1:2" ht="33" x14ac:dyDescent="0.25">
      <c r="A2057" s="24" t="s">
        <v>14676</v>
      </c>
      <c r="B2057" s="25" t="s">
        <v>14677</v>
      </c>
    </row>
    <row r="2058" spans="1:2" x14ac:dyDescent="0.25">
      <c r="A2058" s="24" t="s">
        <v>14678</v>
      </c>
      <c r="B2058" s="25" t="s">
        <v>11460</v>
      </c>
    </row>
    <row r="2059" spans="1:2" x14ac:dyDescent="0.25">
      <c r="A2059" s="24" t="s">
        <v>14679</v>
      </c>
      <c r="B2059" s="25" t="s">
        <v>14680</v>
      </c>
    </row>
    <row r="2060" spans="1:2" x14ac:dyDescent="0.25">
      <c r="A2060" s="24" t="s">
        <v>14681</v>
      </c>
      <c r="B2060" s="25" t="s">
        <v>14682</v>
      </c>
    </row>
    <row r="2061" spans="1:2" x14ac:dyDescent="0.25">
      <c r="A2061" s="24" t="s">
        <v>14683</v>
      </c>
      <c r="B2061" s="25" t="s">
        <v>11460</v>
      </c>
    </row>
    <row r="2062" spans="1:2" x14ac:dyDescent="0.25">
      <c r="A2062" s="24" t="s">
        <v>14684</v>
      </c>
      <c r="B2062" s="25" t="s">
        <v>14685</v>
      </c>
    </row>
    <row r="2063" spans="1:2" x14ac:dyDescent="0.25">
      <c r="A2063" s="24" t="s">
        <v>14686</v>
      </c>
      <c r="B2063" s="25" t="s">
        <v>14687</v>
      </c>
    </row>
    <row r="2064" spans="1:2" x14ac:dyDescent="0.25">
      <c r="A2064" s="24" t="s">
        <v>14688</v>
      </c>
      <c r="B2064" s="25" t="s">
        <v>14689</v>
      </c>
    </row>
    <row r="2065" spans="1:2" x14ac:dyDescent="0.25">
      <c r="A2065" s="24" t="s">
        <v>14690</v>
      </c>
      <c r="B2065" s="25" t="s">
        <v>14691</v>
      </c>
    </row>
    <row r="2066" spans="1:2" x14ac:dyDescent="0.25">
      <c r="A2066" s="24" t="s">
        <v>14692</v>
      </c>
      <c r="B2066" s="25" t="s">
        <v>14693</v>
      </c>
    </row>
    <row r="2067" spans="1:2" x14ac:dyDescent="0.25">
      <c r="A2067" s="24" t="s">
        <v>14694</v>
      </c>
      <c r="B2067" s="25" t="s">
        <v>14695</v>
      </c>
    </row>
    <row r="2068" spans="1:2" ht="30" x14ac:dyDescent="0.25">
      <c r="A2068" s="24" t="s">
        <v>14696</v>
      </c>
      <c r="B2068" s="25" t="s">
        <v>14697</v>
      </c>
    </row>
    <row r="2069" spans="1:2" x14ac:dyDescent="0.25">
      <c r="A2069" s="24" t="s">
        <v>14698</v>
      </c>
      <c r="B2069" s="25" t="s">
        <v>11460</v>
      </c>
    </row>
    <row r="2070" spans="1:2" ht="30" x14ac:dyDescent="0.25">
      <c r="A2070" s="24" t="s">
        <v>14699</v>
      </c>
      <c r="B2070" s="25" t="s">
        <v>14700</v>
      </c>
    </row>
    <row r="2071" spans="1:2" x14ac:dyDescent="0.25">
      <c r="A2071" s="24" t="s">
        <v>14701</v>
      </c>
      <c r="B2071" s="25" t="s">
        <v>11460</v>
      </c>
    </row>
    <row r="2072" spans="1:2" x14ac:dyDescent="0.25">
      <c r="A2072" s="24" t="s">
        <v>14702</v>
      </c>
      <c r="B2072" s="25" t="s">
        <v>14703</v>
      </c>
    </row>
    <row r="2073" spans="1:2" x14ac:dyDescent="0.25">
      <c r="A2073" s="24" t="s">
        <v>14704</v>
      </c>
      <c r="B2073" s="25" t="s">
        <v>14705</v>
      </c>
    </row>
    <row r="2074" spans="1:2" x14ac:dyDescent="0.25">
      <c r="A2074" s="24" t="s">
        <v>14706</v>
      </c>
      <c r="B2074" s="25" t="s">
        <v>14707</v>
      </c>
    </row>
    <row r="2075" spans="1:2" x14ac:dyDescent="0.25">
      <c r="A2075" s="24" t="s">
        <v>14708</v>
      </c>
      <c r="B2075" s="25" t="s">
        <v>14709</v>
      </c>
    </row>
    <row r="2076" spans="1:2" x14ac:dyDescent="0.25">
      <c r="A2076" s="24" t="s">
        <v>14710</v>
      </c>
      <c r="B2076" s="25" t="s">
        <v>14711</v>
      </c>
    </row>
    <row r="2077" spans="1:2" x14ac:dyDescent="0.25">
      <c r="A2077" s="24" t="s">
        <v>14712</v>
      </c>
      <c r="B2077" s="25" t="s">
        <v>11460</v>
      </c>
    </row>
    <row r="2078" spans="1:2" x14ac:dyDescent="0.25">
      <c r="A2078" s="24" t="s">
        <v>14713</v>
      </c>
      <c r="B2078" s="25" t="s">
        <v>14714</v>
      </c>
    </row>
    <row r="2079" spans="1:2" x14ac:dyDescent="0.25">
      <c r="A2079" s="24" t="s">
        <v>14715</v>
      </c>
      <c r="B2079" s="25" t="s">
        <v>14716</v>
      </c>
    </row>
    <row r="2080" spans="1:2" x14ac:dyDescent="0.25">
      <c r="A2080" s="24" t="s">
        <v>14717</v>
      </c>
      <c r="B2080" s="25" t="s">
        <v>11527</v>
      </c>
    </row>
    <row r="2081" spans="1:2" x14ac:dyDescent="0.25">
      <c r="A2081" s="24" t="s">
        <v>14718</v>
      </c>
      <c r="B2081" s="25" t="s">
        <v>14719</v>
      </c>
    </row>
    <row r="2082" spans="1:2" x14ac:dyDescent="0.25">
      <c r="A2082" s="24" t="s">
        <v>14720</v>
      </c>
      <c r="B2082" s="25" t="s">
        <v>11460</v>
      </c>
    </row>
    <row r="2083" spans="1:2" x14ac:dyDescent="0.25">
      <c r="A2083" s="24" t="s">
        <v>14721</v>
      </c>
      <c r="B2083" s="25" t="s">
        <v>14722</v>
      </c>
    </row>
    <row r="2084" spans="1:2" x14ac:dyDescent="0.25">
      <c r="A2084" s="24" t="s">
        <v>14723</v>
      </c>
      <c r="B2084" s="25" t="s">
        <v>14724</v>
      </c>
    </row>
    <row r="2085" spans="1:2" x14ac:dyDescent="0.25">
      <c r="A2085" s="24" t="s">
        <v>14725</v>
      </c>
      <c r="B2085" s="25" t="s">
        <v>14726</v>
      </c>
    </row>
    <row r="2086" spans="1:2" x14ac:dyDescent="0.25">
      <c r="A2086" s="24" t="s">
        <v>14727</v>
      </c>
      <c r="B2086" s="25" t="s">
        <v>14728</v>
      </c>
    </row>
    <row r="2087" spans="1:2" x14ac:dyDescent="0.25">
      <c r="A2087" s="24" t="s">
        <v>14729</v>
      </c>
      <c r="B2087" s="25" t="s">
        <v>14730</v>
      </c>
    </row>
    <row r="2088" spans="1:2" x14ac:dyDescent="0.25">
      <c r="A2088" s="24" t="s">
        <v>14731</v>
      </c>
      <c r="B2088" s="25" t="s">
        <v>14732</v>
      </c>
    </row>
    <row r="2089" spans="1:2" ht="30" x14ac:dyDescent="0.25">
      <c r="A2089" s="24" t="s">
        <v>14733</v>
      </c>
      <c r="B2089" s="25" t="s">
        <v>14734</v>
      </c>
    </row>
    <row r="2090" spans="1:2" ht="30" x14ac:dyDescent="0.25">
      <c r="A2090" s="24" t="s">
        <v>14735</v>
      </c>
      <c r="B2090" s="25" t="s">
        <v>14736</v>
      </c>
    </row>
    <row r="2091" spans="1:2" x14ac:dyDescent="0.25">
      <c r="A2091" s="24" t="s">
        <v>14737</v>
      </c>
      <c r="B2091" s="25" t="s">
        <v>14738</v>
      </c>
    </row>
    <row r="2092" spans="1:2" x14ac:dyDescent="0.25">
      <c r="A2092" s="24" t="s">
        <v>14739</v>
      </c>
      <c r="B2092" s="25" t="s">
        <v>14740</v>
      </c>
    </row>
    <row r="2093" spans="1:2" x14ac:dyDescent="0.25">
      <c r="A2093" s="24" t="s">
        <v>14741</v>
      </c>
      <c r="B2093" s="25" t="s">
        <v>14742</v>
      </c>
    </row>
    <row r="2094" spans="1:2" x14ac:dyDescent="0.25">
      <c r="A2094" s="24" t="s">
        <v>14743</v>
      </c>
      <c r="B2094" s="25" t="s">
        <v>14744</v>
      </c>
    </row>
    <row r="2095" spans="1:2" x14ac:dyDescent="0.25">
      <c r="A2095" s="24" t="s">
        <v>14745</v>
      </c>
      <c r="B2095" s="25" t="s">
        <v>14746</v>
      </c>
    </row>
    <row r="2096" spans="1:2" x14ac:dyDescent="0.25">
      <c r="A2096" s="24" t="s">
        <v>14747</v>
      </c>
      <c r="B2096" s="25" t="s">
        <v>14748</v>
      </c>
    </row>
    <row r="2097" spans="1:2" ht="51" x14ac:dyDescent="0.25">
      <c r="A2097" s="24" t="s">
        <v>14749</v>
      </c>
      <c r="B2097" s="25" t="s">
        <v>14750</v>
      </c>
    </row>
    <row r="2098" spans="1:2" x14ac:dyDescent="0.25">
      <c r="A2098" s="24" t="s">
        <v>14751</v>
      </c>
      <c r="B2098" s="25" t="s">
        <v>14752</v>
      </c>
    </row>
    <row r="2099" spans="1:2" x14ac:dyDescent="0.25">
      <c r="A2099" s="24" t="s">
        <v>14753</v>
      </c>
      <c r="B2099" s="25" t="s">
        <v>14754</v>
      </c>
    </row>
    <row r="2100" spans="1:2" x14ac:dyDescent="0.25">
      <c r="A2100" s="24" t="s">
        <v>14755</v>
      </c>
      <c r="B2100" s="25" t="s">
        <v>11460</v>
      </c>
    </row>
    <row r="2101" spans="1:2" ht="33" x14ac:dyDescent="0.25">
      <c r="A2101" s="24" t="s">
        <v>14756</v>
      </c>
      <c r="B2101" s="25" t="s">
        <v>14757</v>
      </c>
    </row>
    <row r="2102" spans="1:2" x14ac:dyDescent="0.25">
      <c r="A2102" s="24" t="s">
        <v>14758</v>
      </c>
      <c r="B2102" s="25" t="s">
        <v>11460</v>
      </c>
    </row>
    <row r="2103" spans="1:2" x14ac:dyDescent="0.25">
      <c r="A2103" s="24" t="s">
        <v>14759</v>
      </c>
      <c r="B2103" s="25" t="s">
        <v>14760</v>
      </c>
    </row>
    <row r="2104" spans="1:2" x14ac:dyDescent="0.25">
      <c r="A2104" s="24" t="s">
        <v>14761</v>
      </c>
      <c r="B2104" s="25" t="s">
        <v>14762</v>
      </c>
    </row>
    <row r="2105" spans="1:2" ht="30" x14ac:dyDescent="0.25">
      <c r="A2105" s="24" t="s">
        <v>14763</v>
      </c>
      <c r="B2105" s="25" t="s">
        <v>14764</v>
      </c>
    </row>
    <row r="2106" spans="1:2" x14ac:dyDescent="0.25">
      <c r="A2106" s="24" t="s">
        <v>14765</v>
      </c>
      <c r="B2106" s="25" t="s">
        <v>14766</v>
      </c>
    </row>
    <row r="2107" spans="1:2" x14ac:dyDescent="0.25">
      <c r="A2107" s="24" t="s">
        <v>14767</v>
      </c>
      <c r="B2107" s="25" t="s">
        <v>14768</v>
      </c>
    </row>
    <row r="2108" spans="1:2" x14ac:dyDescent="0.25">
      <c r="A2108" s="24" t="s">
        <v>14769</v>
      </c>
      <c r="B2108" s="25" t="s">
        <v>14770</v>
      </c>
    </row>
    <row r="2109" spans="1:2" x14ac:dyDescent="0.25">
      <c r="A2109" s="24" t="s">
        <v>14771</v>
      </c>
      <c r="B2109" s="25" t="s">
        <v>14772</v>
      </c>
    </row>
    <row r="2110" spans="1:2" ht="33" x14ac:dyDescent="0.25">
      <c r="A2110" s="24" t="s">
        <v>14773</v>
      </c>
      <c r="B2110" s="25" t="s">
        <v>14774</v>
      </c>
    </row>
    <row r="2111" spans="1:2" x14ac:dyDescent="0.25">
      <c r="A2111" s="24" t="s">
        <v>14775</v>
      </c>
      <c r="B2111" s="25" t="s">
        <v>14776</v>
      </c>
    </row>
    <row r="2112" spans="1:2" x14ac:dyDescent="0.25">
      <c r="A2112" s="24" t="s">
        <v>14777</v>
      </c>
      <c r="B2112" s="25" t="s">
        <v>14778</v>
      </c>
    </row>
    <row r="2113" spans="1:2" ht="18" x14ac:dyDescent="0.25">
      <c r="A2113" s="24" t="s">
        <v>14779</v>
      </c>
      <c r="B2113" s="25" t="s">
        <v>14780</v>
      </c>
    </row>
    <row r="2114" spans="1:2" ht="69" x14ac:dyDescent="0.25">
      <c r="A2114" s="24" t="s">
        <v>14781</v>
      </c>
      <c r="B2114" s="25" t="s">
        <v>14782</v>
      </c>
    </row>
    <row r="2115" spans="1:2" x14ac:dyDescent="0.25">
      <c r="A2115" s="24" t="s">
        <v>14783</v>
      </c>
      <c r="B2115" s="25" t="s">
        <v>14784</v>
      </c>
    </row>
    <row r="2116" spans="1:2" ht="33" x14ac:dyDescent="0.25">
      <c r="A2116" s="24" t="s">
        <v>14785</v>
      </c>
      <c r="B2116" s="25" t="s">
        <v>14786</v>
      </c>
    </row>
    <row r="2117" spans="1:2" x14ac:dyDescent="0.25">
      <c r="A2117" s="24" t="s">
        <v>14787</v>
      </c>
      <c r="B2117" s="25" t="s">
        <v>11460</v>
      </c>
    </row>
    <row r="2118" spans="1:2" x14ac:dyDescent="0.25">
      <c r="A2118" s="24" t="s">
        <v>14788</v>
      </c>
      <c r="B2118" s="25" t="s">
        <v>14789</v>
      </c>
    </row>
    <row r="2119" spans="1:2" x14ac:dyDescent="0.25">
      <c r="A2119" s="24" t="s">
        <v>14790</v>
      </c>
      <c r="B2119" s="25" t="s">
        <v>14791</v>
      </c>
    </row>
    <row r="2120" spans="1:2" x14ac:dyDescent="0.25">
      <c r="A2120" s="24" t="s">
        <v>14792</v>
      </c>
      <c r="B2120" s="25" t="s">
        <v>14793</v>
      </c>
    </row>
    <row r="2121" spans="1:2" x14ac:dyDescent="0.25">
      <c r="A2121" s="24" t="s">
        <v>14794</v>
      </c>
      <c r="B2121" s="25" t="s">
        <v>14795</v>
      </c>
    </row>
    <row r="2122" spans="1:2" x14ac:dyDescent="0.25">
      <c r="A2122" s="24" t="s">
        <v>14796</v>
      </c>
      <c r="B2122" s="25" t="s">
        <v>11460</v>
      </c>
    </row>
    <row r="2123" spans="1:2" x14ac:dyDescent="0.25">
      <c r="A2123" s="24" t="s">
        <v>14797</v>
      </c>
      <c r="B2123" s="25" t="s">
        <v>14798</v>
      </c>
    </row>
    <row r="2124" spans="1:2" x14ac:dyDescent="0.25">
      <c r="A2124" s="24" t="s">
        <v>14799</v>
      </c>
      <c r="B2124" s="25" t="s">
        <v>14800</v>
      </c>
    </row>
    <row r="2125" spans="1:2" x14ac:dyDescent="0.25">
      <c r="A2125" s="24" t="s">
        <v>14801</v>
      </c>
      <c r="B2125" s="25" t="s">
        <v>14802</v>
      </c>
    </row>
    <row r="2126" spans="1:2" x14ac:dyDescent="0.25">
      <c r="A2126" s="24" t="s">
        <v>14803</v>
      </c>
      <c r="B2126" s="25" t="s">
        <v>14804</v>
      </c>
    </row>
    <row r="2127" spans="1:2" x14ac:dyDescent="0.25">
      <c r="A2127" s="24" t="s">
        <v>14805</v>
      </c>
      <c r="B2127" s="25" t="s">
        <v>14806</v>
      </c>
    </row>
    <row r="2128" spans="1:2" x14ac:dyDescent="0.25">
      <c r="A2128" s="24" t="s">
        <v>14807</v>
      </c>
      <c r="B2128" s="25" t="s">
        <v>11460</v>
      </c>
    </row>
    <row r="2129" spans="1:2" x14ac:dyDescent="0.25">
      <c r="A2129" s="24" t="s">
        <v>14808</v>
      </c>
      <c r="B2129" s="25" t="s">
        <v>14809</v>
      </c>
    </row>
    <row r="2130" spans="1:2" x14ac:dyDescent="0.25">
      <c r="A2130" s="24" t="s">
        <v>14810</v>
      </c>
      <c r="B2130" s="25" t="s">
        <v>14811</v>
      </c>
    </row>
    <row r="2131" spans="1:2" x14ac:dyDescent="0.25">
      <c r="A2131" s="24" t="s">
        <v>14812</v>
      </c>
      <c r="B2131" s="25" t="s">
        <v>14813</v>
      </c>
    </row>
    <row r="2132" spans="1:2" x14ac:dyDescent="0.25">
      <c r="A2132" s="24" t="s">
        <v>14814</v>
      </c>
      <c r="B2132" s="25" t="s">
        <v>14815</v>
      </c>
    </row>
    <row r="2133" spans="1:2" x14ac:dyDescent="0.25">
      <c r="A2133" s="24" t="s">
        <v>14816</v>
      </c>
      <c r="B2133" s="25" t="s">
        <v>14817</v>
      </c>
    </row>
    <row r="2134" spans="1:2" x14ac:dyDescent="0.25">
      <c r="A2134" s="24" t="s">
        <v>14818</v>
      </c>
      <c r="B2134" s="25" t="s">
        <v>14819</v>
      </c>
    </row>
    <row r="2135" spans="1:2" x14ac:dyDescent="0.25">
      <c r="A2135" s="24" t="s">
        <v>14820</v>
      </c>
      <c r="B2135" s="25" t="s">
        <v>14821</v>
      </c>
    </row>
    <row r="2136" spans="1:2" x14ac:dyDescent="0.25">
      <c r="A2136" s="24" t="s">
        <v>14822</v>
      </c>
      <c r="B2136" s="25" t="s">
        <v>14823</v>
      </c>
    </row>
    <row r="2137" spans="1:2" x14ac:dyDescent="0.25">
      <c r="A2137" s="24" t="s">
        <v>14824</v>
      </c>
      <c r="B2137" s="25" t="s">
        <v>14825</v>
      </c>
    </row>
    <row r="2138" spans="1:2" x14ac:dyDescent="0.25">
      <c r="A2138" s="24" t="s">
        <v>14826</v>
      </c>
      <c r="B2138" s="25" t="s">
        <v>14827</v>
      </c>
    </row>
    <row r="2139" spans="1:2" x14ac:dyDescent="0.25">
      <c r="A2139" s="24" t="s">
        <v>14828</v>
      </c>
      <c r="B2139" s="25" t="s">
        <v>14829</v>
      </c>
    </row>
    <row r="2140" spans="1:2" x14ac:dyDescent="0.25">
      <c r="A2140" s="24" t="s">
        <v>14830</v>
      </c>
      <c r="B2140" s="25" t="s">
        <v>14831</v>
      </c>
    </row>
    <row r="2141" spans="1:2" x14ac:dyDescent="0.25">
      <c r="A2141" s="24" t="s">
        <v>14832</v>
      </c>
      <c r="B2141" s="25" t="s">
        <v>14833</v>
      </c>
    </row>
    <row r="2142" spans="1:2" ht="30" x14ac:dyDescent="0.25">
      <c r="A2142" s="24" t="s">
        <v>14834</v>
      </c>
      <c r="B2142" s="25" t="s">
        <v>14835</v>
      </c>
    </row>
    <row r="2143" spans="1:2" x14ac:dyDescent="0.25">
      <c r="A2143" s="24" t="s">
        <v>14836</v>
      </c>
      <c r="B2143" s="25" t="s">
        <v>11460</v>
      </c>
    </row>
    <row r="2144" spans="1:2" x14ac:dyDescent="0.25">
      <c r="A2144" s="24" t="s">
        <v>14837</v>
      </c>
      <c r="B2144" s="25" t="s">
        <v>14838</v>
      </c>
    </row>
    <row r="2145" spans="1:2" x14ac:dyDescent="0.25">
      <c r="A2145" s="24" t="s">
        <v>14839</v>
      </c>
      <c r="B2145" s="25" t="s">
        <v>14840</v>
      </c>
    </row>
    <row r="2146" spans="1:2" x14ac:dyDescent="0.25">
      <c r="A2146" s="24" t="s">
        <v>14841</v>
      </c>
      <c r="B2146" s="25" t="s">
        <v>11460</v>
      </c>
    </row>
    <row r="2147" spans="1:2" x14ac:dyDescent="0.25">
      <c r="A2147" s="24" t="s">
        <v>14842</v>
      </c>
      <c r="B2147" s="25" t="s">
        <v>14843</v>
      </c>
    </row>
    <row r="2148" spans="1:2" x14ac:dyDescent="0.25">
      <c r="A2148" s="24" t="s">
        <v>14844</v>
      </c>
      <c r="B2148" s="25" t="s">
        <v>11460</v>
      </c>
    </row>
    <row r="2149" spans="1:2" x14ac:dyDescent="0.25">
      <c r="A2149" s="24" t="s">
        <v>14845</v>
      </c>
      <c r="B2149" s="25" t="s">
        <v>14846</v>
      </c>
    </row>
    <row r="2150" spans="1:2" x14ac:dyDescent="0.25">
      <c r="A2150" s="24" t="s">
        <v>14847</v>
      </c>
      <c r="B2150" s="25" t="s">
        <v>11460</v>
      </c>
    </row>
    <row r="2151" spans="1:2" x14ac:dyDescent="0.25">
      <c r="A2151" s="24" t="s">
        <v>14848</v>
      </c>
      <c r="B2151" s="25" t="s">
        <v>11460</v>
      </c>
    </row>
    <row r="2152" spans="1:2" x14ac:dyDescent="0.25">
      <c r="A2152" s="24" t="s">
        <v>14849</v>
      </c>
      <c r="B2152" s="25" t="s">
        <v>14850</v>
      </c>
    </row>
    <row r="2153" spans="1:2" x14ac:dyDescent="0.25">
      <c r="A2153" s="24" t="s">
        <v>14851</v>
      </c>
      <c r="B2153" s="25" t="s">
        <v>14852</v>
      </c>
    </row>
    <row r="2154" spans="1:2" x14ac:dyDescent="0.25">
      <c r="A2154" s="24" t="s">
        <v>14853</v>
      </c>
      <c r="B2154" s="25" t="s">
        <v>11460</v>
      </c>
    </row>
    <row r="2155" spans="1:2" x14ac:dyDescent="0.25">
      <c r="A2155" s="24" t="s">
        <v>14854</v>
      </c>
      <c r="B2155" s="25" t="s">
        <v>11460</v>
      </c>
    </row>
    <row r="2156" spans="1:2" x14ac:dyDescent="0.25">
      <c r="A2156" s="24" t="s">
        <v>14855</v>
      </c>
      <c r="B2156" s="25" t="s">
        <v>14856</v>
      </c>
    </row>
    <row r="2157" spans="1:2" x14ac:dyDescent="0.25">
      <c r="A2157" s="24" t="s">
        <v>14857</v>
      </c>
      <c r="B2157" s="25" t="s">
        <v>14858</v>
      </c>
    </row>
    <row r="2158" spans="1:2" x14ac:dyDescent="0.25">
      <c r="A2158" s="24" t="s">
        <v>14859</v>
      </c>
      <c r="B2158" s="25" t="s">
        <v>14860</v>
      </c>
    </row>
    <row r="2159" spans="1:2" x14ac:dyDescent="0.25">
      <c r="A2159" s="24" t="s">
        <v>14861</v>
      </c>
      <c r="B2159" s="25" t="s">
        <v>11460</v>
      </c>
    </row>
    <row r="2160" spans="1:2" x14ac:dyDescent="0.25">
      <c r="A2160" s="24" t="s">
        <v>14862</v>
      </c>
      <c r="B2160" s="25" t="s">
        <v>14863</v>
      </c>
    </row>
    <row r="2161" spans="1:2" x14ac:dyDescent="0.25">
      <c r="A2161" s="24" t="s">
        <v>14864</v>
      </c>
      <c r="B2161" s="25" t="s">
        <v>14865</v>
      </c>
    </row>
    <row r="2162" spans="1:2" x14ac:dyDescent="0.25">
      <c r="A2162" s="24" t="s">
        <v>14866</v>
      </c>
      <c r="B2162" s="25" t="s">
        <v>14867</v>
      </c>
    </row>
    <row r="2163" spans="1:2" x14ac:dyDescent="0.25">
      <c r="A2163" s="24" t="s">
        <v>14868</v>
      </c>
      <c r="B2163" s="25" t="s">
        <v>14869</v>
      </c>
    </row>
    <row r="2164" spans="1:2" x14ac:dyDescent="0.25">
      <c r="A2164" s="24" t="s">
        <v>14870</v>
      </c>
      <c r="B2164" s="25" t="s">
        <v>14871</v>
      </c>
    </row>
    <row r="2165" spans="1:2" x14ac:dyDescent="0.25">
      <c r="A2165" s="24" t="s">
        <v>14872</v>
      </c>
      <c r="B2165" s="25" t="s">
        <v>11460</v>
      </c>
    </row>
    <row r="2166" spans="1:2" x14ac:dyDescent="0.25">
      <c r="A2166" s="24" t="s">
        <v>14873</v>
      </c>
      <c r="B2166" s="25" t="s">
        <v>14874</v>
      </c>
    </row>
    <row r="2167" spans="1:2" x14ac:dyDescent="0.25">
      <c r="A2167" s="24" t="s">
        <v>14875</v>
      </c>
      <c r="B2167" s="25" t="s">
        <v>14876</v>
      </c>
    </row>
    <row r="2168" spans="1:2" x14ac:dyDescent="0.25">
      <c r="A2168" s="24" t="s">
        <v>14877</v>
      </c>
      <c r="B2168" s="25" t="s">
        <v>14878</v>
      </c>
    </row>
    <row r="2169" spans="1:2" x14ac:dyDescent="0.25">
      <c r="A2169" s="24" t="s">
        <v>14879</v>
      </c>
      <c r="B2169" s="25" t="s">
        <v>14880</v>
      </c>
    </row>
    <row r="2170" spans="1:2" x14ac:dyDescent="0.25">
      <c r="A2170" s="24" t="s">
        <v>14881</v>
      </c>
      <c r="B2170" s="25" t="s">
        <v>14882</v>
      </c>
    </row>
    <row r="2171" spans="1:2" x14ac:dyDescent="0.25">
      <c r="A2171" s="24" t="s">
        <v>14883</v>
      </c>
      <c r="B2171" s="25" t="s">
        <v>14884</v>
      </c>
    </row>
    <row r="2172" spans="1:2" x14ac:dyDescent="0.25">
      <c r="A2172" s="24" t="s">
        <v>14885</v>
      </c>
      <c r="B2172" s="25" t="s">
        <v>14886</v>
      </c>
    </row>
    <row r="2173" spans="1:2" x14ac:dyDescent="0.25">
      <c r="A2173" s="24" t="s">
        <v>14887</v>
      </c>
      <c r="B2173" s="25" t="s">
        <v>11460</v>
      </c>
    </row>
    <row r="2174" spans="1:2" x14ac:dyDescent="0.25">
      <c r="A2174" s="24" t="s">
        <v>14888</v>
      </c>
      <c r="B2174" s="25" t="s">
        <v>14889</v>
      </c>
    </row>
    <row r="2175" spans="1:2" x14ac:dyDescent="0.25">
      <c r="A2175" s="24" t="s">
        <v>14890</v>
      </c>
      <c r="B2175" s="25" t="s">
        <v>13949</v>
      </c>
    </row>
    <row r="2176" spans="1:2" x14ac:dyDescent="0.25">
      <c r="A2176" s="24" t="s">
        <v>14891</v>
      </c>
      <c r="B2176" s="25" t="s">
        <v>14892</v>
      </c>
    </row>
    <row r="2177" spans="1:2" x14ac:dyDescent="0.25">
      <c r="A2177" s="24" t="s">
        <v>14893</v>
      </c>
      <c r="B2177" s="25" t="s">
        <v>14894</v>
      </c>
    </row>
    <row r="2178" spans="1:2" x14ac:dyDescent="0.25">
      <c r="A2178" s="24" t="s">
        <v>14895</v>
      </c>
      <c r="B2178" s="25" t="s">
        <v>14896</v>
      </c>
    </row>
    <row r="2179" spans="1:2" x14ac:dyDescent="0.25">
      <c r="A2179" s="24" t="s">
        <v>14897</v>
      </c>
      <c r="B2179" s="25" t="s">
        <v>11460</v>
      </c>
    </row>
    <row r="2180" spans="1:2" x14ac:dyDescent="0.25">
      <c r="A2180" s="24" t="s">
        <v>14898</v>
      </c>
      <c r="B2180" s="25" t="s">
        <v>14899</v>
      </c>
    </row>
    <row r="2181" spans="1:2" x14ac:dyDescent="0.25">
      <c r="A2181" s="24" t="s">
        <v>14900</v>
      </c>
      <c r="B2181" s="25" t="s">
        <v>14901</v>
      </c>
    </row>
    <row r="2182" spans="1:2" x14ac:dyDescent="0.25">
      <c r="A2182" s="24" t="s">
        <v>14902</v>
      </c>
      <c r="B2182" s="25" t="s">
        <v>11460</v>
      </c>
    </row>
    <row r="2183" spans="1:2" x14ac:dyDescent="0.25">
      <c r="A2183" s="24" t="s">
        <v>14903</v>
      </c>
      <c r="B2183" s="25" t="s">
        <v>14904</v>
      </c>
    </row>
    <row r="2184" spans="1:2" x14ac:dyDescent="0.25">
      <c r="A2184" s="24" t="s">
        <v>14905</v>
      </c>
      <c r="B2184" s="25" t="s">
        <v>14906</v>
      </c>
    </row>
    <row r="2185" spans="1:2" x14ac:dyDescent="0.25">
      <c r="A2185" s="24" t="s">
        <v>14907</v>
      </c>
      <c r="B2185" s="25" t="s">
        <v>11460</v>
      </c>
    </row>
    <row r="2186" spans="1:2" x14ac:dyDescent="0.25">
      <c r="A2186" s="24" t="s">
        <v>14908</v>
      </c>
      <c r="B2186" s="25" t="s">
        <v>14909</v>
      </c>
    </row>
    <row r="2187" spans="1:2" x14ac:dyDescent="0.25">
      <c r="A2187" s="24" t="s">
        <v>14910</v>
      </c>
      <c r="B2187" s="25" t="s">
        <v>14911</v>
      </c>
    </row>
    <row r="2188" spans="1:2" x14ac:dyDescent="0.25">
      <c r="A2188" s="24" t="s">
        <v>14912</v>
      </c>
      <c r="B2188" s="25" t="s">
        <v>11460</v>
      </c>
    </row>
    <row r="2189" spans="1:2" x14ac:dyDescent="0.25">
      <c r="A2189" s="24" t="s">
        <v>14913</v>
      </c>
      <c r="B2189" s="25" t="s">
        <v>14914</v>
      </c>
    </row>
    <row r="2190" spans="1:2" x14ac:dyDescent="0.25">
      <c r="A2190" s="24" t="s">
        <v>14915</v>
      </c>
      <c r="B2190" s="25" t="s">
        <v>14916</v>
      </c>
    </row>
    <row r="2191" spans="1:2" x14ac:dyDescent="0.25">
      <c r="A2191" s="24" t="s">
        <v>14917</v>
      </c>
      <c r="B2191" s="25" t="s">
        <v>14918</v>
      </c>
    </row>
    <row r="2192" spans="1:2" x14ac:dyDescent="0.25">
      <c r="A2192" s="24" t="s">
        <v>14919</v>
      </c>
      <c r="B2192" s="25" t="s">
        <v>14920</v>
      </c>
    </row>
    <row r="2193" spans="1:2" x14ac:dyDescent="0.25">
      <c r="A2193" s="24" t="s">
        <v>14921</v>
      </c>
      <c r="B2193" s="25" t="s">
        <v>14922</v>
      </c>
    </row>
    <row r="2194" spans="1:2" x14ac:dyDescent="0.25">
      <c r="A2194" s="24" t="s">
        <v>14923</v>
      </c>
      <c r="B2194" s="25" t="s">
        <v>11460</v>
      </c>
    </row>
    <row r="2195" spans="1:2" x14ac:dyDescent="0.25">
      <c r="A2195" s="24" t="s">
        <v>14924</v>
      </c>
      <c r="B2195" s="25" t="s">
        <v>14925</v>
      </c>
    </row>
    <row r="2196" spans="1:2" x14ac:dyDescent="0.25">
      <c r="A2196" s="24" t="s">
        <v>14926</v>
      </c>
      <c r="B2196" s="25" t="s">
        <v>14927</v>
      </c>
    </row>
    <row r="2197" spans="1:2" x14ac:dyDescent="0.25">
      <c r="A2197" s="24" t="s">
        <v>14928</v>
      </c>
      <c r="B2197" s="25" t="s">
        <v>11460</v>
      </c>
    </row>
    <row r="2198" spans="1:2" x14ac:dyDescent="0.25">
      <c r="A2198" s="24" t="s">
        <v>14929</v>
      </c>
      <c r="B2198" s="25" t="s">
        <v>14930</v>
      </c>
    </row>
    <row r="2199" spans="1:2" x14ac:dyDescent="0.25">
      <c r="A2199" s="24" t="s">
        <v>14931</v>
      </c>
      <c r="B2199" s="25" t="s">
        <v>14932</v>
      </c>
    </row>
    <row r="2200" spans="1:2" x14ac:dyDescent="0.25">
      <c r="A2200" s="24" t="s">
        <v>14933</v>
      </c>
      <c r="B2200" s="25" t="s">
        <v>14934</v>
      </c>
    </row>
    <row r="2201" spans="1:2" x14ac:dyDescent="0.25">
      <c r="A2201" s="24" t="s">
        <v>14935</v>
      </c>
      <c r="B2201" s="25" t="s">
        <v>14936</v>
      </c>
    </row>
    <row r="2202" spans="1:2" x14ac:dyDescent="0.25">
      <c r="A2202" s="24" t="s">
        <v>14937</v>
      </c>
      <c r="B2202" s="25" t="s">
        <v>11460</v>
      </c>
    </row>
    <row r="2203" spans="1:2" x14ac:dyDescent="0.25">
      <c r="A2203" s="24" t="s">
        <v>14938</v>
      </c>
      <c r="B2203" s="25" t="s">
        <v>14939</v>
      </c>
    </row>
    <row r="2204" spans="1:2" x14ac:dyDescent="0.25">
      <c r="A2204" s="24" t="s">
        <v>14940</v>
      </c>
      <c r="B2204" s="25" t="s">
        <v>14941</v>
      </c>
    </row>
    <row r="2205" spans="1:2" x14ac:dyDescent="0.25">
      <c r="A2205" s="24" t="s">
        <v>14942</v>
      </c>
      <c r="B2205" s="25" t="s">
        <v>14943</v>
      </c>
    </row>
    <row r="2206" spans="1:2" x14ac:dyDescent="0.25">
      <c r="A2206" s="24" t="s">
        <v>14944</v>
      </c>
      <c r="B2206" s="25" t="s">
        <v>14945</v>
      </c>
    </row>
    <row r="2207" spans="1:2" x14ac:dyDescent="0.25">
      <c r="A2207" s="24" t="s">
        <v>14946</v>
      </c>
      <c r="B2207" s="25" t="s">
        <v>11460</v>
      </c>
    </row>
    <row r="2208" spans="1:2" x14ac:dyDescent="0.25">
      <c r="A2208" s="24" t="s">
        <v>14947</v>
      </c>
      <c r="B2208" s="25" t="s">
        <v>14948</v>
      </c>
    </row>
    <row r="2209" spans="1:2" x14ac:dyDescent="0.25">
      <c r="A2209" s="24" t="s">
        <v>14949</v>
      </c>
      <c r="B2209" s="25" t="s">
        <v>14950</v>
      </c>
    </row>
    <row r="2210" spans="1:2" x14ac:dyDescent="0.25">
      <c r="A2210" s="24" t="s">
        <v>14951</v>
      </c>
      <c r="B2210" s="25" t="s">
        <v>14952</v>
      </c>
    </row>
    <row r="2211" spans="1:2" x14ac:dyDescent="0.25">
      <c r="A2211" s="24" t="s">
        <v>14953</v>
      </c>
      <c r="B2211" s="25" t="s">
        <v>14954</v>
      </c>
    </row>
    <row r="2212" spans="1:2" x14ac:dyDescent="0.25">
      <c r="A2212" s="24" t="s">
        <v>14955</v>
      </c>
      <c r="B2212" s="25" t="s">
        <v>14956</v>
      </c>
    </row>
    <row r="2213" spans="1:2" x14ac:dyDescent="0.25">
      <c r="A2213" s="24" t="s">
        <v>14957</v>
      </c>
      <c r="B2213" s="25" t="s">
        <v>14958</v>
      </c>
    </row>
    <row r="2214" spans="1:2" ht="30" x14ac:dyDescent="0.25">
      <c r="A2214" s="24" t="s">
        <v>14959</v>
      </c>
      <c r="B2214" s="25" t="s">
        <v>14960</v>
      </c>
    </row>
    <row r="2215" spans="1:2" x14ac:dyDescent="0.25">
      <c r="A2215" s="24" t="s">
        <v>14961</v>
      </c>
      <c r="B2215" s="25" t="s">
        <v>14962</v>
      </c>
    </row>
    <row r="2216" spans="1:2" x14ac:dyDescent="0.25">
      <c r="A2216" s="24" t="s">
        <v>14963</v>
      </c>
      <c r="B2216" s="25" t="s">
        <v>11460</v>
      </c>
    </row>
    <row r="2217" spans="1:2" x14ac:dyDescent="0.25">
      <c r="A2217" s="24" t="s">
        <v>14964</v>
      </c>
      <c r="B2217" s="25" t="s">
        <v>14965</v>
      </c>
    </row>
    <row r="2218" spans="1:2" x14ac:dyDescent="0.25">
      <c r="A2218" s="24" t="s">
        <v>14966</v>
      </c>
      <c r="B2218" s="25" t="s">
        <v>14967</v>
      </c>
    </row>
    <row r="2219" spans="1:2" x14ac:dyDescent="0.25">
      <c r="A2219" s="24" t="s">
        <v>14968</v>
      </c>
      <c r="B2219" s="25" t="s">
        <v>14969</v>
      </c>
    </row>
    <row r="2220" spans="1:2" x14ac:dyDescent="0.25">
      <c r="A2220" s="24" t="s">
        <v>14970</v>
      </c>
      <c r="B2220" s="25" t="s">
        <v>14971</v>
      </c>
    </row>
    <row r="2221" spans="1:2" x14ac:dyDescent="0.25">
      <c r="A2221" s="24" t="s">
        <v>14972</v>
      </c>
      <c r="B2221" s="25" t="s">
        <v>14973</v>
      </c>
    </row>
    <row r="2222" spans="1:2" x14ac:dyDescent="0.25">
      <c r="A2222" s="24" t="s">
        <v>14974</v>
      </c>
      <c r="B2222" s="25" t="s">
        <v>11460</v>
      </c>
    </row>
    <row r="2223" spans="1:2" x14ac:dyDescent="0.25">
      <c r="A2223" s="24" t="s">
        <v>14975</v>
      </c>
      <c r="B2223" s="25" t="s">
        <v>14976</v>
      </c>
    </row>
    <row r="2224" spans="1:2" x14ac:dyDescent="0.25">
      <c r="A2224" s="24" t="s">
        <v>14977</v>
      </c>
      <c r="B2224" s="25" t="s">
        <v>14978</v>
      </c>
    </row>
    <row r="2225" spans="1:2" x14ac:dyDescent="0.25">
      <c r="A2225" s="24" t="s">
        <v>14979</v>
      </c>
      <c r="B2225" s="25" t="s">
        <v>14980</v>
      </c>
    </row>
    <row r="2226" spans="1:2" ht="30" x14ac:dyDescent="0.25">
      <c r="A2226" s="24" t="s">
        <v>14981</v>
      </c>
      <c r="B2226" s="25" t="s">
        <v>14982</v>
      </c>
    </row>
    <row r="2227" spans="1:2" ht="54" x14ac:dyDescent="0.25">
      <c r="A2227" s="24" t="s">
        <v>14983</v>
      </c>
      <c r="B2227" s="25" t="s">
        <v>14984</v>
      </c>
    </row>
    <row r="2228" spans="1:2" x14ac:dyDescent="0.25">
      <c r="A2228" s="24" t="s">
        <v>14985</v>
      </c>
      <c r="B2228" s="25" t="s">
        <v>14986</v>
      </c>
    </row>
    <row r="2229" spans="1:2" x14ac:dyDescent="0.25">
      <c r="A2229" s="24" t="s">
        <v>14987</v>
      </c>
      <c r="B2229" s="25" t="s">
        <v>11460</v>
      </c>
    </row>
    <row r="2230" spans="1:2" ht="54" x14ac:dyDescent="0.25">
      <c r="A2230" s="24" t="s">
        <v>14988</v>
      </c>
      <c r="B2230" s="25" t="s">
        <v>14989</v>
      </c>
    </row>
    <row r="2231" spans="1:2" ht="33" x14ac:dyDescent="0.25">
      <c r="A2231" s="24" t="s">
        <v>14990</v>
      </c>
      <c r="B2231" s="25" t="s">
        <v>14991</v>
      </c>
    </row>
    <row r="2232" spans="1:2" x14ac:dyDescent="0.25">
      <c r="A2232" s="24" t="s">
        <v>14992</v>
      </c>
      <c r="B2232" s="25" t="s">
        <v>14993</v>
      </c>
    </row>
    <row r="2233" spans="1:2" x14ac:dyDescent="0.25">
      <c r="A2233" s="24" t="s">
        <v>14994</v>
      </c>
      <c r="B2233" s="25" t="s">
        <v>14995</v>
      </c>
    </row>
    <row r="2234" spans="1:2" x14ac:dyDescent="0.25">
      <c r="A2234" s="24" t="s">
        <v>14996</v>
      </c>
      <c r="B2234" s="25" t="s">
        <v>14997</v>
      </c>
    </row>
    <row r="2235" spans="1:2" x14ac:dyDescent="0.25">
      <c r="A2235" s="24" t="s">
        <v>14998</v>
      </c>
      <c r="B2235" s="25" t="s">
        <v>14999</v>
      </c>
    </row>
    <row r="2236" spans="1:2" x14ac:dyDescent="0.25">
      <c r="A2236" s="24" t="s">
        <v>15000</v>
      </c>
      <c r="B2236" s="25" t="s">
        <v>15001</v>
      </c>
    </row>
    <row r="2237" spans="1:2" x14ac:dyDescent="0.25">
      <c r="A2237" s="24" t="s">
        <v>15002</v>
      </c>
      <c r="B2237" s="25" t="s">
        <v>11460</v>
      </c>
    </row>
    <row r="2238" spans="1:2" x14ac:dyDescent="0.25">
      <c r="A2238" s="24" t="s">
        <v>15003</v>
      </c>
      <c r="B2238" s="25" t="s">
        <v>15004</v>
      </c>
    </row>
    <row r="2239" spans="1:2" x14ac:dyDescent="0.25">
      <c r="A2239" s="24" t="s">
        <v>15005</v>
      </c>
      <c r="B2239" s="25" t="s">
        <v>15006</v>
      </c>
    </row>
    <row r="2240" spans="1:2" x14ac:dyDescent="0.25">
      <c r="A2240" s="24" t="s">
        <v>15007</v>
      </c>
      <c r="B2240" s="25" t="s">
        <v>15008</v>
      </c>
    </row>
    <row r="2241" spans="1:2" x14ac:dyDescent="0.25">
      <c r="A2241" s="24" t="s">
        <v>15009</v>
      </c>
      <c r="B2241" s="25" t="s">
        <v>15010</v>
      </c>
    </row>
    <row r="2242" spans="1:2" x14ac:dyDescent="0.25">
      <c r="A2242" s="24" t="s">
        <v>15011</v>
      </c>
      <c r="B2242" s="25" t="s">
        <v>15012</v>
      </c>
    </row>
    <row r="2243" spans="1:2" x14ac:dyDescent="0.25">
      <c r="A2243" s="24" t="s">
        <v>15013</v>
      </c>
      <c r="B2243" s="25" t="s">
        <v>15014</v>
      </c>
    </row>
    <row r="2244" spans="1:2" x14ac:dyDescent="0.25">
      <c r="A2244" s="24" t="s">
        <v>15015</v>
      </c>
      <c r="B2244" s="25" t="s">
        <v>15016</v>
      </c>
    </row>
    <row r="2245" spans="1:2" x14ac:dyDescent="0.25">
      <c r="A2245" s="24" t="s">
        <v>15017</v>
      </c>
      <c r="B2245" s="25" t="s">
        <v>11460</v>
      </c>
    </row>
    <row r="2246" spans="1:2" x14ac:dyDescent="0.25">
      <c r="A2246" s="24" t="s">
        <v>15018</v>
      </c>
      <c r="B2246" s="25" t="s">
        <v>15019</v>
      </c>
    </row>
    <row r="2247" spans="1:2" x14ac:dyDescent="0.25">
      <c r="A2247" s="24" t="s">
        <v>15020</v>
      </c>
      <c r="B2247" s="25" t="s">
        <v>13949</v>
      </c>
    </row>
    <row r="2248" spans="1:2" x14ac:dyDescent="0.25">
      <c r="A2248" s="24" t="s">
        <v>15021</v>
      </c>
      <c r="B2248" s="25" t="s">
        <v>15022</v>
      </c>
    </row>
    <row r="2249" spans="1:2" x14ac:dyDescent="0.25">
      <c r="A2249" s="24" t="s">
        <v>15023</v>
      </c>
      <c r="B2249" s="25" t="s">
        <v>11460</v>
      </c>
    </row>
    <row r="2250" spans="1:2" x14ac:dyDescent="0.25">
      <c r="A2250" s="24" t="s">
        <v>15024</v>
      </c>
      <c r="B2250" s="25" t="s">
        <v>15025</v>
      </c>
    </row>
    <row r="2251" spans="1:2" x14ac:dyDescent="0.25">
      <c r="A2251" s="24" t="s">
        <v>15026</v>
      </c>
      <c r="B2251" s="25" t="s">
        <v>15027</v>
      </c>
    </row>
    <row r="2252" spans="1:2" x14ac:dyDescent="0.25">
      <c r="A2252" s="24" t="s">
        <v>15028</v>
      </c>
      <c r="B2252" s="25" t="s">
        <v>11460</v>
      </c>
    </row>
    <row r="2253" spans="1:2" x14ac:dyDescent="0.25">
      <c r="A2253" s="24" t="s">
        <v>15029</v>
      </c>
      <c r="B2253" s="25" t="s">
        <v>15030</v>
      </c>
    </row>
    <row r="2254" spans="1:2" x14ac:dyDescent="0.25">
      <c r="A2254" s="24" t="s">
        <v>15031</v>
      </c>
      <c r="B2254" s="25" t="s">
        <v>15032</v>
      </c>
    </row>
    <row r="2255" spans="1:2" x14ac:dyDescent="0.25">
      <c r="A2255" s="24" t="s">
        <v>15033</v>
      </c>
      <c r="B2255" s="25" t="s">
        <v>15034</v>
      </c>
    </row>
    <row r="2256" spans="1:2" x14ac:dyDescent="0.25">
      <c r="A2256" s="24" t="s">
        <v>15035</v>
      </c>
      <c r="B2256" s="25" t="s">
        <v>15036</v>
      </c>
    </row>
    <row r="2257" spans="1:2" x14ac:dyDescent="0.25">
      <c r="A2257" s="24" t="s">
        <v>15037</v>
      </c>
      <c r="B2257" s="25" t="s">
        <v>15038</v>
      </c>
    </row>
    <row r="2258" spans="1:2" x14ac:dyDescent="0.25">
      <c r="A2258" s="24" t="s">
        <v>15039</v>
      </c>
      <c r="B2258" s="25" t="s">
        <v>15040</v>
      </c>
    </row>
    <row r="2259" spans="1:2" x14ac:dyDescent="0.25">
      <c r="A2259" s="24" t="s">
        <v>15041</v>
      </c>
      <c r="B2259" s="25" t="s">
        <v>15042</v>
      </c>
    </row>
    <row r="2260" spans="1:2" x14ac:dyDescent="0.25">
      <c r="A2260" s="24" t="s">
        <v>15043</v>
      </c>
      <c r="B2260" s="25" t="s">
        <v>15044</v>
      </c>
    </row>
    <row r="2261" spans="1:2" x14ac:dyDescent="0.25">
      <c r="A2261" s="24" t="s">
        <v>15045</v>
      </c>
      <c r="B2261" s="25" t="s">
        <v>15046</v>
      </c>
    </row>
    <row r="2262" spans="1:2" x14ac:dyDescent="0.25">
      <c r="A2262" s="24" t="s">
        <v>15047</v>
      </c>
      <c r="B2262" s="25" t="s">
        <v>15048</v>
      </c>
    </row>
    <row r="2263" spans="1:2" x14ac:dyDescent="0.25">
      <c r="A2263" s="24" t="s">
        <v>15049</v>
      </c>
      <c r="B2263" s="25" t="s">
        <v>15050</v>
      </c>
    </row>
    <row r="2264" spans="1:2" ht="30" x14ac:dyDescent="0.25">
      <c r="A2264" s="24" t="s">
        <v>15051</v>
      </c>
      <c r="B2264" s="25" t="s">
        <v>15052</v>
      </c>
    </row>
    <row r="2265" spans="1:2" x14ac:dyDescent="0.25">
      <c r="A2265" s="24" t="s">
        <v>15053</v>
      </c>
      <c r="B2265" s="25" t="s">
        <v>15054</v>
      </c>
    </row>
    <row r="2266" spans="1:2" x14ac:dyDescent="0.25">
      <c r="A2266" s="24" t="s">
        <v>15055</v>
      </c>
      <c r="B2266" s="25" t="s">
        <v>15056</v>
      </c>
    </row>
    <row r="2267" spans="1:2" x14ac:dyDescent="0.25">
      <c r="A2267" s="24" t="s">
        <v>15057</v>
      </c>
      <c r="B2267" s="25" t="s">
        <v>15058</v>
      </c>
    </row>
    <row r="2268" spans="1:2" x14ac:dyDescent="0.25">
      <c r="A2268" s="24" t="s">
        <v>15059</v>
      </c>
      <c r="B2268" s="25" t="s">
        <v>15060</v>
      </c>
    </row>
    <row r="2269" spans="1:2" x14ac:dyDescent="0.25">
      <c r="A2269" s="24" t="s">
        <v>15061</v>
      </c>
      <c r="B2269" s="25" t="s">
        <v>15062</v>
      </c>
    </row>
    <row r="2270" spans="1:2" x14ac:dyDescent="0.25">
      <c r="A2270" s="24" t="s">
        <v>15063</v>
      </c>
      <c r="B2270" s="25" t="s">
        <v>15064</v>
      </c>
    </row>
    <row r="2271" spans="1:2" x14ac:dyDescent="0.25">
      <c r="A2271" s="24" t="s">
        <v>15065</v>
      </c>
      <c r="B2271" s="25" t="s">
        <v>15066</v>
      </c>
    </row>
    <row r="2272" spans="1:2" x14ac:dyDescent="0.25">
      <c r="A2272" s="24" t="s">
        <v>15067</v>
      </c>
      <c r="B2272" s="25" t="s">
        <v>15068</v>
      </c>
    </row>
    <row r="2273" spans="1:2" x14ac:dyDescent="0.25">
      <c r="A2273" s="24" t="s">
        <v>15069</v>
      </c>
      <c r="B2273" s="25" t="s">
        <v>15070</v>
      </c>
    </row>
    <row r="2274" spans="1:2" x14ac:dyDescent="0.25">
      <c r="A2274" s="24" t="s">
        <v>15071</v>
      </c>
      <c r="B2274" s="25" t="s">
        <v>15072</v>
      </c>
    </row>
    <row r="2275" spans="1:2" x14ac:dyDescent="0.25">
      <c r="A2275" s="24" t="s">
        <v>15073</v>
      </c>
      <c r="B2275" s="25" t="s">
        <v>11460</v>
      </c>
    </row>
    <row r="2276" spans="1:2" x14ac:dyDescent="0.25">
      <c r="A2276" s="24" t="s">
        <v>15074</v>
      </c>
      <c r="B2276" s="25" t="s">
        <v>11460</v>
      </c>
    </row>
    <row r="2277" spans="1:2" x14ac:dyDescent="0.25">
      <c r="A2277" s="24" t="s">
        <v>15075</v>
      </c>
      <c r="B2277" s="25" t="s">
        <v>15076</v>
      </c>
    </row>
    <row r="2278" spans="1:2" x14ac:dyDescent="0.25">
      <c r="A2278" s="24" t="s">
        <v>15077</v>
      </c>
      <c r="B2278" s="25" t="s">
        <v>15078</v>
      </c>
    </row>
    <row r="2279" spans="1:2" x14ac:dyDescent="0.25">
      <c r="A2279" s="24" t="s">
        <v>15079</v>
      </c>
      <c r="B2279" s="25" t="s">
        <v>15080</v>
      </c>
    </row>
    <row r="2280" spans="1:2" x14ac:dyDescent="0.25">
      <c r="A2280" s="24" t="s">
        <v>15081</v>
      </c>
      <c r="B2280" s="25" t="s">
        <v>15082</v>
      </c>
    </row>
    <row r="2281" spans="1:2" x14ac:dyDescent="0.25">
      <c r="A2281" s="24" t="s">
        <v>15083</v>
      </c>
      <c r="B2281" s="25" t="s">
        <v>11460</v>
      </c>
    </row>
    <row r="2282" spans="1:2" x14ac:dyDescent="0.25">
      <c r="A2282" s="24" t="s">
        <v>15084</v>
      </c>
      <c r="B2282" s="25" t="s">
        <v>15085</v>
      </c>
    </row>
    <row r="2283" spans="1:2" x14ac:dyDescent="0.25">
      <c r="A2283" s="24" t="s">
        <v>15086</v>
      </c>
      <c r="B2283" s="25" t="s">
        <v>15087</v>
      </c>
    </row>
    <row r="2284" spans="1:2" x14ac:dyDescent="0.25">
      <c r="A2284" s="24" t="s">
        <v>15088</v>
      </c>
      <c r="B2284" s="25" t="s">
        <v>15089</v>
      </c>
    </row>
    <row r="2285" spans="1:2" x14ac:dyDescent="0.25">
      <c r="A2285" s="24" t="s">
        <v>15090</v>
      </c>
      <c r="B2285" s="25" t="s">
        <v>15091</v>
      </c>
    </row>
    <row r="2286" spans="1:2" x14ac:dyDescent="0.25">
      <c r="A2286" s="24" t="s">
        <v>15092</v>
      </c>
      <c r="B2286" s="25" t="s">
        <v>15093</v>
      </c>
    </row>
    <row r="2287" spans="1:2" x14ac:dyDescent="0.25">
      <c r="A2287" s="24" t="s">
        <v>15094</v>
      </c>
      <c r="B2287" s="25" t="s">
        <v>11460</v>
      </c>
    </row>
    <row r="2288" spans="1:2" x14ac:dyDescent="0.25">
      <c r="A2288" s="24" t="s">
        <v>15095</v>
      </c>
      <c r="B2288" s="25" t="s">
        <v>15096</v>
      </c>
    </row>
    <row r="2289" spans="1:2" x14ac:dyDescent="0.25">
      <c r="A2289" s="24" t="s">
        <v>15097</v>
      </c>
      <c r="B2289" s="25" t="s">
        <v>15098</v>
      </c>
    </row>
    <row r="2290" spans="1:2" x14ac:dyDescent="0.25">
      <c r="A2290" s="24" t="s">
        <v>15099</v>
      </c>
      <c r="B2290" s="25" t="s">
        <v>11460</v>
      </c>
    </row>
    <row r="2291" spans="1:2" x14ac:dyDescent="0.25">
      <c r="A2291" s="24" t="s">
        <v>15100</v>
      </c>
      <c r="B2291" s="25" t="s">
        <v>15101</v>
      </c>
    </row>
    <row r="2292" spans="1:2" x14ac:dyDescent="0.25">
      <c r="A2292" s="24" t="s">
        <v>15102</v>
      </c>
      <c r="B2292" s="25" t="s">
        <v>15103</v>
      </c>
    </row>
    <row r="2293" spans="1:2" x14ac:dyDescent="0.25">
      <c r="A2293" s="24" t="s">
        <v>15104</v>
      </c>
      <c r="B2293" s="25" t="s">
        <v>11460</v>
      </c>
    </row>
    <row r="2294" spans="1:2" x14ac:dyDescent="0.25">
      <c r="A2294" s="24" t="s">
        <v>15105</v>
      </c>
      <c r="B2294" s="25" t="s">
        <v>15106</v>
      </c>
    </row>
    <row r="2295" spans="1:2" x14ac:dyDescent="0.25">
      <c r="A2295" s="24" t="s">
        <v>15107</v>
      </c>
      <c r="B2295" s="25" t="s">
        <v>15108</v>
      </c>
    </row>
    <row r="2296" spans="1:2" x14ac:dyDescent="0.25">
      <c r="A2296" s="24" t="s">
        <v>15109</v>
      </c>
      <c r="B2296" s="25" t="s">
        <v>11460</v>
      </c>
    </row>
    <row r="2297" spans="1:2" x14ac:dyDescent="0.25">
      <c r="A2297" s="24" t="s">
        <v>15110</v>
      </c>
      <c r="B2297" s="25" t="s">
        <v>15111</v>
      </c>
    </row>
    <row r="2298" spans="1:2" x14ac:dyDescent="0.25">
      <c r="A2298" s="24" t="s">
        <v>15112</v>
      </c>
      <c r="B2298" s="25" t="s">
        <v>15113</v>
      </c>
    </row>
    <row r="2299" spans="1:2" x14ac:dyDescent="0.25">
      <c r="A2299" s="24" t="s">
        <v>15114</v>
      </c>
      <c r="B2299" s="25" t="s">
        <v>11460</v>
      </c>
    </row>
    <row r="2300" spans="1:2" x14ac:dyDescent="0.25">
      <c r="A2300" s="24" t="s">
        <v>15115</v>
      </c>
      <c r="B2300" s="25" t="s">
        <v>15116</v>
      </c>
    </row>
    <row r="2301" spans="1:2" x14ac:dyDescent="0.25">
      <c r="A2301" s="24" t="s">
        <v>15117</v>
      </c>
      <c r="B2301" s="25" t="s">
        <v>15118</v>
      </c>
    </row>
    <row r="2302" spans="1:2" x14ac:dyDescent="0.25">
      <c r="A2302" s="24" t="s">
        <v>15119</v>
      </c>
      <c r="B2302" s="25" t="s">
        <v>11527</v>
      </c>
    </row>
    <row r="2303" spans="1:2" x14ac:dyDescent="0.25">
      <c r="A2303" s="24" t="s">
        <v>15120</v>
      </c>
      <c r="B2303" s="25" t="s">
        <v>15121</v>
      </c>
    </row>
    <row r="2304" spans="1:2" x14ac:dyDescent="0.25">
      <c r="A2304" s="24" t="s">
        <v>15122</v>
      </c>
      <c r="B2304" s="25" t="s">
        <v>15123</v>
      </c>
    </row>
    <row r="2305" spans="1:2" x14ac:dyDescent="0.25">
      <c r="A2305" s="24" t="s">
        <v>15124</v>
      </c>
      <c r="B2305" s="25" t="s">
        <v>15125</v>
      </c>
    </row>
    <row r="2306" spans="1:2" x14ac:dyDescent="0.25">
      <c r="A2306" s="24" t="s">
        <v>15126</v>
      </c>
      <c r="B2306" s="25" t="s">
        <v>15127</v>
      </c>
    </row>
    <row r="2307" spans="1:2" x14ac:dyDescent="0.25">
      <c r="A2307" s="24" t="s">
        <v>15128</v>
      </c>
      <c r="B2307" s="25" t="s">
        <v>15129</v>
      </c>
    </row>
    <row r="2308" spans="1:2" x14ac:dyDescent="0.25">
      <c r="A2308" s="24" t="s">
        <v>15130</v>
      </c>
      <c r="B2308" s="25" t="s">
        <v>15131</v>
      </c>
    </row>
    <row r="2309" spans="1:2" x14ac:dyDescent="0.25">
      <c r="A2309" s="24" t="s">
        <v>15132</v>
      </c>
      <c r="B2309" s="25" t="s">
        <v>15133</v>
      </c>
    </row>
    <row r="2310" spans="1:2" x14ac:dyDescent="0.25">
      <c r="A2310" s="24" t="s">
        <v>15134</v>
      </c>
      <c r="B2310" s="25" t="s">
        <v>15135</v>
      </c>
    </row>
    <row r="2311" spans="1:2" x14ac:dyDescent="0.25">
      <c r="A2311" s="24" t="s">
        <v>15136</v>
      </c>
      <c r="B2311" s="25" t="s">
        <v>15137</v>
      </c>
    </row>
    <row r="2312" spans="1:2" x14ac:dyDescent="0.25">
      <c r="A2312" s="24" t="s">
        <v>15138</v>
      </c>
      <c r="B2312" s="25" t="s">
        <v>15139</v>
      </c>
    </row>
    <row r="2313" spans="1:2" x14ac:dyDescent="0.25">
      <c r="A2313" s="24" t="s">
        <v>15140</v>
      </c>
      <c r="B2313" s="25" t="s">
        <v>15141</v>
      </c>
    </row>
    <row r="2314" spans="1:2" x14ac:dyDescent="0.25">
      <c r="A2314" s="24" t="s">
        <v>15142</v>
      </c>
      <c r="B2314" s="25" t="s">
        <v>15143</v>
      </c>
    </row>
    <row r="2315" spans="1:2" x14ac:dyDescent="0.25">
      <c r="A2315" s="24" t="s">
        <v>15144</v>
      </c>
      <c r="B2315" s="25" t="s">
        <v>15145</v>
      </c>
    </row>
    <row r="2316" spans="1:2" x14ac:dyDescent="0.25">
      <c r="A2316" s="24" t="s">
        <v>15146</v>
      </c>
      <c r="B2316" s="25" t="s">
        <v>15147</v>
      </c>
    </row>
    <row r="2317" spans="1:2" x14ac:dyDescent="0.25">
      <c r="A2317" s="24" t="s">
        <v>15148</v>
      </c>
      <c r="B2317" s="25" t="s">
        <v>15149</v>
      </c>
    </row>
    <row r="2318" spans="1:2" x14ac:dyDescent="0.25">
      <c r="A2318" s="24" t="s">
        <v>15150</v>
      </c>
      <c r="B2318" s="25" t="s">
        <v>15151</v>
      </c>
    </row>
    <row r="2319" spans="1:2" x14ac:dyDescent="0.25">
      <c r="A2319" s="24" t="s">
        <v>15152</v>
      </c>
      <c r="B2319" s="25" t="s">
        <v>15153</v>
      </c>
    </row>
    <row r="2320" spans="1:2" x14ac:dyDescent="0.25">
      <c r="A2320" s="24" t="s">
        <v>15154</v>
      </c>
      <c r="B2320" s="25" t="s">
        <v>15155</v>
      </c>
    </row>
    <row r="2321" spans="1:2" x14ac:dyDescent="0.25">
      <c r="A2321" s="24" t="s">
        <v>15156</v>
      </c>
      <c r="B2321" s="25" t="s">
        <v>15157</v>
      </c>
    </row>
    <row r="2322" spans="1:2" x14ac:dyDescent="0.25">
      <c r="A2322" s="24" t="s">
        <v>15158</v>
      </c>
      <c r="B2322" s="25" t="s">
        <v>15159</v>
      </c>
    </row>
    <row r="2323" spans="1:2" x14ac:dyDescent="0.25">
      <c r="A2323" s="24" t="s">
        <v>15160</v>
      </c>
      <c r="B2323" s="25" t="s">
        <v>15161</v>
      </c>
    </row>
    <row r="2324" spans="1:2" x14ac:dyDescent="0.25">
      <c r="A2324" s="24" t="s">
        <v>15162</v>
      </c>
      <c r="B2324" s="25" t="s">
        <v>15163</v>
      </c>
    </row>
    <row r="2325" spans="1:2" x14ac:dyDescent="0.25">
      <c r="A2325" s="24" t="s">
        <v>15164</v>
      </c>
      <c r="B2325" s="25" t="s">
        <v>15165</v>
      </c>
    </row>
    <row r="2326" spans="1:2" x14ac:dyDescent="0.25">
      <c r="A2326" s="24" t="s">
        <v>15166</v>
      </c>
      <c r="B2326" s="25" t="s">
        <v>15167</v>
      </c>
    </row>
    <row r="2327" spans="1:2" x14ac:dyDescent="0.25">
      <c r="A2327" s="24" t="s">
        <v>15168</v>
      </c>
      <c r="B2327" s="25" t="s">
        <v>15169</v>
      </c>
    </row>
    <row r="2328" spans="1:2" x14ac:dyDescent="0.25">
      <c r="A2328" s="24" t="s">
        <v>15170</v>
      </c>
      <c r="B2328" s="25" t="s">
        <v>15171</v>
      </c>
    </row>
    <row r="2329" spans="1:2" x14ac:dyDescent="0.25">
      <c r="A2329" s="24" t="s">
        <v>15172</v>
      </c>
      <c r="B2329" s="25" t="s">
        <v>15173</v>
      </c>
    </row>
    <row r="2330" spans="1:2" x14ac:dyDescent="0.25">
      <c r="A2330" s="24" t="s">
        <v>15174</v>
      </c>
      <c r="B2330" s="25" t="s">
        <v>15175</v>
      </c>
    </row>
    <row r="2331" spans="1:2" x14ac:dyDescent="0.25">
      <c r="A2331" s="24" t="s">
        <v>15176</v>
      </c>
      <c r="B2331" s="25" t="s">
        <v>15177</v>
      </c>
    </row>
    <row r="2332" spans="1:2" x14ac:dyDescent="0.25">
      <c r="A2332" s="24" t="s">
        <v>15178</v>
      </c>
      <c r="B2332" s="25" t="s">
        <v>15179</v>
      </c>
    </row>
    <row r="2333" spans="1:2" x14ac:dyDescent="0.25">
      <c r="A2333" s="24" t="s">
        <v>15180</v>
      </c>
      <c r="B2333" s="25" t="s">
        <v>11460</v>
      </c>
    </row>
    <row r="2334" spans="1:2" x14ac:dyDescent="0.25">
      <c r="A2334" s="24" t="s">
        <v>15181</v>
      </c>
      <c r="B2334" s="25" t="s">
        <v>15182</v>
      </c>
    </row>
    <row r="2335" spans="1:2" x14ac:dyDescent="0.25">
      <c r="A2335" s="24" t="s">
        <v>15183</v>
      </c>
      <c r="B2335" s="25" t="s">
        <v>15184</v>
      </c>
    </row>
    <row r="2336" spans="1:2" x14ac:dyDescent="0.25">
      <c r="A2336" s="24" t="s">
        <v>15185</v>
      </c>
      <c r="B2336" s="25" t="s">
        <v>15186</v>
      </c>
    </row>
    <row r="2337" spans="1:2" x14ac:dyDescent="0.25">
      <c r="A2337" s="24" t="s">
        <v>15187</v>
      </c>
      <c r="B2337" s="25" t="s">
        <v>15188</v>
      </c>
    </row>
    <row r="2338" spans="1:2" x14ac:dyDescent="0.25">
      <c r="A2338" s="24" t="s">
        <v>15189</v>
      </c>
      <c r="B2338" s="25" t="s">
        <v>15190</v>
      </c>
    </row>
    <row r="2339" spans="1:2" x14ac:dyDescent="0.25">
      <c r="A2339" s="24" t="s">
        <v>15191</v>
      </c>
      <c r="B2339" s="25" t="s">
        <v>15192</v>
      </c>
    </row>
    <row r="2340" spans="1:2" x14ac:dyDescent="0.25">
      <c r="A2340" s="24" t="s">
        <v>15193</v>
      </c>
      <c r="B2340" s="25" t="s">
        <v>15194</v>
      </c>
    </row>
    <row r="2341" spans="1:2" x14ac:dyDescent="0.25">
      <c r="A2341" s="24" t="s">
        <v>15195</v>
      </c>
      <c r="B2341" s="25" t="s">
        <v>15196</v>
      </c>
    </row>
    <row r="2342" spans="1:2" x14ac:dyDescent="0.25">
      <c r="A2342" s="24" t="s">
        <v>15197</v>
      </c>
      <c r="B2342" s="25" t="s">
        <v>15198</v>
      </c>
    </row>
    <row r="2343" spans="1:2" x14ac:dyDescent="0.25">
      <c r="A2343" s="24" t="s">
        <v>15199</v>
      </c>
      <c r="B2343" s="25" t="s">
        <v>11460</v>
      </c>
    </row>
    <row r="2344" spans="1:2" x14ac:dyDescent="0.25">
      <c r="A2344" s="24" t="s">
        <v>15200</v>
      </c>
      <c r="B2344" s="25" t="s">
        <v>15201</v>
      </c>
    </row>
    <row r="2345" spans="1:2" x14ac:dyDescent="0.25">
      <c r="A2345" s="24" t="s">
        <v>15202</v>
      </c>
      <c r="B2345" s="25" t="s">
        <v>15203</v>
      </c>
    </row>
    <row r="2346" spans="1:2" x14ac:dyDescent="0.25">
      <c r="A2346" s="24" t="s">
        <v>15204</v>
      </c>
      <c r="B2346" s="25" t="s">
        <v>15205</v>
      </c>
    </row>
    <row r="2347" spans="1:2" x14ac:dyDescent="0.25">
      <c r="A2347" s="24" t="s">
        <v>15206</v>
      </c>
      <c r="B2347" s="25" t="s">
        <v>15207</v>
      </c>
    </row>
    <row r="2348" spans="1:2" x14ac:dyDescent="0.25">
      <c r="A2348" s="24" t="s">
        <v>15208</v>
      </c>
      <c r="B2348" s="25" t="s">
        <v>15209</v>
      </c>
    </row>
    <row r="2349" spans="1:2" x14ac:dyDescent="0.25">
      <c r="A2349" s="24" t="s">
        <v>15210</v>
      </c>
      <c r="B2349" s="25" t="s">
        <v>11460</v>
      </c>
    </row>
    <row r="2350" spans="1:2" x14ac:dyDescent="0.25">
      <c r="A2350" s="24" t="s">
        <v>15211</v>
      </c>
      <c r="B2350" s="25" t="s">
        <v>15212</v>
      </c>
    </row>
    <row r="2351" spans="1:2" x14ac:dyDescent="0.25">
      <c r="A2351" s="24" t="s">
        <v>15213</v>
      </c>
      <c r="B2351" s="25" t="s">
        <v>15214</v>
      </c>
    </row>
    <row r="2352" spans="1:2" x14ac:dyDescent="0.25">
      <c r="A2352" s="24" t="s">
        <v>15215</v>
      </c>
      <c r="B2352" s="25" t="s">
        <v>15216</v>
      </c>
    </row>
    <row r="2353" spans="1:2" x14ac:dyDescent="0.25">
      <c r="A2353" s="24" t="s">
        <v>15217</v>
      </c>
      <c r="B2353" s="25" t="s">
        <v>11460</v>
      </c>
    </row>
    <row r="2354" spans="1:2" x14ac:dyDescent="0.25">
      <c r="A2354" s="24" t="s">
        <v>15218</v>
      </c>
      <c r="B2354" s="25" t="s">
        <v>15219</v>
      </c>
    </row>
    <row r="2355" spans="1:2" x14ac:dyDescent="0.25">
      <c r="A2355" s="24" t="s">
        <v>15220</v>
      </c>
      <c r="B2355" s="25" t="s">
        <v>15221</v>
      </c>
    </row>
    <row r="2356" spans="1:2" x14ac:dyDescent="0.25">
      <c r="A2356" s="24" t="s">
        <v>15222</v>
      </c>
      <c r="B2356" s="25" t="s">
        <v>15223</v>
      </c>
    </row>
    <row r="2357" spans="1:2" x14ac:dyDescent="0.25">
      <c r="A2357" s="24" t="s">
        <v>15224</v>
      </c>
      <c r="B2357" s="25" t="s">
        <v>11460</v>
      </c>
    </row>
    <row r="2358" spans="1:2" x14ac:dyDescent="0.25">
      <c r="A2358" s="24" t="s">
        <v>15225</v>
      </c>
      <c r="B2358" s="25" t="s">
        <v>15226</v>
      </c>
    </row>
    <row r="2359" spans="1:2" x14ac:dyDescent="0.25">
      <c r="A2359" s="24" t="s">
        <v>15227</v>
      </c>
      <c r="B2359" s="25" t="s">
        <v>15228</v>
      </c>
    </row>
    <row r="2360" spans="1:2" x14ac:dyDescent="0.25">
      <c r="A2360" s="24" t="s">
        <v>15229</v>
      </c>
      <c r="B2360" s="25" t="s">
        <v>15230</v>
      </c>
    </row>
    <row r="2361" spans="1:2" x14ac:dyDescent="0.25">
      <c r="A2361" s="24" t="s">
        <v>15231</v>
      </c>
      <c r="B2361" s="25" t="s">
        <v>11460</v>
      </c>
    </row>
    <row r="2362" spans="1:2" x14ac:dyDescent="0.25">
      <c r="A2362" s="24" t="s">
        <v>15232</v>
      </c>
      <c r="B2362" s="25" t="s">
        <v>11460</v>
      </c>
    </row>
    <row r="2363" spans="1:2" x14ac:dyDescent="0.25">
      <c r="A2363" s="24" t="s">
        <v>15233</v>
      </c>
      <c r="B2363" s="25" t="s">
        <v>15234</v>
      </c>
    </row>
    <row r="2364" spans="1:2" x14ac:dyDescent="0.25">
      <c r="A2364" s="24" t="s">
        <v>15235</v>
      </c>
      <c r="B2364" s="25" t="s">
        <v>15236</v>
      </c>
    </row>
    <row r="2365" spans="1:2" x14ac:dyDescent="0.25">
      <c r="A2365" s="24" t="s">
        <v>15237</v>
      </c>
      <c r="B2365" s="25" t="s">
        <v>15238</v>
      </c>
    </row>
    <row r="2366" spans="1:2" x14ac:dyDescent="0.25">
      <c r="A2366" s="24" t="s">
        <v>15239</v>
      </c>
      <c r="B2366" s="25" t="s">
        <v>11460</v>
      </c>
    </row>
    <row r="2367" spans="1:2" x14ac:dyDescent="0.25">
      <c r="A2367" s="24" t="s">
        <v>15240</v>
      </c>
      <c r="B2367" s="25" t="s">
        <v>15241</v>
      </c>
    </row>
    <row r="2368" spans="1:2" x14ac:dyDescent="0.25">
      <c r="A2368" s="24" t="s">
        <v>15242</v>
      </c>
      <c r="B2368" s="25" t="s">
        <v>15243</v>
      </c>
    </row>
    <row r="2369" spans="1:2" x14ac:dyDescent="0.25">
      <c r="A2369" s="24" t="s">
        <v>15244</v>
      </c>
      <c r="B2369" s="25" t="s">
        <v>15245</v>
      </c>
    </row>
    <row r="2370" spans="1:2" x14ac:dyDescent="0.25">
      <c r="A2370" s="24" t="s">
        <v>15246</v>
      </c>
      <c r="B2370" s="25" t="s">
        <v>15247</v>
      </c>
    </row>
    <row r="2371" spans="1:2" x14ac:dyDescent="0.25">
      <c r="A2371" s="24" t="s">
        <v>15248</v>
      </c>
      <c r="B2371" s="25" t="s">
        <v>15249</v>
      </c>
    </row>
    <row r="2372" spans="1:2" x14ac:dyDescent="0.25">
      <c r="A2372" s="24" t="s">
        <v>15250</v>
      </c>
      <c r="B2372" s="25" t="s">
        <v>11460</v>
      </c>
    </row>
    <row r="2373" spans="1:2" x14ac:dyDescent="0.25">
      <c r="A2373" s="24" t="s">
        <v>15251</v>
      </c>
      <c r="B2373" s="25" t="s">
        <v>15252</v>
      </c>
    </row>
    <row r="2374" spans="1:2" x14ac:dyDescent="0.25">
      <c r="A2374" s="24" t="s">
        <v>15253</v>
      </c>
      <c r="B2374" s="25" t="s">
        <v>15254</v>
      </c>
    </row>
    <row r="2375" spans="1:2" x14ac:dyDescent="0.25">
      <c r="A2375" s="24" t="s">
        <v>15255</v>
      </c>
      <c r="B2375" s="25" t="s">
        <v>15256</v>
      </c>
    </row>
    <row r="2376" spans="1:2" x14ac:dyDescent="0.25">
      <c r="A2376" s="24" t="s">
        <v>15257</v>
      </c>
      <c r="B2376" s="25" t="s">
        <v>15258</v>
      </c>
    </row>
    <row r="2377" spans="1:2" x14ac:dyDescent="0.25">
      <c r="A2377" s="24" t="s">
        <v>15259</v>
      </c>
      <c r="B2377" s="25" t="s">
        <v>15260</v>
      </c>
    </row>
    <row r="2378" spans="1:2" x14ac:dyDescent="0.25">
      <c r="A2378" s="24" t="s">
        <v>15261</v>
      </c>
      <c r="B2378" s="25" t="s">
        <v>11460</v>
      </c>
    </row>
    <row r="2379" spans="1:2" x14ac:dyDescent="0.25">
      <c r="A2379" s="24" t="s">
        <v>15262</v>
      </c>
      <c r="B2379" s="25" t="s">
        <v>15263</v>
      </c>
    </row>
    <row r="2380" spans="1:2" x14ac:dyDescent="0.25">
      <c r="A2380" s="24" t="s">
        <v>15264</v>
      </c>
      <c r="B2380" s="25" t="s">
        <v>15265</v>
      </c>
    </row>
    <row r="2381" spans="1:2" x14ac:dyDescent="0.25">
      <c r="A2381" s="24" t="s">
        <v>15266</v>
      </c>
      <c r="B2381" s="25" t="s">
        <v>15267</v>
      </c>
    </row>
    <row r="2382" spans="1:2" x14ac:dyDescent="0.25">
      <c r="A2382" s="24" t="s">
        <v>15268</v>
      </c>
      <c r="B2382" s="25" t="s">
        <v>14948</v>
      </c>
    </row>
    <row r="2383" spans="1:2" x14ac:dyDescent="0.25">
      <c r="A2383" s="24" t="s">
        <v>15269</v>
      </c>
      <c r="B2383" s="25" t="s">
        <v>15270</v>
      </c>
    </row>
    <row r="2384" spans="1:2" x14ac:dyDescent="0.25">
      <c r="A2384" s="24" t="s">
        <v>15271</v>
      </c>
      <c r="B2384" s="25" t="s">
        <v>15272</v>
      </c>
    </row>
    <row r="2385" spans="1:2" x14ac:dyDescent="0.25">
      <c r="A2385" s="24" t="s">
        <v>15273</v>
      </c>
      <c r="B2385" s="25" t="s">
        <v>11460</v>
      </c>
    </row>
    <row r="2386" spans="1:2" x14ac:dyDescent="0.25">
      <c r="A2386" s="24" t="s">
        <v>15274</v>
      </c>
      <c r="B2386" s="25" t="s">
        <v>15275</v>
      </c>
    </row>
    <row r="2387" spans="1:2" x14ac:dyDescent="0.25">
      <c r="A2387" s="24" t="s">
        <v>15276</v>
      </c>
      <c r="B2387" s="25" t="s">
        <v>15277</v>
      </c>
    </row>
    <row r="2388" spans="1:2" x14ac:dyDescent="0.25">
      <c r="A2388" s="24" t="s">
        <v>15278</v>
      </c>
      <c r="B2388" s="25" t="s">
        <v>15279</v>
      </c>
    </row>
    <row r="2389" spans="1:2" x14ac:dyDescent="0.25">
      <c r="A2389" s="24" t="s">
        <v>15280</v>
      </c>
      <c r="B2389" s="25" t="s">
        <v>15281</v>
      </c>
    </row>
    <row r="2390" spans="1:2" x14ac:dyDescent="0.25">
      <c r="A2390" s="24" t="s">
        <v>15282</v>
      </c>
      <c r="B2390" s="25" t="s">
        <v>15283</v>
      </c>
    </row>
    <row r="2391" spans="1:2" x14ac:dyDescent="0.25">
      <c r="A2391" s="24" t="s">
        <v>15284</v>
      </c>
      <c r="B2391" s="25" t="s">
        <v>15285</v>
      </c>
    </row>
    <row r="2392" spans="1:2" x14ac:dyDescent="0.25">
      <c r="A2392" s="24" t="s">
        <v>15286</v>
      </c>
      <c r="B2392" s="25" t="s">
        <v>11460</v>
      </c>
    </row>
    <row r="2393" spans="1:2" x14ac:dyDescent="0.25">
      <c r="A2393" s="24" t="s">
        <v>15287</v>
      </c>
      <c r="B2393" s="25" t="s">
        <v>15288</v>
      </c>
    </row>
    <row r="2394" spans="1:2" x14ac:dyDescent="0.25">
      <c r="A2394" s="24" t="s">
        <v>15289</v>
      </c>
      <c r="B2394" s="25" t="s">
        <v>15290</v>
      </c>
    </row>
    <row r="2395" spans="1:2" x14ac:dyDescent="0.25">
      <c r="A2395" s="24" t="s">
        <v>15291</v>
      </c>
      <c r="B2395" s="25" t="s">
        <v>15292</v>
      </c>
    </row>
    <row r="2396" spans="1:2" x14ac:dyDescent="0.25">
      <c r="A2396" s="24" t="s">
        <v>15293</v>
      </c>
      <c r="B2396" s="25" t="s">
        <v>15294</v>
      </c>
    </row>
    <row r="2397" spans="1:2" x14ac:dyDescent="0.25">
      <c r="A2397" s="24" t="s">
        <v>15295</v>
      </c>
      <c r="B2397" s="25" t="s">
        <v>15296</v>
      </c>
    </row>
    <row r="2398" spans="1:2" x14ac:dyDescent="0.25">
      <c r="A2398" s="24" t="s">
        <v>15297</v>
      </c>
      <c r="B2398" s="25" t="s">
        <v>11460</v>
      </c>
    </row>
    <row r="2399" spans="1:2" x14ac:dyDescent="0.25">
      <c r="A2399" s="24" t="s">
        <v>15298</v>
      </c>
      <c r="B2399" s="25" t="s">
        <v>15299</v>
      </c>
    </row>
    <row r="2400" spans="1:2" x14ac:dyDescent="0.25">
      <c r="A2400" s="24" t="s">
        <v>15300</v>
      </c>
      <c r="B2400" s="25" t="s">
        <v>15301</v>
      </c>
    </row>
    <row r="2401" spans="1:2" x14ac:dyDescent="0.25">
      <c r="A2401" s="24" t="s">
        <v>15302</v>
      </c>
      <c r="B2401" s="25" t="s">
        <v>11460</v>
      </c>
    </row>
    <row r="2402" spans="1:2" x14ac:dyDescent="0.25">
      <c r="A2402" s="24" t="s">
        <v>15303</v>
      </c>
      <c r="B2402" s="25" t="s">
        <v>15304</v>
      </c>
    </row>
    <row r="2403" spans="1:2" x14ac:dyDescent="0.25">
      <c r="A2403" s="24" t="s">
        <v>15305</v>
      </c>
      <c r="B2403" s="25" t="s">
        <v>15306</v>
      </c>
    </row>
    <row r="2404" spans="1:2" x14ac:dyDescent="0.25">
      <c r="A2404" s="24" t="s">
        <v>15307</v>
      </c>
      <c r="B2404" s="25" t="s">
        <v>15308</v>
      </c>
    </row>
    <row r="2405" spans="1:2" x14ac:dyDescent="0.25">
      <c r="A2405" s="24" t="s">
        <v>15309</v>
      </c>
      <c r="B2405" s="25" t="s">
        <v>15310</v>
      </c>
    </row>
    <row r="2406" spans="1:2" x14ac:dyDescent="0.25">
      <c r="A2406" s="24" t="s">
        <v>15311</v>
      </c>
      <c r="B2406" s="25" t="s">
        <v>11460</v>
      </c>
    </row>
    <row r="2407" spans="1:2" x14ac:dyDescent="0.25">
      <c r="A2407" s="24" t="s">
        <v>15312</v>
      </c>
      <c r="B2407" s="25" t="s">
        <v>15313</v>
      </c>
    </row>
    <row r="2408" spans="1:2" x14ac:dyDescent="0.25">
      <c r="A2408" s="24" t="s">
        <v>15314</v>
      </c>
      <c r="B2408" s="25" t="s">
        <v>11460</v>
      </c>
    </row>
    <row r="2409" spans="1:2" x14ac:dyDescent="0.25">
      <c r="A2409" s="24" t="s">
        <v>15315</v>
      </c>
      <c r="B2409" s="25" t="s">
        <v>15316</v>
      </c>
    </row>
    <row r="2410" spans="1:2" x14ac:dyDescent="0.25">
      <c r="A2410" s="24" t="s">
        <v>15317</v>
      </c>
      <c r="B2410" s="25" t="s">
        <v>15318</v>
      </c>
    </row>
    <row r="2411" spans="1:2" x14ac:dyDescent="0.25">
      <c r="A2411" s="24" t="s">
        <v>15319</v>
      </c>
      <c r="B2411" s="25" t="s">
        <v>15320</v>
      </c>
    </row>
    <row r="2412" spans="1:2" x14ac:dyDescent="0.25">
      <c r="A2412" s="24" t="s">
        <v>15321</v>
      </c>
      <c r="B2412" s="25" t="s">
        <v>11460</v>
      </c>
    </row>
    <row r="2413" spans="1:2" x14ac:dyDescent="0.25">
      <c r="A2413" s="24" t="s">
        <v>15322</v>
      </c>
      <c r="B2413" s="25" t="s">
        <v>15323</v>
      </c>
    </row>
    <row r="2414" spans="1:2" x14ac:dyDescent="0.25">
      <c r="A2414" s="24" t="s">
        <v>15324</v>
      </c>
      <c r="B2414" s="25" t="s">
        <v>15325</v>
      </c>
    </row>
    <row r="2415" spans="1:2" x14ac:dyDescent="0.25">
      <c r="A2415" s="24" t="s">
        <v>15326</v>
      </c>
      <c r="B2415" s="25" t="s">
        <v>15327</v>
      </c>
    </row>
    <row r="2416" spans="1:2" x14ac:dyDescent="0.25">
      <c r="A2416" s="24" t="s">
        <v>15328</v>
      </c>
      <c r="B2416" s="25" t="s">
        <v>15329</v>
      </c>
    </row>
    <row r="2417" spans="1:2" x14ac:dyDescent="0.25">
      <c r="A2417" s="24" t="s">
        <v>15330</v>
      </c>
      <c r="B2417" s="25" t="s">
        <v>15331</v>
      </c>
    </row>
    <row r="2418" spans="1:2" x14ac:dyDescent="0.25">
      <c r="A2418" s="24" t="s">
        <v>15332</v>
      </c>
      <c r="B2418" s="25" t="s">
        <v>15333</v>
      </c>
    </row>
    <row r="2419" spans="1:2" x14ac:dyDescent="0.25">
      <c r="A2419" s="24" t="s">
        <v>15334</v>
      </c>
      <c r="B2419" s="25" t="s">
        <v>15335</v>
      </c>
    </row>
    <row r="2420" spans="1:2" x14ac:dyDescent="0.25">
      <c r="A2420" s="24" t="s">
        <v>15336</v>
      </c>
      <c r="B2420" s="25" t="s">
        <v>15337</v>
      </c>
    </row>
    <row r="2421" spans="1:2" x14ac:dyDescent="0.25">
      <c r="A2421" s="24" t="s">
        <v>15338</v>
      </c>
      <c r="B2421" s="25" t="s">
        <v>15339</v>
      </c>
    </row>
    <row r="2422" spans="1:2" x14ac:dyDescent="0.25">
      <c r="A2422" s="24" t="s">
        <v>15340</v>
      </c>
      <c r="B2422" s="25" t="s">
        <v>15341</v>
      </c>
    </row>
    <row r="2423" spans="1:2" x14ac:dyDescent="0.25">
      <c r="A2423" s="24" t="s">
        <v>15342</v>
      </c>
      <c r="B2423" s="25" t="s">
        <v>11527</v>
      </c>
    </row>
    <row r="2424" spans="1:2" x14ac:dyDescent="0.25">
      <c r="A2424" s="24" t="s">
        <v>15343</v>
      </c>
      <c r="B2424" s="25" t="s">
        <v>15344</v>
      </c>
    </row>
    <row r="2425" spans="1:2" x14ac:dyDescent="0.25">
      <c r="A2425" s="24" t="s">
        <v>15345</v>
      </c>
      <c r="B2425" s="25" t="s">
        <v>15346</v>
      </c>
    </row>
    <row r="2426" spans="1:2" x14ac:dyDescent="0.25">
      <c r="A2426" s="24" t="s">
        <v>15347</v>
      </c>
      <c r="B2426" s="25" t="s">
        <v>15348</v>
      </c>
    </row>
    <row r="2427" spans="1:2" x14ac:dyDescent="0.25">
      <c r="A2427" s="24" t="s">
        <v>15349</v>
      </c>
      <c r="B2427" s="25" t="s">
        <v>15350</v>
      </c>
    </row>
    <row r="2428" spans="1:2" x14ac:dyDescent="0.25">
      <c r="A2428" s="24" t="s">
        <v>15351</v>
      </c>
      <c r="B2428" s="25" t="s">
        <v>15352</v>
      </c>
    </row>
    <row r="2429" spans="1:2" x14ac:dyDescent="0.25">
      <c r="A2429" s="24" t="s">
        <v>15353</v>
      </c>
      <c r="B2429" s="25" t="s">
        <v>11527</v>
      </c>
    </row>
    <row r="2430" spans="1:2" x14ac:dyDescent="0.25">
      <c r="A2430" s="24" t="s">
        <v>15354</v>
      </c>
      <c r="B2430" s="25" t="s">
        <v>15355</v>
      </c>
    </row>
    <row r="2431" spans="1:2" x14ac:dyDescent="0.25">
      <c r="A2431" s="24" t="s">
        <v>15356</v>
      </c>
      <c r="B2431" s="25" t="s">
        <v>15357</v>
      </c>
    </row>
    <row r="2432" spans="1:2" x14ac:dyDescent="0.25">
      <c r="A2432" s="24" t="s">
        <v>15358</v>
      </c>
      <c r="B2432" s="25" t="s">
        <v>15359</v>
      </c>
    </row>
    <row r="2433" spans="1:2" x14ac:dyDescent="0.25">
      <c r="A2433" s="24" t="s">
        <v>15360</v>
      </c>
      <c r="B2433" s="25" t="s">
        <v>15361</v>
      </c>
    </row>
    <row r="2434" spans="1:2" x14ac:dyDescent="0.25">
      <c r="A2434" s="24" t="s">
        <v>15362</v>
      </c>
      <c r="B2434" s="25" t="s">
        <v>15363</v>
      </c>
    </row>
    <row r="2435" spans="1:2" x14ac:dyDescent="0.25">
      <c r="A2435" s="24" t="s">
        <v>15364</v>
      </c>
      <c r="B2435" s="25" t="s">
        <v>15365</v>
      </c>
    </row>
    <row r="2436" spans="1:2" x14ac:dyDescent="0.25">
      <c r="A2436" s="24" t="s">
        <v>15366</v>
      </c>
      <c r="B2436" s="25" t="s">
        <v>11527</v>
      </c>
    </row>
    <row r="2437" spans="1:2" ht="18" x14ac:dyDescent="0.25">
      <c r="A2437" s="24" t="s">
        <v>15367</v>
      </c>
      <c r="B2437" s="25" t="s">
        <v>15368</v>
      </c>
    </row>
    <row r="2438" spans="1:2" x14ac:dyDescent="0.25">
      <c r="A2438" s="24" t="s">
        <v>15369</v>
      </c>
      <c r="B2438" s="25" t="s">
        <v>15370</v>
      </c>
    </row>
    <row r="2439" spans="1:2" x14ac:dyDescent="0.25">
      <c r="A2439" s="24" t="s">
        <v>15371</v>
      </c>
      <c r="B2439" s="25" t="s">
        <v>15372</v>
      </c>
    </row>
    <row r="2440" spans="1:2" x14ac:dyDescent="0.25">
      <c r="A2440" s="24" t="s">
        <v>15373</v>
      </c>
      <c r="B2440" s="25" t="s">
        <v>11460</v>
      </c>
    </row>
    <row r="2441" spans="1:2" x14ac:dyDescent="0.25">
      <c r="A2441" s="24" t="s">
        <v>15374</v>
      </c>
      <c r="B2441" s="25" t="s">
        <v>11460</v>
      </c>
    </row>
    <row r="2442" spans="1:2" ht="18" x14ac:dyDescent="0.25">
      <c r="A2442" s="24" t="s">
        <v>15375</v>
      </c>
      <c r="B2442" s="25" t="s">
        <v>15376</v>
      </c>
    </row>
    <row r="2443" spans="1:2" ht="18" x14ac:dyDescent="0.25">
      <c r="A2443" s="24" t="s">
        <v>15377</v>
      </c>
      <c r="B2443" s="25" t="s">
        <v>15378</v>
      </c>
    </row>
    <row r="2444" spans="1:2" x14ac:dyDescent="0.25">
      <c r="A2444" s="24" t="s">
        <v>15379</v>
      </c>
      <c r="B2444" s="25" t="s">
        <v>11460</v>
      </c>
    </row>
    <row r="2445" spans="1:2" ht="18" x14ac:dyDescent="0.25">
      <c r="A2445" s="24" t="s">
        <v>15380</v>
      </c>
      <c r="B2445" s="25" t="s">
        <v>15381</v>
      </c>
    </row>
    <row r="2446" spans="1:2" ht="18" x14ac:dyDescent="0.25">
      <c r="A2446" s="24" t="s">
        <v>15382</v>
      </c>
      <c r="B2446" s="25" t="s">
        <v>15383</v>
      </c>
    </row>
    <row r="2447" spans="1:2" x14ac:dyDescent="0.25">
      <c r="A2447" s="24" t="s">
        <v>15384</v>
      </c>
      <c r="B2447" s="25" t="s">
        <v>11460</v>
      </c>
    </row>
    <row r="2448" spans="1:2" x14ac:dyDescent="0.25">
      <c r="A2448" s="24" t="s">
        <v>15385</v>
      </c>
      <c r="B2448" s="25" t="s">
        <v>15386</v>
      </c>
    </row>
    <row r="2449" spans="1:2" x14ac:dyDescent="0.25">
      <c r="A2449" s="24" t="s">
        <v>15387</v>
      </c>
      <c r="B2449" s="25" t="s">
        <v>11460</v>
      </c>
    </row>
    <row r="2450" spans="1:2" ht="18" x14ac:dyDescent="0.25">
      <c r="A2450" s="24" t="s">
        <v>15388</v>
      </c>
      <c r="B2450" s="25" t="s">
        <v>15389</v>
      </c>
    </row>
    <row r="2451" spans="1:2" x14ac:dyDescent="0.25">
      <c r="A2451" s="24" t="s">
        <v>15390</v>
      </c>
      <c r="B2451" s="25" t="s">
        <v>15391</v>
      </c>
    </row>
    <row r="2452" spans="1:2" x14ac:dyDescent="0.25">
      <c r="A2452" s="24" t="s">
        <v>15392</v>
      </c>
      <c r="B2452" s="25" t="s">
        <v>11460</v>
      </c>
    </row>
    <row r="2453" spans="1:2" ht="18" x14ac:dyDescent="0.25">
      <c r="A2453" s="24" t="s">
        <v>15393</v>
      </c>
      <c r="B2453" s="25" t="s">
        <v>15394</v>
      </c>
    </row>
    <row r="2454" spans="1:2" x14ac:dyDescent="0.25">
      <c r="A2454" s="24" t="s">
        <v>15395</v>
      </c>
      <c r="B2454" s="25" t="s">
        <v>15396</v>
      </c>
    </row>
    <row r="2455" spans="1:2" x14ac:dyDescent="0.25">
      <c r="A2455" s="24" t="s">
        <v>15397</v>
      </c>
      <c r="B2455" s="25" t="s">
        <v>15398</v>
      </c>
    </row>
    <row r="2456" spans="1:2" x14ac:dyDescent="0.25">
      <c r="A2456" s="24" t="s">
        <v>15399</v>
      </c>
      <c r="B2456" s="25" t="s">
        <v>11460</v>
      </c>
    </row>
    <row r="2457" spans="1:2" x14ac:dyDescent="0.25">
      <c r="A2457" s="24" t="s">
        <v>15400</v>
      </c>
      <c r="B2457" s="25" t="s">
        <v>15401</v>
      </c>
    </row>
    <row r="2458" spans="1:2" x14ac:dyDescent="0.25">
      <c r="A2458" s="24" t="s">
        <v>15402</v>
      </c>
      <c r="B2458" s="25" t="s">
        <v>15403</v>
      </c>
    </row>
    <row r="2459" spans="1:2" x14ac:dyDescent="0.25">
      <c r="A2459" s="24" t="s">
        <v>15404</v>
      </c>
      <c r="B2459" s="25" t="s">
        <v>11460</v>
      </c>
    </row>
    <row r="2460" spans="1:2" x14ac:dyDescent="0.25">
      <c r="A2460" s="24" t="s">
        <v>15405</v>
      </c>
      <c r="B2460" s="25" t="s">
        <v>15406</v>
      </c>
    </row>
    <row r="2461" spans="1:2" x14ac:dyDescent="0.25">
      <c r="A2461" s="24" t="s">
        <v>15407</v>
      </c>
      <c r="B2461" s="25" t="s">
        <v>15408</v>
      </c>
    </row>
    <row r="2462" spans="1:2" x14ac:dyDescent="0.25">
      <c r="A2462" s="24" t="s">
        <v>15409</v>
      </c>
      <c r="B2462" s="25" t="s">
        <v>11460</v>
      </c>
    </row>
    <row r="2463" spans="1:2" x14ac:dyDescent="0.25">
      <c r="A2463" s="24" t="s">
        <v>15410</v>
      </c>
      <c r="B2463" s="25" t="s">
        <v>11460</v>
      </c>
    </row>
    <row r="2464" spans="1:2" ht="18" x14ac:dyDescent="0.25">
      <c r="A2464" s="24" t="s">
        <v>15411</v>
      </c>
      <c r="B2464" s="25" t="s">
        <v>15412</v>
      </c>
    </row>
    <row r="2465" spans="1:2" x14ac:dyDescent="0.25">
      <c r="A2465" s="24" t="s">
        <v>15413</v>
      </c>
      <c r="B2465" s="25" t="s">
        <v>11460</v>
      </c>
    </row>
    <row r="2466" spans="1:2" ht="18" x14ac:dyDescent="0.25">
      <c r="A2466" s="24" t="s">
        <v>15414</v>
      </c>
      <c r="B2466" s="25" t="s">
        <v>15415</v>
      </c>
    </row>
    <row r="2467" spans="1:2" x14ac:dyDescent="0.25">
      <c r="A2467" s="24" t="s">
        <v>15416</v>
      </c>
      <c r="B2467" s="25" t="s">
        <v>11460</v>
      </c>
    </row>
    <row r="2468" spans="1:2" x14ac:dyDescent="0.25">
      <c r="A2468" s="24" t="s">
        <v>15417</v>
      </c>
      <c r="B2468" s="25" t="s">
        <v>15418</v>
      </c>
    </row>
    <row r="2469" spans="1:2" x14ac:dyDescent="0.25">
      <c r="A2469" s="24" t="s">
        <v>15419</v>
      </c>
      <c r="B2469" s="25" t="s">
        <v>11460</v>
      </c>
    </row>
    <row r="2470" spans="1:2" x14ac:dyDescent="0.25">
      <c r="A2470" s="24" t="s">
        <v>15420</v>
      </c>
      <c r="B2470" s="25" t="s">
        <v>15421</v>
      </c>
    </row>
    <row r="2471" spans="1:2" x14ac:dyDescent="0.25">
      <c r="A2471" s="24" t="s">
        <v>15422</v>
      </c>
      <c r="B2471" s="25" t="s">
        <v>15423</v>
      </c>
    </row>
    <row r="2472" spans="1:2" x14ac:dyDescent="0.25">
      <c r="A2472" s="24" t="s">
        <v>15424</v>
      </c>
      <c r="B2472" s="25" t="s">
        <v>15425</v>
      </c>
    </row>
    <row r="2473" spans="1:2" x14ac:dyDescent="0.25">
      <c r="A2473" s="24" t="s">
        <v>15426</v>
      </c>
      <c r="B2473" s="25" t="s">
        <v>15427</v>
      </c>
    </row>
    <row r="2474" spans="1:2" x14ac:dyDescent="0.25">
      <c r="A2474" s="24" t="s">
        <v>15428</v>
      </c>
      <c r="B2474" s="25" t="s">
        <v>11460</v>
      </c>
    </row>
    <row r="2475" spans="1:2" x14ac:dyDescent="0.25">
      <c r="A2475" s="24" t="s">
        <v>15429</v>
      </c>
      <c r="B2475" s="25" t="s">
        <v>11460</v>
      </c>
    </row>
    <row r="2476" spans="1:2" x14ac:dyDescent="0.25">
      <c r="A2476" s="24" t="s">
        <v>15430</v>
      </c>
      <c r="B2476" s="25" t="s">
        <v>15431</v>
      </c>
    </row>
    <row r="2477" spans="1:2" x14ac:dyDescent="0.25">
      <c r="A2477" s="24" t="s">
        <v>15432</v>
      </c>
      <c r="B2477" s="25" t="s">
        <v>15433</v>
      </c>
    </row>
    <row r="2478" spans="1:2" x14ac:dyDescent="0.25">
      <c r="A2478" s="24" t="s">
        <v>15434</v>
      </c>
      <c r="B2478" s="25" t="s">
        <v>15435</v>
      </c>
    </row>
    <row r="2479" spans="1:2" x14ac:dyDescent="0.25">
      <c r="A2479" s="24" t="s">
        <v>15436</v>
      </c>
      <c r="B2479" s="25" t="s">
        <v>15437</v>
      </c>
    </row>
    <row r="2480" spans="1:2" x14ac:dyDescent="0.25">
      <c r="A2480" s="24" t="s">
        <v>15438</v>
      </c>
      <c r="B2480" s="25" t="s">
        <v>15439</v>
      </c>
    </row>
    <row r="2481" spans="1:2" x14ac:dyDescent="0.25">
      <c r="A2481" s="24" t="s">
        <v>15440</v>
      </c>
      <c r="B2481" s="25" t="s">
        <v>15441</v>
      </c>
    </row>
    <row r="2482" spans="1:2" x14ac:dyDescent="0.25">
      <c r="A2482" s="24" t="s">
        <v>15442</v>
      </c>
      <c r="B2482" s="25" t="s">
        <v>15443</v>
      </c>
    </row>
    <row r="2483" spans="1:2" x14ac:dyDescent="0.25">
      <c r="A2483" s="24" t="s">
        <v>15444</v>
      </c>
      <c r="B2483" s="25" t="s">
        <v>15445</v>
      </c>
    </row>
    <row r="2484" spans="1:2" x14ac:dyDescent="0.25">
      <c r="A2484" s="24" t="s">
        <v>15446</v>
      </c>
      <c r="B2484" s="25" t="s">
        <v>11460</v>
      </c>
    </row>
    <row r="2485" spans="1:2" x14ac:dyDescent="0.25">
      <c r="A2485" s="24" t="s">
        <v>15447</v>
      </c>
      <c r="B2485" s="25" t="s">
        <v>15448</v>
      </c>
    </row>
    <row r="2486" spans="1:2" x14ac:dyDescent="0.25">
      <c r="A2486" s="24" t="s">
        <v>15449</v>
      </c>
      <c r="B2486" s="25" t="s">
        <v>15450</v>
      </c>
    </row>
    <row r="2487" spans="1:2" x14ac:dyDescent="0.25">
      <c r="A2487" s="24" t="s">
        <v>15451</v>
      </c>
      <c r="B2487" s="25" t="s">
        <v>15452</v>
      </c>
    </row>
    <row r="2488" spans="1:2" x14ac:dyDescent="0.25">
      <c r="A2488" s="24" t="s">
        <v>15453</v>
      </c>
      <c r="B2488" s="25" t="s">
        <v>15454</v>
      </c>
    </row>
    <row r="2489" spans="1:2" x14ac:dyDescent="0.25">
      <c r="A2489" s="24" t="s">
        <v>15455</v>
      </c>
      <c r="B2489" s="25" t="s">
        <v>15456</v>
      </c>
    </row>
    <row r="2490" spans="1:2" x14ac:dyDescent="0.25">
      <c r="A2490" s="24" t="s">
        <v>15457</v>
      </c>
      <c r="B2490" s="25" t="s">
        <v>15458</v>
      </c>
    </row>
    <row r="2491" spans="1:2" x14ac:dyDescent="0.25">
      <c r="A2491" s="24" t="s">
        <v>15459</v>
      </c>
      <c r="B2491" s="25" t="s">
        <v>11460</v>
      </c>
    </row>
    <row r="2492" spans="1:2" x14ac:dyDescent="0.25">
      <c r="A2492" s="24" t="s">
        <v>15460</v>
      </c>
      <c r="B2492" s="25" t="s">
        <v>15461</v>
      </c>
    </row>
    <row r="2493" spans="1:2" x14ac:dyDescent="0.25">
      <c r="A2493" s="24" t="s">
        <v>15462</v>
      </c>
      <c r="B2493" s="25" t="s">
        <v>11460</v>
      </c>
    </row>
    <row r="2494" spans="1:2" x14ac:dyDescent="0.25">
      <c r="A2494" s="24" t="s">
        <v>15463</v>
      </c>
      <c r="B2494" s="25" t="s">
        <v>11460</v>
      </c>
    </row>
    <row r="2495" spans="1:2" x14ac:dyDescent="0.25">
      <c r="A2495" s="24" t="s">
        <v>15464</v>
      </c>
      <c r="B2495" s="25" t="s">
        <v>15465</v>
      </c>
    </row>
    <row r="2496" spans="1:2" x14ac:dyDescent="0.25">
      <c r="A2496" s="24" t="s">
        <v>15466</v>
      </c>
      <c r="B2496" s="25" t="s">
        <v>15467</v>
      </c>
    </row>
    <row r="2497" spans="1:2" x14ac:dyDescent="0.25">
      <c r="A2497" s="24" t="s">
        <v>15468</v>
      </c>
      <c r="B2497" s="25" t="s">
        <v>15469</v>
      </c>
    </row>
    <row r="2498" spans="1:2" x14ac:dyDescent="0.25">
      <c r="A2498" s="24" t="s">
        <v>15470</v>
      </c>
      <c r="B2498" s="25" t="s">
        <v>11460</v>
      </c>
    </row>
    <row r="2499" spans="1:2" x14ac:dyDescent="0.25">
      <c r="A2499" s="24" t="s">
        <v>15471</v>
      </c>
      <c r="B2499" s="25" t="s">
        <v>15472</v>
      </c>
    </row>
    <row r="2500" spans="1:2" x14ac:dyDescent="0.25">
      <c r="A2500" s="24" t="s">
        <v>15473</v>
      </c>
      <c r="B2500" s="25" t="s">
        <v>11460</v>
      </c>
    </row>
    <row r="2501" spans="1:2" x14ac:dyDescent="0.25">
      <c r="A2501" s="24" t="s">
        <v>15474</v>
      </c>
      <c r="B2501" s="25" t="s">
        <v>15475</v>
      </c>
    </row>
    <row r="2502" spans="1:2" x14ac:dyDescent="0.25">
      <c r="A2502" s="24" t="s">
        <v>15476</v>
      </c>
      <c r="B2502" s="25" t="s">
        <v>15477</v>
      </c>
    </row>
    <row r="2503" spans="1:2" x14ac:dyDescent="0.25">
      <c r="A2503" s="24" t="s">
        <v>15478</v>
      </c>
      <c r="B2503" s="25" t="s">
        <v>11460</v>
      </c>
    </row>
    <row r="2504" spans="1:2" x14ac:dyDescent="0.25">
      <c r="A2504" s="24" t="s">
        <v>15479</v>
      </c>
      <c r="B2504" s="25" t="s">
        <v>15480</v>
      </c>
    </row>
    <row r="2505" spans="1:2" x14ac:dyDescent="0.25">
      <c r="A2505" s="24" t="s">
        <v>15481</v>
      </c>
      <c r="B2505" s="25" t="s">
        <v>11460</v>
      </c>
    </row>
    <row r="2506" spans="1:2" x14ac:dyDescent="0.25">
      <c r="A2506" s="24" t="s">
        <v>15482</v>
      </c>
      <c r="B2506" s="25" t="s">
        <v>15483</v>
      </c>
    </row>
    <row r="2507" spans="1:2" x14ac:dyDescent="0.25">
      <c r="A2507" s="24" t="s">
        <v>15484</v>
      </c>
      <c r="B2507" s="25" t="s">
        <v>15485</v>
      </c>
    </row>
    <row r="2508" spans="1:2" x14ac:dyDescent="0.25">
      <c r="A2508" s="24" t="s">
        <v>15486</v>
      </c>
      <c r="B2508" s="25" t="s">
        <v>15487</v>
      </c>
    </row>
    <row r="2509" spans="1:2" x14ac:dyDescent="0.25">
      <c r="A2509" s="24" t="s">
        <v>15488</v>
      </c>
      <c r="B2509" s="25" t="s">
        <v>15489</v>
      </c>
    </row>
    <row r="2510" spans="1:2" x14ac:dyDescent="0.25">
      <c r="A2510" s="24" t="s">
        <v>15490</v>
      </c>
      <c r="B2510" s="25" t="s">
        <v>11460</v>
      </c>
    </row>
    <row r="2511" spans="1:2" x14ac:dyDescent="0.25">
      <c r="A2511" s="24" t="s">
        <v>15491</v>
      </c>
      <c r="B2511" s="25" t="s">
        <v>15492</v>
      </c>
    </row>
    <row r="2512" spans="1:2" x14ac:dyDescent="0.25">
      <c r="A2512" s="24" t="s">
        <v>15493</v>
      </c>
      <c r="B2512" s="25" t="s">
        <v>15494</v>
      </c>
    </row>
    <row r="2513" spans="1:2" x14ac:dyDescent="0.25">
      <c r="A2513" s="24" t="s">
        <v>15495</v>
      </c>
      <c r="B2513" s="25" t="s">
        <v>15496</v>
      </c>
    </row>
    <row r="2514" spans="1:2" x14ac:dyDescent="0.25">
      <c r="A2514" s="24" t="s">
        <v>15497</v>
      </c>
      <c r="B2514" s="25" t="s">
        <v>11460</v>
      </c>
    </row>
    <row r="2515" spans="1:2" x14ac:dyDescent="0.25">
      <c r="A2515" s="24" t="s">
        <v>15498</v>
      </c>
      <c r="B2515" s="25" t="s">
        <v>15499</v>
      </c>
    </row>
    <row r="2516" spans="1:2" x14ac:dyDescent="0.25">
      <c r="A2516" s="24" t="s">
        <v>15500</v>
      </c>
      <c r="B2516" s="25" t="s">
        <v>15501</v>
      </c>
    </row>
    <row r="2517" spans="1:2" x14ac:dyDescent="0.25">
      <c r="A2517" s="24" t="s">
        <v>15502</v>
      </c>
      <c r="B2517" s="25" t="s">
        <v>15503</v>
      </c>
    </row>
    <row r="2518" spans="1:2" x14ac:dyDescent="0.25">
      <c r="A2518" s="24" t="s">
        <v>15504</v>
      </c>
      <c r="B2518" s="25" t="s">
        <v>11460</v>
      </c>
    </row>
    <row r="2519" spans="1:2" ht="30" x14ac:dyDescent="0.25">
      <c r="A2519" s="24" t="s">
        <v>15505</v>
      </c>
      <c r="B2519" s="25" t="s">
        <v>15506</v>
      </c>
    </row>
    <row r="2520" spans="1:2" x14ac:dyDescent="0.25">
      <c r="A2520" s="24" t="s">
        <v>15507</v>
      </c>
      <c r="B2520" s="25" t="s">
        <v>15508</v>
      </c>
    </row>
    <row r="2521" spans="1:2" x14ac:dyDescent="0.25">
      <c r="A2521" s="24" t="s">
        <v>15509</v>
      </c>
      <c r="B2521" s="25" t="s">
        <v>15510</v>
      </c>
    </row>
    <row r="2522" spans="1:2" x14ac:dyDescent="0.25">
      <c r="A2522" s="24" t="s">
        <v>15511</v>
      </c>
      <c r="B2522" s="25" t="s">
        <v>15512</v>
      </c>
    </row>
    <row r="2523" spans="1:2" x14ac:dyDescent="0.25">
      <c r="A2523" s="24" t="s">
        <v>15513</v>
      </c>
      <c r="B2523" s="25" t="s">
        <v>11460</v>
      </c>
    </row>
    <row r="2524" spans="1:2" x14ac:dyDescent="0.25">
      <c r="A2524" s="24" t="s">
        <v>15514</v>
      </c>
      <c r="B2524" s="25" t="s">
        <v>15515</v>
      </c>
    </row>
    <row r="2525" spans="1:2" x14ac:dyDescent="0.25">
      <c r="A2525" s="24" t="s">
        <v>15516</v>
      </c>
      <c r="B2525" s="25" t="s">
        <v>15517</v>
      </c>
    </row>
    <row r="2526" spans="1:2" x14ac:dyDescent="0.25">
      <c r="A2526" s="24" t="s">
        <v>15518</v>
      </c>
      <c r="B2526" s="25" t="s">
        <v>11460</v>
      </c>
    </row>
    <row r="2527" spans="1:2" x14ac:dyDescent="0.25">
      <c r="A2527" s="24" t="s">
        <v>15519</v>
      </c>
      <c r="B2527" s="25" t="s">
        <v>15520</v>
      </c>
    </row>
    <row r="2528" spans="1:2" x14ac:dyDescent="0.25">
      <c r="A2528" s="24" t="s">
        <v>15521</v>
      </c>
      <c r="B2528" s="25" t="s">
        <v>15522</v>
      </c>
    </row>
    <row r="2529" spans="1:2" x14ac:dyDescent="0.25">
      <c r="A2529" s="24" t="s">
        <v>15523</v>
      </c>
      <c r="B2529" s="25" t="s">
        <v>15524</v>
      </c>
    </row>
    <row r="2530" spans="1:2" x14ac:dyDescent="0.25">
      <c r="A2530" s="24" t="s">
        <v>15525</v>
      </c>
      <c r="B2530" s="25" t="s">
        <v>15526</v>
      </c>
    </row>
    <row r="2531" spans="1:2" x14ac:dyDescent="0.25">
      <c r="A2531" s="24" t="s">
        <v>15527</v>
      </c>
      <c r="B2531" s="25" t="s">
        <v>15528</v>
      </c>
    </row>
    <row r="2532" spans="1:2" x14ac:dyDescent="0.25">
      <c r="A2532" s="24" t="s">
        <v>15529</v>
      </c>
      <c r="B2532" s="25" t="s">
        <v>15530</v>
      </c>
    </row>
    <row r="2533" spans="1:2" x14ac:dyDescent="0.25">
      <c r="A2533" s="24" t="s">
        <v>15531</v>
      </c>
      <c r="B2533" s="25" t="s">
        <v>15532</v>
      </c>
    </row>
    <row r="2534" spans="1:2" x14ac:dyDescent="0.25">
      <c r="A2534" s="24" t="s">
        <v>15533</v>
      </c>
      <c r="B2534" s="25" t="s">
        <v>15534</v>
      </c>
    </row>
    <row r="2535" spans="1:2" x14ac:dyDescent="0.25">
      <c r="A2535" s="24" t="s">
        <v>15535</v>
      </c>
      <c r="B2535" s="25" t="s">
        <v>15536</v>
      </c>
    </row>
    <row r="2536" spans="1:2" x14ac:dyDescent="0.25">
      <c r="A2536" s="24" t="s">
        <v>15537</v>
      </c>
      <c r="B2536" s="25" t="s">
        <v>15538</v>
      </c>
    </row>
    <row r="2537" spans="1:2" x14ac:dyDescent="0.25">
      <c r="A2537" s="24" t="s">
        <v>15539</v>
      </c>
      <c r="B2537" s="25" t="s">
        <v>11460</v>
      </c>
    </row>
    <row r="2538" spans="1:2" x14ac:dyDescent="0.25">
      <c r="A2538" s="24" t="s">
        <v>15540</v>
      </c>
      <c r="B2538" s="25" t="s">
        <v>15541</v>
      </c>
    </row>
    <row r="2539" spans="1:2" x14ac:dyDescent="0.25">
      <c r="A2539" s="24" t="s">
        <v>15542</v>
      </c>
      <c r="B2539" s="25" t="s">
        <v>15543</v>
      </c>
    </row>
    <row r="2540" spans="1:2" x14ac:dyDescent="0.25">
      <c r="A2540" s="24" t="s">
        <v>15544</v>
      </c>
      <c r="B2540" s="25" t="s">
        <v>15545</v>
      </c>
    </row>
    <row r="2541" spans="1:2" x14ac:dyDescent="0.25">
      <c r="A2541" s="24" t="s">
        <v>15546</v>
      </c>
      <c r="B2541" s="25" t="s">
        <v>15547</v>
      </c>
    </row>
    <row r="2542" spans="1:2" x14ac:dyDescent="0.25">
      <c r="A2542" s="24" t="s">
        <v>15548</v>
      </c>
      <c r="B2542" s="25" t="s">
        <v>15549</v>
      </c>
    </row>
    <row r="2543" spans="1:2" x14ac:dyDescent="0.25">
      <c r="A2543" s="24" t="s">
        <v>15550</v>
      </c>
      <c r="B2543" s="25" t="s">
        <v>11452</v>
      </c>
    </row>
    <row r="2544" spans="1:2" x14ac:dyDescent="0.25">
      <c r="A2544" s="24" t="s">
        <v>15551</v>
      </c>
      <c r="B2544" s="25" t="s">
        <v>15552</v>
      </c>
    </row>
    <row r="2545" spans="1:2" x14ac:dyDescent="0.25">
      <c r="A2545" s="24" t="s">
        <v>15553</v>
      </c>
      <c r="B2545" s="25" t="s">
        <v>15554</v>
      </c>
    </row>
    <row r="2546" spans="1:2" x14ac:dyDescent="0.25">
      <c r="A2546" s="24" t="s">
        <v>15555</v>
      </c>
      <c r="B2546" s="25" t="s">
        <v>15556</v>
      </c>
    </row>
    <row r="2547" spans="1:2" x14ac:dyDescent="0.25">
      <c r="A2547" s="24" t="s">
        <v>15557</v>
      </c>
      <c r="B2547" s="25" t="s">
        <v>15558</v>
      </c>
    </row>
    <row r="2548" spans="1:2" x14ac:dyDescent="0.25">
      <c r="A2548" s="24" t="s">
        <v>15559</v>
      </c>
      <c r="B2548" s="25" t="s">
        <v>15560</v>
      </c>
    </row>
    <row r="2549" spans="1:2" x14ac:dyDescent="0.25">
      <c r="A2549" s="24" t="s">
        <v>15561</v>
      </c>
      <c r="B2549" s="25" t="s">
        <v>15562</v>
      </c>
    </row>
    <row r="2550" spans="1:2" x14ac:dyDescent="0.25">
      <c r="A2550" s="24" t="s">
        <v>15563</v>
      </c>
      <c r="B2550" s="25" t="s">
        <v>11452</v>
      </c>
    </row>
    <row r="2551" spans="1:2" x14ac:dyDescent="0.25">
      <c r="A2551" s="24" t="s">
        <v>15564</v>
      </c>
      <c r="B2551" s="25" t="s">
        <v>15565</v>
      </c>
    </row>
    <row r="2552" spans="1:2" x14ac:dyDescent="0.25">
      <c r="A2552" s="24" t="s">
        <v>15566</v>
      </c>
      <c r="B2552" s="25" t="s">
        <v>15567</v>
      </c>
    </row>
    <row r="2553" spans="1:2" x14ac:dyDescent="0.25">
      <c r="A2553" s="24" t="s">
        <v>15568</v>
      </c>
      <c r="B2553" s="25" t="s">
        <v>15569</v>
      </c>
    </row>
    <row r="2554" spans="1:2" x14ac:dyDescent="0.25">
      <c r="A2554" s="24" t="s">
        <v>15570</v>
      </c>
      <c r="B2554" s="25" t="s">
        <v>11460</v>
      </c>
    </row>
    <row r="2555" spans="1:2" x14ac:dyDescent="0.25">
      <c r="A2555" s="24" t="s">
        <v>15571</v>
      </c>
      <c r="B2555" s="25" t="s">
        <v>15572</v>
      </c>
    </row>
    <row r="2556" spans="1:2" x14ac:dyDescent="0.25">
      <c r="A2556" s="24" t="s">
        <v>15573</v>
      </c>
      <c r="B2556" s="25" t="s">
        <v>15574</v>
      </c>
    </row>
    <row r="2557" spans="1:2" x14ac:dyDescent="0.25">
      <c r="A2557" s="24" t="s">
        <v>15575</v>
      </c>
      <c r="B2557" s="25" t="s">
        <v>15576</v>
      </c>
    </row>
    <row r="2558" spans="1:2" x14ac:dyDescent="0.25">
      <c r="A2558" s="24" t="s">
        <v>15577</v>
      </c>
      <c r="B2558" s="25" t="s">
        <v>15578</v>
      </c>
    </row>
    <row r="2559" spans="1:2" x14ac:dyDescent="0.25">
      <c r="A2559" s="24" t="s">
        <v>15579</v>
      </c>
      <c r="B2559" s="25" t="s">
        <v>11460</v>
      </c>
    </row>
    <row r="2560" spans="1:2" x14ac:dyDescent="0.25">
      <c r="A2560" s="24" t="s">
        <v>15580</v>
      </c>
      <c r="B2560" s="25" t="s">
        <v>15581</v>
      </c>
    </row>
    <row r="2561" spans="1:2" x14ac:dyDescent="0.25">
      <c r="A2561" s="24" t="s">
        <v>15582</v>
      </c>
      <c r="B2561" s="25" t="s">
        <v>11460</v>
      </c>
    </row>
    <row r="2562" spans="1:2" x14ac:dyDescent="0.25">
      <c r="A2562" s="24" t="s">
        <v>15583</v>
      </c>
      <c r="B2562" s="25" t="s">
        <v>15584</v>
      </c>
    </row>
    <row r="2563" spans="1:2" x14ac:dyDescent="0.25">
      <c r="A2563" s="24" t="s">
        <v>15585</v>
      </c>
      <c r="B2563" s="25" t="s">
        <v>11460</v>
      </c>
    </row>
    <row r="2564" spans="1:2" x14ac:dyDescent="0.25">
      <c r="A2564" s="24" t="s">
        <v>15586</v>
      </c>
      <c r="B2564" s="25" t="s">
        <v>15587</v>
      </c>
    </row>
    <row r="2565" spans="1:2" x14ac:dyDescent="0.25">
      <c r="A2565" s="24" t="s">
        <v>15588</v>
      </c>
      <c r="B2565" s="25" t="s">
        <v>15589</v>
      </c>
    </row>
    <row r="2566" spans="1:2" x14ac:dyDescent="0.25">
      <c r="A2566" s="24" t="s">
        <v>15590</v>
      </c>
      <c r="B2566" s="25" t="s">
        <v>11460</v>
      </c>
    </row>
    <row r="2567" spans="1:2" x14ac:dyDescent="0.25">
      <c r="A2567" s="24" t="s">
        <v>15591</v>
      </c>
      <c r="B2567" s="25" t="s">
        <v>15592</v>
      </c>
    </row>
    <row r="2568" spans="1:2" x14ac:dyDescent="0.25">
      <c r="A2568" s="24" t="s">
        <v>15593</v>
      </c>
      <c r="B2568" s="25" t="s">
        <v>15594</v>
      </c>
    </row>
    <row r="2569" spans="1:2" x14ac:dyDescent="0.25">
      <c r="A2569" s="24" t="s">
        <v>15595</v>
      </c>
      <c r="B2569" s="25" t="s">
        <v>11460</v>
      </c>
    </row>
    <row r="2570" spans="1:2" x14ac:dyDescent="0.25">
      <c r="A2570" s="24" t="s">
        <v>15596</v>
      </c>
      <c r="B2570" s="25" t="s">
        <v>11460</v>
      </c>
    </row>
    <row r="2571" spans="1:2" x14ac:dyDescent="0.25">
      <c r="A2571" s="24" t="s">
        <v>15597</v>
      </c>
      <c r="B2571" s="25" t="s">
        <v>15598</v>
      </c>
    </row>
    <row r="2572" spans="1:2" x14ac:dyDescent="0.25">
      <c r="A2572" s="24" t="s">
        <v>15599</v>
      </c>
      <c r="B2572" s="25" t="s">
        <v>11460</v>
      </c>
    </row>
    <row r="2573" spans="1:2" x14ac:dyDescent="0.25">
      <c r="A2573" s="24" t="s">
        <v>15600</v>
      </c>
      <c r="B2573" s="25" t="s">
        <v>15601</v>
      </c>
    </row>
    <row r="2574" spans="1:2" x14ac:dyDescent="0.25">
      <c r="A2574" s="24" t="s">
        <v>15602</v>
      </c>
      <c r="B2574" s="25" t="s">
        <v>15603</v>
      </c>
    </row>
    <row r="2575" spans="1:2" x14ac:dyDescent="0.25">
      <c r="A2575" s="24" t="s">
        <v>15604</v>
      </c>
      <c r="B2575" s="25" t="s">
        <v>11460</v>
      </c>
    </row>
    <row r="2576" spans="1:2" x14ac:dyDescent="0.25">
      <c r="A2576" s="24" t="s">
        <v>15605</v>
      </c>
      <c r="B2576" s="25" t="s">
        <v>15606</v>
      </c>
    </row>
    <row r="2577" spans="1:2" x14ac:dyDescent="0.25">
      <c r="A2577" s="24" t="s">
        <v>15607</v>
      </c>
      <c r="B2577" s="25" t="s">
        <v>11460</v>
      </c>
    </row>
    <row r="2578" spans="1:2" x14ac:dyDescent="0.25">
      <c r="A2578" s="24" t="s">
        <v>15608</v>
      </c>
      <c r="B2578" s="25" t="s">
        <v>15609</v>
      </c>
    </row>
    <row r="2579" spans="1:2" x14ac:dyDescent="0.25">
      <c r="A2579" s="24" t="s">
        <v>15610</v>
      </c>
      <c r="B2579" s="25" t="s">
        <v>15611</v>
      </c>
    </row>
    <row r="2580" spans="1:2" x14ac:dyDescent="0.25">
      <c r="A2580" s="24" t="s">
        <v>15612</v>
      </c>
      <c r="B2580" s="25" t="s">
        <v>15613</v>
      </c>
    </row>
    <row r="2581" spans="1:2" x14ac:dyDescent="0.25">
      <c r="A2581" s="24" t="s">
        <v>15614</v>
      </c>
      <c r="B2581" s="25" t="s">
        <v>11460</v>
      </c>
    </row>
    <row r="2582" spans="1:2" x14ac:dyDescent="0.25">
      <c r="A2582" s="24" t="s">
        <v>15615</v>
      </c>
      <c r="B2582" s="25" t="s">
        <v>15616</v>
      </c>
    </row>
    <row r="2583" spans="1:2" x14ac:dyDescent="0.25">
      <c r="A2583" s="24" t="s">
        <v>15617</v>
      </c>
      <c r="B2583" s="25" t="s">
        <v>15618</v>
      </c>
    </row>
    <row r="2584" spans="1:2" x14ac:dyDescent="0.25">
      <c r="A2584" s="24" t="s">
        <v>15619</v>
      </c>
      <c r="B2584" s="25" t="s">
        <v>15620</v>
      </c>
    </row>
    <row r="2585" spans="1:2" x14ac:dyDescent="0.25">
      <c r="A2585" s="24" t="s">
        <v>15621</v>
      </c>
      <c r="B2585" s="25" t="s">
        <v>11460</v>
      </c>
    </row>
    <row r="2586" spans="1:2" x14ac:dyDescent="0.25">
      <c r="A2586" s="24" t="s">
        <v>15622</v>
      </c>
      <c r="B2586" s="25" t="s">
        <v>15623</v>
      </c>
    </row>
    <row r="2587" spans="1:2" x14ac:dyDescent="0.25">
      <c r="A2587" s="24" t="s">
        <v>15624</v>
      </c>
      <c r="B2587" s="25" t="s">
        <v>15625</v>
      </c>
    </row>
    <row r="2588" spans="1:2" x14ac:dyDescent="0.25">
      <c r="A2588" s="24" t="s">
        <v>15626</v>
      </c>
      <c r="B2588" s="25" t="s">
        <v>15627</v>
      </c>
    </row>
    <row r="2589" spans="1:2" x14ac:dyDescent="0.25">
      <c r="A2589" s="24" t="s">
        <v>15628</v>
      </c>
      <c r="B2589" s="25" t="s">
        <v>11460</v>
      </c>
    </row>
    <row r="2590" spans="1:2" x14ac:dyDescent="0.25">
      <c r="A2590" s="24" t="s">
        <v>15629</v>
      </c>
      <c r="B2590" s="25" t="s">
        <v>15630</v>
      </c>
    </row>
    <row r="2591" spans="1:2" x14ac:dyDescent="0.25">
      <c r="A2591" s="24" t="s">
        <v>15631</v>
      </c>
      <c r="B2591" s="25" t="s">
        <v>15632</v>
      </c>
    </row>
    <row r="2592" spans="1:2" x14ac:dyDescent="0.25">
      <c r="A2592" s="24" t="s">
        <v>15633</v>
      </c>
      <c r="B2592" s="25" t="s">
        <v>15634</v>
      </c>
    </row>
    <row r="2593" spans="1:2" x14ac:dyDescent="0.25">
      <c r="A2593" s="24" t="s">
        <v>15635</v>
      </c>
      <c r="B2593" s="25" t="s">
        <v>11460</v>
      </c>
    </row>
    <row r="2594" spans="1:2" x14ac:dyDescent="0.25">
      <c r="A2594" s="24" t="s">
        <v>15636</v>
      </c>
      <c r="B2594" s="25" t="s">
        <v>15637</v>
      </c>
    </row>
    <row r="2595" spans="1:2" x14ac:dyDescent="0.25">
      <c r="A2595" s="24" t="s">
        <v>15638</v>
      </c>
      <c r="B2595" s="25" t="s">
        <v>15639</v>
      </c>
    </row>
    <row r="2596" spans="1:2" x14ac:dyDescent="0.25">
      <c r="A2596" s="24" t="s">
        <v>15640</v>
      </c>
      <c r="B2596" s="25" t="s">
        <v>15641</v>
      </c>
    </row>
    <row r="2597" spans="1:2" x14ac:dyDescent="0.25">
      <c r="A2597" s="24" t="s">
        <v>15642</v>
      </c>
      <c r="B2597" s="25" t="s">
        <v>11460</v>
      </c>
    </row>
    <row r="2598" spans="1:2" x14ac:dyDescent="0.25">
      <c r="A2598" s="24" t="s">
        <v>15643</v>
      </c>
      <c r="B2598" s="25" t="s">
        <v>11460</v>
      </c>
    </row>
    <row r="2599" spans="1:2" x14ac:dyDescent="0.25">
      <c r="A2599" s="24" t="s">
        <v>15644</v>
      </c>
      <c r="B2599" s="25" t="s">
        <v>15645</v>
      </c>
    </row>
    <row r="2600" spans="1:2" x14ac:dyDescent="0.25">
      <c r="A2600" s="24" t="s">
        <v>15646</v>
      </c>
      <c r="B2600" s="25" t="s">
        <v>11460</v>
      </c>
    </row>
    <row r="2601" spans="1:2" x14ac:dyDescent="0.25">
      <c r="A2601" s="24" t="s">
        <v>15647</v>
      </c>
      <c r="B2601" s="25" t="s">
        <v>15648</v>
      </c>
    </row>
    <row r="2602" spans="1:2" x14ac:dyDescent="0.25">
      <c r="A2602" s="24" t="s">
        <v>15649</v>
      </c>
      <c r="B2602" s="25" t="s">
        <v>15650</v>
      </c>
    </row>
    <row r="2603" spans="1:2" x14ac:dyDescent="0.25">
      <c r="A2603" s="24" t="s">
        <v>15651</v>
      </c>
      <c r="B2603" s="25" t="s">
        <v>15652</v>
      </c>
    </row>
    <row r="2604" spans="1:2" x14ac:dyDescent="0.25">
      <c r="A2604" s="24" t="s">
        <v>15653</v>
      </c>
      <c r="B2604" s="25" t="s">
        <v>13949</v>
      </c>
    </row>
    <row r="2605" spans="1:2" x14ac:dyDescent="0.25">
      <c r="A2605" s="24" t="s">
        <v>15654</v>
      </c>
      <c r="B2605" s="25" t="s">
        <v>11460</v>
      </c>
    </row>
    <row r="2606" spans="1:2" x14ac:dyDescent="0.25">
      <c r="A2606" s="24" t="s">
        <v>15655</v>
      </c>
      <c r="B2606" s="25" t="s">
        <v>11460</v>
      </c>
    </row>
    <row r="2607" spans="1:2" x14ac:dyDescent="0.25">
      <c r="A2607" s="24" t="s">
        <v>15656</v>
      </c>
      <c r="B2607" s="25" t="s">
        <v>15657</v>
      </c>
    </row>
    <row r="2608" spans="1:2" x14ac:dyDescent="0.25">
      <c r="A2608" s="24" t="s">
        <v>15658</v>
      </c>
      <c r="B2608" s="25" t="s">
        <v>11460</v>
      </c>
    </row>
    <row r="2609" spans="1:2" x14ac:dyDescent="0.25">
      <c r="A2609" s="24" t="s">
        <v>15659</v>
      </c>
      <c r="B2609" s="25" t="s">
        <v>15660</v>
      </c>
    </row>
    <row r="2610" spans="1:2" x14ac:dyDescent="0.25">
      <c r="A2610" s="24" t="s">
        <v>15661</v>
      </c>
      <c r="B2610" s="25" t="s">
        <v>15662</v>
      </c>
    </row>
    <row r="2611" spans="1:2" x14ac:dyDescent="0.25">
      <c r="A2611" s="24" t="s">
        <v>15663</v>
      </c>
      <c r="B2611" s="25" t="s">
        <v>11460</v>
      </c>
    </row>
    <row r="2612" spans="1:2" x14ac:dyDescent="0.25">
      <c r="A2612" s="24" t="s">
        <v>15664</v>
      </c>
      <c r="B2612" s="25" t="s">
        <v>15665</v>
      </c>
    </row>
    <row r="2613" spans="1:2" x14ac:dyDescent="0.25">
      <c r="A2613" s="24" t="s">
        <v>15666</v>
      </c>
      <c r="B2613" s="25" t="s">
        <v>15667</v>
      </c>
    </row>
    <row r="2614" spans="1:2" x14ac:dyDescent="0.25">
      <c r="A2614" s="24" t="s">
        <v>15668</v>
      </c>
      <c r="B2614" s="25" t="s">
        <v>15669</v>
      </c>
    </row>
    <row r="2615" spans="1:2" x14ac:dyDescent="0.25">
      <c r="A2615" s="24" t="s">
        <v>15670</v>
      </c>
      <c r="B2615" s="25" t="s">
        <v>11460</v>
      </c>
    </row>
    <row r="2616" spans="1:2" x14ac:dyDescent="0.25">
      <c r="A2616" s="24" t="s">
        <v>15671</v>
      </c>
      <c r="B2616" s="25" t="s">
        <v>15672</v>
      </c>
    </row>
    <row r="2617" spans="1:2" x14ac:dyDescent="0.25">
      <c r="A2617" s="24" t="s">
        <v>15673</v>
      </c>
      <c r="B2617" s="25" t="s">
        <v>15674</v>
      </c>
    </row>
    <row r="2618" spans="1:2" x14ac:dyDescent="0.25">
      <c r="A2618" s="24" t="s">
        <v>15675</v>
      </c>
      <c r="B2618" s="25" t="s">
        <v>11460</v>
      </c>
    </row>
    <row r="2619" spans="1:2" x14ac:dyDescent="0.25">
      <c r="A2619" s="24" t="s">
        <v>15676</v>
      </c>
      <c r="B2619" s="25" t="s">
        <v>15677</v>
      </c>
    </row>
    <row r="2620" spans="1:2" x14ac:dyDescent="0.25">
      <c r="A2620" s="24" t="s">
        <v>15678</v>
      </c>
      <c r="B2620" s="25" t="s">
        <v>15679</v>
      </c>
    </row>
    <row r="2621" spans="1:2" x14ac:dyDescent="0.25">
      <c r="A2621" s="24" t="s">
        <v>15680</v>
      </c>
      <c r="B2621" s="25" t="s">
        <v>15681</v>
      </c>
    </row>
    <row r="2622" spans="1:2" x14ac:dyDescent="0.25">
      <c r="A2622" s="24" t="s">
        <v>15682</v>
      </c>
      <c r="B2622" s="25" t="s">
        <v>15683</v>
      </c>
    </row>
    <row r="2623" spans="1:2" x14ac:dyDescent="0.25">
      <c r="A2623" s="24" t="s">
        <v>15684</v>
      </c>
      <c r="B2623" s="25" t="s">
        <v>15685</v>
      </c>
    </row>
    <row r="2624" spans="1:2" x14ac:dyDescent="0.25">
      <c r="A2624" s="24" t="s">
        <v>15686</v>
      </c>
      <c r="B2624" s="25" t="s">
        <v>15687</v>
      </c>
    </row>
    <row r="2625" spans="1:2" x14ac:dyDescent="0.25">
      <c r="A2625" s="24" t="s">
        <v>15688</v>
      </c>
      <c r="B2625" s="25" t="s">
        <v>15689</v>
      </c>
    </row>
    <row r="2626" spans="1:2" x14ac:dyDescent="0.25">
      <c r="A2626" s="24" t="s">
        <v>15690</v>
      </c>
      <c r="B2626" s="25" t="s">
        <v>11460</v>
      </c>
    </row>
    <row r="2627" spans="1:2" x14ac:dyDescent="0.25">
      <c r="A2627" s="24" t="s">
        <v>15691</v>
      </c>
      <c r="B2627" s="25" t="s">
        <v>15692</v>
      </c>
    </row>
    <row r="2628" spans="1:2" x14ac:dyDescent="0.25">
      <c r="A2628" s="24" t="s">
        <v>15693</v>
      </c>
      <c r="B2628" s="25" t="s">
        <v>15694</v>
      </c>
    </row>
    <row r="2629" spans="1:2" x14ac:dyDescent="0.25">
      <c r="A2629" s="24" t="s">
        <v>15695</v>
      </c>
      <c r="B2629" s="25" t="s">
        <v>15696</v>
      </c>
    </row>
    <row r="2630" spans="1:2" x14ac:dyDescent="0.25">
      <c r="A2630" s="24" t="s">
        <v>15697</v>
      </c>
      <c r="B2630" s="25" t="s">
        <v>11460</v>
      </c>
    </row>
    <row r="2631" spans="1:2" x14ac:dyDescent="0.25">
      <c r="A2631" s="24" t="s">
        <v>15698</v>
      </c>
      <c r="B2631" s="25" t="s">
        <v>15699</v>
      </c>
    </row>
    <row r="2632" spans="1:2" x14ac:dyDescent="0.25">
      <c r="A2632" s="24" t="s">
        <v>15700</v>
      </c>
      <c r="B2632" s="25" t="s">
        <v>11460</v>
      </c>
    </row>
    <row r="2633" spans="1:2" x14ac:dyDescent="0.25">
      <c r="A2633" s="24" t="s">
        <v>15701</v>
      </c>
      <c r="B2633" s="25" t="s">
        <v>15702</v>
      </c>
    </row>
    <row r="2634" spans="1:2" x14ac:dyDescent="0.25">
      <c r="A2634" s="24" t="s">
        <v>15703</v>
      </c>
      <c r="B2634" s="25" t="s">
        <v>15704</v>
      </c>
    </row>
    <row r="2635" spans="1:2" x14ac:dyDescent="0.25">
      <c r="A2635" s="24" t="s">
        <v>15705</v>
      </c>
      <c r="B2635" s="25" t="s">
        <v>11460</v>
      </c>
    </row>
    <row r="2636" spans="1:2" x14ac:dyDescent="0.25">
      <c r="A2636" s="24" t="s">
        <v>15706</v>
      </c>
      <c r="B2636" s="25" t="s">
        <v>15707</v>
      </c>
    </row>
    <row r="2637" spans="1:2" x14ac:dyDescent="0.25">
      <c r="A2637" s="24" t="s">
        <v>15708</v>
      </c>
      <c r="B2637" s="25" t="s">
        <v>15709</v>
      </c>
    </row>
    <row r="2638" spans="1:2" x14ac:dyDescent="0.25">
      <c r="A2638" s="24" t="s">
        <v>15710</v>
      </c>
      <c r="B2638" s="25" t="s">
        <v>15711</v>
      </c>
    </row>
    <row r="2639" spans="1:2" x14ac:dyDescent="0.25">
      <c r="A2639" s="24" t="s">
        <v>15712</v>
      </c>
      <c r="B2639" s="25" t="s">
        <v>11460</v>
      </c>
    </row>
    <row r="2640" spans="1:2" x14ac:dyDescent="0.25">
      <c r="A2640" s="24" t="s">
        <v>15713</v>
      </c>
      <c r="B2640" s="25" t="s">
        <v>15714</v>
      </c>
    </row>
    <row r="2641" spans="1:2" x14ac:dyDescent="0.25">
      <c r="A2641" s="24" t="s">
        <v>15715</v>
      </c>
      <c r="B2641" s="25" t="s">
        <v>15716</v>
      </c>
    </row>
    <row r="2642" spans="1:2" x14ac:dyDescent="0.25">
      <c r="A2642" s="24" t="s">
        <v>15717</v>
      </c>
      <c r="B2642" s="25" t="s">
        <v>15718</v>
      </c>
    </row>
    <row r="2643" spans="1:2" x14ac:dyDescent="0.25">
      <c r="A2643" s="24" t="s">
        <v>15719</v>
      </c>
      <c r="B2643" s="25" t="s">
        <v>11460</v>
      </c>
    </row>
    <row r="2644" spans="1:2" x14ac:dyDescent="0.25">
      <c r="A2644" s="24" t="s">
        <v>15720</v>
      </c>
      <c r="B2644" s="25" t="s">
        <v>15721</v>
      </c>
    </row>
    <row r="2645" spans="1:2" x14ac:dyDescent="0.25">
      <c r="A2645" s="24" t="s">
        <v>15722</v>
      </c>
      <c r="B2645" s="25" t="s">
        <v>15723</v>
      </c>
    </row>
    <row r="2646" spans="1:2" x14ac:dyDescent="0.25">
      <c r="A2646" s="24" t="s">
        <v>15724</v>
      </c>
      <c r="B2646" s="25" t="s">
        <v>11460</v>
      </c>
    </row>
    <row r="2647" spans="1:2" x14ac:dyDescent="0.25">
      <c r="A2647" s="24" t="s">
        <v>15725</v>
      </c>
      <c r="B2647" s="25" t="s">
        <v>11460</v>
      </c>
    </row>
    <row r="2648" spans="1:2" x14ac:dyDescent="0.25">
      <c r="A2648" s="24" t="s">
        <v>15726</v>
      </c>
      <c r="B2648" s="25" t="s">
        <v>15727</v>
      </c>
    </row>
    <row r="2649" spans="1:2" x14ac:dyDescent="0.25">
      <c r="A2649" s="24" t="s">
        <v>15728</v>
      </c>
      <c r="B2649" s="25" t="s">
        <v>15729</v>
      </c>
    </row>
    <row r="2650" spans="1:2" x14ac:dyDescent="0.25">
      <c r="A2650" s="24" t="s">
        <v>15730</v>
      </c>
      <c r="B2650" s="25" t="s">
        <v>15731</v>
      </c>
    </row>
    <row r="2651" spans="1:2" x14ac:dyDescent="0.25">
      <c r="A2651" s="24" t="s">
        <v>15732</v>
      </c>
      <c r="B2651" s="25" t="s">
        <v>15733</v>
      </c>
    </row>
    <row r="2652" spans="1:2" x14ac:dyDescent="0.25">
      <c r="A2652" s="24" t="s">
        <v>15734</v>
      </c>
      <c r="B2652" s="25" t="s">
        <v>15735</v>
      </c>
    </row>
    <row r="2653" spans="1:2" x14ac:dyDescent="0.25">
      <c r="A2653" s="24" t="s">
        <v>15736</v>
      </c>
      <c r="B2653" s="25" t="s">
        <v>15737</v>
      </c>
    </row>
    <row r="2654" spans="1:2" x14ac:dyDescent="0.25">
      <c r="A2654" s="24" t="s">
        <v>15738</v>
      </c>
      <c r="B2654" s="25" t="s">
        <v>11460</v>
      </c>
    </row>
    <row r="2655" spans="1:2" ht="30" x14ac:dyDescent="0.25">
      <c r="A2655" s="24" t="s">
        <v>15739</v>
      </c>
      <c r="B2655" s="25" t="s">
        <v>15740</v>
      </c>
    </row>
    <row r="2656" spans="1:2" x14ac:dyDescent="0.25">
      <c r="A2656" s="24" t="s">
        <v>15741</v>
      </c>
      <c r="B2656" s="25" t="s">
        <v>11460</v>
      </c>
    </row>
    <row r="2657" spans="1:2" x14ac:dyDescent="0.25">
      <c r="A2657" s="24" t="s">
        <v>15742</v>
      </c>
      <c r="B2657" s="25" t="s">
        <v>15743</v>
      </c>
    </row>
    <row r="2658" spans="1:2" x14ac:dyDescent="0.25">
      <c r="A2658" s="24" t="s">
        <v>15744</v>
      </c>
      <c r="B2658" s="25" t="s">
        <v>15745</v>
      </c>
    </row>
    <row r="2659" spans="1:2" ht="30" x14ac:dyDescent="0.25">
      <c r="A2659" s="24" t="s">
        <v>15746</v>
      </c>
      <c r="B2659" s="25" t="s">
        <v>15747</v>
      </c>
    </row>
    <row r="2660" spans="1:2" ht="30" x14ac:dyDescent="0.25">
      <c r="A2660" s="24" t="s">
        <v>15748</v>
      </c>
      <c r="B2660" s="25" t="s">
        <v>15749</v>
      </c>
    </row>
    <row r="2661" spans="1:2" x14ac:dyDescent="0.25">
      <c r="A2661" s="24" t="s">
        <v>15750</v>
      </c>
      <c r="B2661" s="25" t="s">
        <v>11460</v>
      </c>
    </row>
    <row r="2662" spans="1:2" x14ac:dyDescent="0.25">
      <c r="A2662" s="24" t="s">
        <v>15751</v>
      </c>
      <c r="B2662" s="25" t="s">
        <v>15752</v>
      </c>
    </row>
    <row r="2663" spans="1:2" x14ac:dyDescent="0.25">
      <c r="A2663" s="24" t="s">
        <v>15753</v>
      </c>
      <c r="B2663" s="25" t="s">
        <v>15754</v>
      </c>
    </row>
    <row r="2664" spans="1:2" x14ac:dyDescent="0.25">
      <c r="A2664" s="24" t="s">
        <v>15755</v>
      </c>
      <c r="B2664" s="25" t="s">
        <v>15756</v>
      </c>
    </row>
    <row r="2665" spans="1:2" x14ac:dyDescent="0.25">
      <c r="A2665" s="24" t="s">
        <v>15757</v>
      </c>
      <c r="B2665" s="25" t="s">
        <v>15758</v>
      </c>
    </row>
    <row r="2666" spans="1:2" x14ac:dyDescent="0.25">
      <c r="A2666" s="24" t="s">
        <v>15759</v>
      </c>
      <c r="B2666" s="25" t="s">
        <v>15760</v>
      </c>
    </row>
    <row r="2667" spans="1:2" x14ac:dyDescent="0.25">
      <c r="A2667" s="24" t="s">
        <v>15761</v>
      </c>
      <c r="B2667" s="25" t="s">
        <v>15762</v>
      </c>
    </row>
    <row r="2668" spans="1:2" ht="75" x14ac:dyDescent="0.25">
      <c r="A2668" s="24" t="s">
        <v>15763</v>
      </c>
      <c r="B2668" s="25" t="s">
        <v>15764</v>
      </c>
    </row>
    <row r="2669" spans="1:2" x14ac:dyDescent="0.25">
      <c r="A2669" s="24" t="s">
        <v>15765</v>
      </c>
      <c r="B2669" s="25" t="s">
        <v>15766</v>
      </c>
    </row>
    <row r="2670" spans="1:2" x14ac:dyDescent="0.25">
      <c r="A2670" s="24" t="s">
        <v>15767</v>
      </c>
      <c r="B2670" s="25" t="s">
        <v>11527</v>
      </c>
    </row>
    <row r="2671" spans="1:2" x14ac:dyDescent="0.25">
      <c r="A2671" s="24" t="s">
        <v>15768</v>
      </c>
      <c r="B2671" s="25" t="s">
        <v>15769</v>
      </c>
    </row>
    <row r="2672" spans="1:2" x14ac:dyDescent="0.25">
      <c r="A2672" s="24" t="s">
        <v>15770</v>
      </c>
      <c r="B2672" s="25" t="s">
        <v>15771</v>
      </c>
    </row>
    <row r="2673" spans="1:2" x14ac:dyDescent="0.25">
      <c r="A2673" s="24" t="s">
        <v>15772</v>
      </c>
      <c r="B2673" s="25" t="s">
        <v>15773</v>
      </c>
    </row>
    <row r="2674" spans="1:2" x14ac:dyDescent="0.25">
      <c r="A2674" s="24" t="s">
        <v>15774</v>
      </c>
      <c r="B2674" s="25" t="s">
        <v>11460</v>
      </c>
    </row>
    <row r="2675" spans="1:2" x14ac:dyDescent="0.25">
      <c r="A2675" s="24" t="s">
        <v>15775</v>
      </c>
      <c r="B2675" s="25" t="s">
        <v>15776</v>
      </c>
    </row>
    <row r="2676" spans="1:2" x14ac:dyDescent="0.25">
      <c r="A2676" s="24" t="s">
        <v>15777</v>
      </c>
      <c r="B2676" s="25" t="s">
        <v>11515</v>
      </c>
    </row>
    <row r="2677" spans="1:2" x14ac:dyDescent="0.25">
      <c r="A2677" s="24" t="s">
        <v>15778</v>
      </c>
      <c r="B2677" s="25" t="s">
        <v>11456</v>
      </c>
    </row>
    <row r="2678" spans="1:2" x14ac:dyDescent="0.25">
      <c r="A2678" s="24" t="s">
        <v>15779</v>
      </c>
      <c r="B2678" s="25" t="s">
        <v>15780</v>
      </c>
    </row>
    <row r="2679" spans="1:2" x14ac:dyDescent="0.25">
      <c r="A2679" s="24" t="s">
        <v>15781</v>
      </c>
      <c r="B2679" s="25" t="s">
        <v>15782</v>
      </c>
    </row>
    <row r="2680" spans="1:2" x14ac:dyDescent="0.25">
      <c r="A2680" s="24" t="s">
        <v>15783</v>
      </c>
      <c r="B2680" s="25" t="s">
        <v>15639</v>
      </c>
    </row>
    <row r="2681" spans="1:2" x14ac:dyDescent="0.25">
      <c r="A2681" s="24" t="s">
        <v>15784</v>
      </c>
      <c r="B2681" s="25" t="s">
        <v>15637</v>
      </c>
    </row>
    <row r="2682" spans="1:2" x14ac:dyDescent="0.25">
      <c r="A2682" s="24" t="s">
        <v>15785</v>
      </c>
      <c r="B2682" s="25" t="s">
        <v>15641</v>
      </c>
    </row>
    <row r="2683" spans="1:2" x14ac:dyDescent="0.25">
      <c r="A2683" s="24" t="s">
        <v>15786</v>
      </c>
      <c r="B2683" s="25" t="s">
        <v>11460</v>
      </c>
    </row>
    <row r="2684" spans="1:2" x14ac:dyDescent="0.25">
      <c r="A2684" s="24" t="s">
        <v>15787</v>
      </c>
      <c r="B2684" s="25" t="s">
        <v>15788</v>
      </c>
    </row>
    <row r="2685" spans="1:2" x14ac:dyDescent="0.25">
      <c r="A2685" s="24" t="s">
        <v>15789</v>
      </c>
      <c r="B2685" s="25" t="s">
        <v>15790</v>
      </c>
    </row>
    <row r="2686" spans="1:2" x14ac:dyDescent="0.25">
      <c r="A2686" s="24" t="s">
        <v>15791</v>
      </c>
      <c r="B2686" s="25" t="s">
        <v>11460</v>
      </c>
    </row>
    <row r="2687" spans="1:2" x14ac:dyDescent="0.25">
      <c r="A2687" s="24" t="s">
        <v>15792</v>
      </c>
      <c r="B2687" s="25" t="s">
        <v>15669</v>
      </c>
    </row>
    <row r="2688" spans="1:2" x14ac:dyDescent="0.25">
      <c r="A2688" s="24" t="s">
        <v>15793</v>
      </c>
      <c r="B2688" s="25" t="s">
        <v>15794</v>
      </c>
    </row>
    <row r="2689" spans="1:2" x14ac:dyDescent="0.25">
      <c r="A2689" s="24" t="s">
        <v>15795</v>
      </c>
      <c r="B2689" s="25" t="s">
        <v>11460</v>
      </c>
    </row>
    <row r="2690" spans="1:2" x14ac:dyDescent="0.25">
      <c r="A2690" s="24" t="s">
        <v>15796</v>
      </c>
      <c r="B2690" s="25" t="s">
        <v>15672</v>
      </c>
    </row>
    <row r="2691" spans="1:2" x14ac:dyDescent="0.25">
      <c r="A2691" s="24" t="s">
        <v>15797</v>
      </c>
      <c r="B2691" s="25" t="s">
        <v>11460</v>
      </c>
    </row>
    <row r="2692" spans="1:2" x14ac:dyDescent="0.25">
      <c r="A2692" s="24" t="s">
        <v>15798</v>
      </c>
      <c r="B2692" s="25" t="s">
        <v>15799</v>
      </c>
    </row>
    <row r="2693" spans="1:2" x14ac:dyDescent="0.25">
      <c r="A2693" s="24" t="s">
        <v>15800</v>
      </c>
      <c r="B2693" s="25" t="s">
        <v>15801</v>
      </c>
    </row>
    <row r="2694" spans="1:2" x14ac:dyDescent="0.25">
      <c r="A2694" s="24" t="s">
        <v>15802</v>
      </c>
      <c r="B2694" s="25" t="s">
        <v>11460</v>
      </c>
    </row>
    <row r="2695" spans="1:2" x14ac:dyDescent="0.25">
      <c r="A2695" s="24" t="s">
        <v>15803</v>
      </c>
      <c r="B2695" s="25" t="s">
        <v>15696</v>
      </c>
    </row>
    <row r="2696" spans="1:2" x14ac:dyDescent="0.25">
      <c r="A2696" s="24" t="s">
        <v>15804</v>
      </c>
      <c r="B2696" s="25" t="s">
        <v>15805</v>
      </c>
    </row>
    <row r="2697" spans="1:2" x14ac:dyDescent="0.25">
      <c r="A2697" s="24" t="s">
        <v>15806</v>
      </c>
      <c r="B2697" s="25" t="s">
        <v>15807</v>
      </c>
    </row>
    <row r="2698" spans="1:2" x14ac:dyDescent="0.25">
      <c r="A2698" s="24" t="s">
        <v>15808</v>
      </c>
      <c r="B2698" s="25" t="s">
        <v>11460</v>
      </c>
    </row>
    <row r="2699" spans="1:2" x14ac:dyDescent="0.25">
      <c r="A2699" s="24" t="s">
        <v>15809</v>
      </c>
      <c r="B2699" s="25" t="s">
        <v>15810</v>
      </c>
    </row>
    <row r="2700" spans="1:2" x14ac:dyDescent="0.25">
      <c r="A2700" s="24" t="s">
        <v>15811</v>
      </c>
      <c r="B2700" s="25" t="s">
        <v>15812</v>
      </c>
    </row>
    <row r="2701" spans="1:2" x14ac:dyDescent="0.25">
      <c r="A2701" s="24" t="s">
        <v>15813</v>
      </c>
      <c r="B2701" s="25" t="s">
        <v>15814</v>
      </c>
    </row>
    <row r="2702" spans="1:2" x14ac:dyDescent="0.25">
      <c r="A2702" s="24" t="s">
        <v>15815</v>
      </c>
      <c r="B2702" s="25" t="s">
        <v>11460</v>
      </c>
    </row>
    <row r="2703" spans="1:2" x14ac:dyDescent="0.25">
      <c r="A2703" s="24" t="s">
        <v>15816</v>
      </c>
      <c r="B2703" s="25" t="s">
        <v>15817</v>
      </c>
    </row>
    <row r="2704" spans="1:2" x14ac:dyDescent="0.25">
      <c r="A2704" s="24" t="s">
        <v>15818</v>
      </c>
      <c r="B2704" s="25" t="s">
        <v>15723</v>
      </c>
    </row>
    <row r="2705" spans="1:2" x14ac:dyDescent="0.25">
      <c r="A2705" s="24" t="s">
        <v>15819</v>
      </c>
      <c r="B2705" s="25" t="s">
        <v>15820</v>
      </c>
    </row>
    <row r="2706" spans="1:2" x14ac:dyDescent="0.25">
      <c r="A2706" s="24" t="s">
        <v>15821</v>
      </c>
      <c r="B2706" s="25" t="s">
        <v>15822</v>
      </c>
    </row>
    <row r="2707" spans="1:2" x14ac:dyDescent="0.25">
      <c r="A2707" s="24" t="s">
        <v>15823</v>
      </c>
      <c r="B2707" s="25" t="s">
        <v>15824</v>
      </c>
    </row>
    <row r="2708" spans="1:2" x14ac:dyDescent="0.25">
      <c r="A2708" s="24" t="s">
        <v>15825</v>
      </c>
      <c r="B2708" s="25" t="s">
        <v>11460</v>
      </c>
    </row>
    <row r="2709" spans="1:2" x14ac:dyDescent="0.25">
      <c r="A2709" s="24" t="s">
        <v>15826</v>
      </c>
      <c r="B2709" s="25" t="s">
        <v>15827</v>
      </c>
    </row>
    <row r="2710" spans="1:2" x14ac:dyDescent="0.25">
      <c r="A2710" s="24" t="s">
        <v>15828</v>
      </c>
      <c r="B2710" s="25" t="s">
        <v>15829</v>
      </c>
    </row>
    <row r="2711" spans="1:2" x14ac:dyDescent="0.25">
      <c r="A2711" s="24" t="s">
        <v>15830</v>
      </c>
      <c r="B2711" s="25" t="s">
        <v>15831</v>
      </c>
    </row>
    <row r="2712" spans="1:2" x14ac:dyDescent="0.25">
      <c r="A2712" s="24" t="s">
        <v>15832</v>
      </c>
      <c r="B2712" s="25" t="s">
        <v>15443</v>
      </c>
    </row>
    <row r="2713" spans="1:2" x14ac:dyDescent="0.25">
      <c r="A2713" s="24" t="s">
        <v>15833</v>
      </c>
      <c r="B2713" s="25" t="s">
        <v>15834</v>
      </c>
    </row>
    <row r="2714" spans="1:2" x14ac:dyDescent="0.25">
      <c r="A2714" s="24" t="s">
        <v>15835</v>
      </c>
      <c r="B2714" s="25" t="s">
        <v>15836</v>
      </c>
    </row>
    <row r="2715" spans="1:2" x14ac:dyDescent="0.25">
      <c r="A2715" s="24" t="s">
        <v>15837</v>
      </c>
      <c r="B2715" s="25" t="s">
        <v>15838</v>
      </c>
    </row>
    <row r="2716" spans="1:2" x14ac:dyDescent="0.25">
      <c r="A2716" s="24" t="s">
        <v>15839</v>
      </c>
      <c r="B2716" s="25" t="s">
        <v>15840</v>
      </c>
    </row>
    <row r="2717" spans="1:2" x14ac:dyDescent="0.25">
      <c r="A2717" s="24" t="s">
        <v>15841</v>
      </c>
      <c r="B2717" s="25" t="s">
        <v>15842</v>
      </c>
    </row>
    <row r="2718" spans="1:2" x14ac:dyDescent="0.25">
      <c r="A2718" s="24" t="s">
        <v>15843</v>
      </c>
      <c r="B2718" s="25" t="s">
        <v>15844</v>
      </c>
    </row>
    <row r="2719" spans="1:2" x14ac:dyDescent="0.25">
      <c r="A2719" s="24" t="s">
        <v>15845</v>
      </c>
      <c r="B2719" s="25" t="s">
        <v>15846</v>
      </c>
    </row>
    <row r="2720" spans="1:2" x14ac:dyDescent="0.25">
      <c r="A2720" s="24" t="s">
        <v>15847</v>
      </c>
      <c r="B2720" s="25" t="s">
        <v>15445</v>
      </c>
    </row>
    <row r="2721" spans="1:2" x14ac:dyDescent="0.25">
      <c r="A2721" s="24" t="s">
        <v>15848</v>
      </c>
      <c r="B2721" s="25" t="s">
        <v>15849</v>
      </c>
    </row>
    <row r="2722" spans="1:2" x14ac:dyDescent="0.25">
      <c r="A2722" s="24" t="s">
        <v>15850</v>
      </c>
      <c r="B2722" s="25" t="s">
        <v>15851</v>
      </c>
    </row>
    <row r="2723" spans="1:2" x14ac:dyDescent="0.25">
      <c r="A2723" s="24" t="s">
        <v>15852</v>
      </c>
      <c r="B2723" s="25" t="s">
        <v>15853</v>
      </c>
    </row>
    <row r="2724" spans="1:2" x14ac:dyDescent="0.25">
      <c r="A2724" s="24" t="s">
        <v>15854</v>
      </c>
      <c r="B2724" s="25" t="s">
        <v>15855</v>
      </c>
    </row>
    <row r="2725" spans="1:2" x14ac:dyDescent="0.25">
      <c r="A2725" s="24" t="s">
        <v>15856</v>
      </c>
      <c r="B2725" s="25" t="s">
        <v>15857</v>
      </c>
    </row>
    <row r="2726" spans="1:2" x14ac:dyDescent="0.25">
      <c r="A2726" s="24" t="s">
        <v>15858</v>
      </c>
      <c r="B2726" s="25" t="s">
        <v>11460</v>
      </c>
    </row>
    <row r="2727" spans="1:2" x14ac:dyDescent="0.25">
      <c r="A2727" s="24" t="s">
        <v>15859</v>
      </c>
      <c r="B2727" s="25" t="s">
        <v>15475</v>
      </c>
    </row>
    <row r="2728" spans="1:2" x14ac:dyDescent="0.25">
      <c r="A2728" s="24" t="s">
        <v>15860</v>
      </c>
      <c r="B2728" s="25" t="s">
        <v>15861</v>
      </c>
    </row>
    <row r="2729" spans="1:2" x14ac:dyDescent="0.25">
      <c r="A2729" s="24" t="s">
        <v>15862</v>
      </c>
      <c r="B2729" s="25" t="s">
        <v>15863</v>
      </c>
    </row>
    <row r="2730" spans="1:2" x14ac:dyDescent="0.25">
      <c r="A2730" s="24" t="s">
        <v>15864</v>
      </c>
      <c r="B2730" s="25" t="s">
        <v>15480</v>
      </c>
    </row>
    <row r="2731" spans="1:2" x14ac:dyDescent="0.25">
      <c r="A2731" s="24" t="s">
        <v>15865</v>
      </c>
      <c r="B2731" s="25" t="s">
        <v>15485</v>
      </c>
    </row>
    <row r="2732" spans="1:2" x14ac:dyDescent="0.25">
      <c r="A2732" s="24" t="s">
        <v>15866</v>
      </c>
      <c r="B2732" s="25" t="s">
        <v>15867</v>
      </c>
    </row>
    <row r="2733" spans="1:2" x14ac:dyDescent="0.25">
      <c r="A2733" s="24" t="s">
        <v>15868</v>
      </c>
      <c r="B2733" s="25" t="s">
        <v>15483</v>
      </c>
    </row>
    <row r="2734" spans="1:2" x14ac:dyDescent="0.25">
      <c r="A2734" s="24" t="s">
        <v>15869</v>
      </c>
      <c r="B2734" s="25" t="s">
        <v>11460</v>
      </c>
    </row>
    <row r="2735" spans="1:2" x14ac:dyDescent="0.25">
      <c r="A2735" s="24" t="s">
        <v>15870</v>
      </c>
      <c r="B2735" s="25" t="s">
        <v>15510</v>
      </c>
    </row>
    <row r="2736" spans="1:2" x14ac:dyDescent="0.25">
      <c r="A2736" s="24" t="s">
        <v>15871</v>
      </c>
      <c r="B2736" s="25" t="s">
        <v>15512</v>
      </c>
    </row>
    <row r="2737" spans="1:2" ht="33" x14ac:dyDescent="0.25">
      <c r="A2737" s="24" t="s">
        <v>15872</v>
      </c>
      <c r="B2737" s="25" t="s">
        <v>15873</v>
      </c>
    </row>
    <row r="2738" spans="1:2" x14ac:dyDescent="0.25">
      <c r="A2738" s="24" t="s">
        <v>15874</v>
      </c>
      <c r="B2738" s="25" t="s">
        <v>15875</v>
      </c>
    </row>
    <row r="2739" spans="1:2" x14ac:dyDescent="0.25">
      <c r="A2739" s="24" t="s">
        <v>15876</v>
      </c>
      <c r="B2739" s="25" t="s">
        <v>15501</v>
      </c>
    </row>
    <row r="2740" spans="1:2" x14ac:dyDescent="0.25">
      <c r="A2740" s="24" t="s">
        <v>15877</v>
      </c>
      <c r="B2740" s="25" t="s">
        <v>15878</v>
      </c>
    </row>
    <row r="2741" spans="1:2" x14ac:dyDescent="0.25">
      <c r="A2741" s="24" t="s">
        <v>15879</v>
      </c>
      <c r="B2741" s="25" t="s">
        <v>11460</v>
      </c>
    </row>
    <row r="2742" spans="1:2" ht="30" x14ac:dyDescent="0.25">
      <c r="A2742" s="24" t="s">
        <v>15880</v>
      </c>
      <c r="B2742" s="25" t="s">
        <v>15881</v>
      </c>
    </row>
    <row r="2743" spans="1:2" x14ac:dyDescent="0.25">
      <c r="A2743" s="24" t="s">
        <v>15882</v>
      </c>
      <c r="B2743" s="25" t="s">
        <v>15883</v>
      </c>
    </row>
    <row r="2744" spans="1:2" x14ac:dyDescent="0.25">
      <c r="A2744" s="24" t="s">
        <v>15884</v>
      </c>
      <c r="B2744" s="25" t="s">
        <v>15594</v>
      </c>
    </row>
    <row r="2745" spans="1:2" x14ac:dyDescent="0.25">
      <c r="A2745" s="24" t="s">
        <v>15885</v>
      </c>
      <c r="B2745" s="25" t="s">
        <v>15886</v>
      </c>
    </row>
    <row r="2746" spans="1:2" x14ac:dyDescent="0.25">
      <c r="A2746" s="24" t="s">
        <v>15887</v>
      </c>
      <c r="B2746" s="25" t="s">
        <v>15888</v>
      </c>
    </row>
    <row r="2747" spans="1:2" x14ac:dyDescent="0.25">
      <c r="A2747" s="24" t="s">
        <v>15889</v>
      </c>
      <c r="B2747" s="25" t="s">
        <v>11460</v>
      </c>
    </row>
    <row r="2748" spans="1:2" x14ac:dyDescent="0.25">
      <c r="A2748" s="24" t="s">
        <v>15890</v>
      </c>
      <c r="B2748" s="25" t="s">
        <v>15891</v>
      </c>
    </row>
    <row r="2749" spans="1:2" x14ac:dyDescent="0.25">
      <c r="A2749" s="24" t="s">
        <v>15892</v>
      </c>
      <c r="B2749" s="25" t="s">
        <v>15425</v>
      </c>
    </row>
    <row r="2750" spans="1:2" x14ac:dyDescent="0.25">
      <c r="A2750" s="24" t="s">
        <v>15893</v>
      </c>
      <c r="B2750" s="25" t="s">
        <v>15894</v>
      </c>
    </row>
    <row r="2751" spans="1:2" ht="33" x14ac:dyDescent="0.25">
      <c r="A2751" s="24" t="s">
        <v>15895</v>
      </c>
      <c r="B2751" s="25" t="s">
        <v>15896</v>
      </c>
    </row>
    <row r="2752" spans="1:2" ht="18" x14ac:dyDescent="0.25">
      <c r="A2752" s="24" t="s">
        <v>15897</v>
      </c>
      <c r="B2752" s="25" t="s">
        <v>15898</v>
      </c>
    </row>
    <row r="2753" spans="1:2" ht="36" x14ac:dyDescent="0.25">
      <c r="A2753" s="24" t="s">
        <v>15899</v>
      </c>
      <c r="B2753" s="25" t="s">
        <v>15900</v>
      </c>
    </row>
    <row r="2754" spans="1:2" x14ac:dyDescent="0.25">
      <c r="A2754" s="24" t="s">
        <v>15901</v>
      </c>
      <c r="B2754" s="25" t="s">
        <v>15902</v>
      </c>
    </row>
    <row r="2755" spans="1:2" x14ac:dyDescent="0.25">
      <c r="A2755" s="24" t="s">
        <v>15903</v>
      </c>
      <c r="B2755" s="25" t="s">
        <v>11460</v>
      </c>
    </row>
    <row r="2756" spans="1:2" x14ac:dyDescent="0.25">
      <c r="A2756" s="24" t="s">
        <v>15904</v>
      </c>
      <c r="B2756" s="25" t="s">
        <v>15905</v>
      </c>
    </row>
    <row r="2757" spans="1:2" x14ac:dyDescent="0.25">
      <c r="A2757" s="24" t="s">
        <v>15906</v>
      </c>
      <c r="B2757" s="25" t="s">
        <v>15907</v>
      </c>
    </row>
    <row r="2758" spans="1:2" x14ac:dyDescent="0.25">
      <c r="A2758" s="24" t="s">
        <v>15908</v>
      </c>
      <c r="B2758" s="25" t="s">
        <v>15909</v>
      </c>
    </row>
    <row r="2759" spans="1:2" x14ac:dyDescent="0.25">
      <c r="A2759" s="24" t="s">
        <v>15910</v>
      </c>
      <c r="B2759" s="25" t="s">
        <v>11460</v>
      </c>
    </row>
    <row r="2760" spans="1:2" ht="30" x14ac:dyDescent="0.25">
      <c r="A2760" s="24" t="s">
        <v>15911</v>
      </c>
      <c r="B2760" s="25" t="s">
        <v>15912</v>
      </c>
    </row>
    <row r="2761" spans="1:2" x14ac:dyDescent="0.25">
      <c r="A2761" s="24" t="s">
        <v>15913</v>
      </c>
      <c r="B2761" s="25" t="s">
        <v>15914</v>
      </c>
    </row>
    <row r="2762" spans="1:2" x14ac:dyDescent="0.25">
      <c r="A2762" s="24" t="s">
        <v>15915</v>
      </c>
      <c r="B2762" s="25" t="s">
        <v>15916</v>
      </c>
    </row>
    <row r="2763" spans="1:2" ht="30" x14ac:dyDescent="0.25">
      <c r="A2763" s="24" t="s">
        <v>15917</v>
      </c>
      <c r="B2763" s="25" t="s">
        <v>15918</v>
      </c>
    </row>
    <row r="2764" spans="1:2" x14ac:dyDescent="0.25">
      <c r="A2764" s="24" t="s">
        <v>15919</v>
      </c>
      <c r="B2764" s="25" t="s">
        <v>14174</v>
      </c>
    </row>
    <row r="2765" spans="1:2" ht="30" x14ac:dyDescent="0.25">
      <c r="A2765" s="24" t="s">
        <v>15920</v>
      </c>
      <c r="B2765" s="25" t="s">
        <v>15921</v>
      </c>
    </row>
    <row r="2766" spans="1:2" x14ac:dyDescent="0.25">
      <c r="A2766" s="24" t="s">
        <v>15922</v>
      </c>
      <c r="B2766" s="25" t="s">
        <v>15923</v>
      </c>
    </row>
    <row r="2767" spans="1:2" x14ac:dyDescent="0.25">
      <c r="A2767" s="24" t="s">
        <v>15924</v>
      </c>
      <c r="B2767" s="25" t="s">
        <v>15925</v>
      </c>
    </row>
    <row r="2768" spans="1:2" x14ac:dyDescent="0.25">
      <c r="A2768" s="24" t="s">
        <v>15926</v>
      </c>
      <c r="B2768" s="25" t="s">
        <v>11460</v>
      </c>
    </row>
    <row r="2769" spans="1:2" x14ac:dyDescent="0.25">
      <c r="A2769" s="24" t="s">
        <v>15927</v>
      </c>
      <c r="B2769" s="25" t="s">
        <v>15928</v>
      </c>
    </row>
    <row r="2770" spans="1:2" x14ac:dyDescent="0.25">
      <c r="A2770" s="24" t="s">
        <v>15929</v>
      </c>
      <c r="B2770" s="25" t="s">
        <v>15930</v>
      </c>
    </row>
    <row r="2771" spans="1:2" x14ac:dyDescent="0.25">
      <c r="A2771" s="24" t="s">
        <v>15931</v>
      </c>
      <c r="B2771" s="25" t="s">
        <v>15932</v>
      </c>
    </row>
    <row r="2772" spans="1:2" x14ac:dyDescent="0.25">
      <c r="A2772" s="24" t="s">
        <v>15933</v>
      </c>
      <c r="B2772" s="25" t="s">
        <v>15934</v>
      </c>
    </row>
    <row r="2773" spans="1:2" x14ac:dyDescent="0.25">
      <c r="A2773" s="24" t="s">
        <v>15935</v>
      </c>
      <c r="B2773" s="25" t="s">
        <v>15936</v>
      </c>
    </row>
    <row r="2774" spans="1:2" x14ac:dyDescent="0.25">
      <c r="A2774" s="24" t="s">
        <v>15937</v>
      </c>
      <c r="B2774" s="25" t="s">
        <v>15938</v>
      </c>
    </row>
    <row r="2775" spans="1:2" x14ac:dyDescent="0.25">
      <c r="A2775" s="24" t="s">
        <v>15939</v>
      </c>
      <c r="B2775" s="25" t="s">
        <v>15940</v>
      </c>
    </row>
    <row r="2776" spans="1:2" ht="30" x14ac:dyDescent="0.25">
      <c r="A2776" s="24" t="s">
        <v>15941</v>
      </c>
      <c r="B2776" s="25" t="s">
        <v>15942</v>
      </c>
    </row>
    <row r="2777" spans="1:2" x14ac:dyDescent="0.25">
      <c r="A2777" s="24" t="s">
        <v>15943</v>
      </c>
      <c r="B2777" s="25" t="s">
        <v>11460</v>
      </c>
    </row>
    <row r="2778" spans="1:2" x14ac:dyDescent="0.25">
      <c r="A2778" s="24" t="s">
        <v>15944</v>
      </c>
      <c r="B2778" s="25" t="s">
        <v>15945</v>
      </c>
    </row>
    <row r="2779" spans="1:2" x14ac:dyDescent="0.25">
      <c r="A2779" s="24" t="s">
        <v>15946</v>
      </c>
      <c r="B2779" s="25" t="s">
        <v>15947</v>
      </c>
    </row>
    <row r="2780" spans="1:2" x14ac:dyDescent="0.25">
      <c r="A2780" s="24" t="s">
        <v>15948</v>
      </c>
      <c r="B2780" s="25" t="s">
        <v>15949</v>
      </c>
    </row>
    <row r="2781" spans="1:2" x14ac:dyDescent="0.25">
      <c r="A2781" s="24" t="s">
        <v>15950</v>
      </c>
      <c r="B2781" s="25" t="s">
        <v>15951</v>
      </c>
    </row>
    <row r="2782" spans="1:2" x14ac:dyDescent="0.25">
      <c r="A2782" s="24" t="s">
        <v>15952</v>
      </c>
      <c r="B2782" s="25" t="s">
        <v>15953</v>
      </c>
    </row>
    <row r="2783" spans="1:2" x14ac:dyDescent="0.25">
      <c r="A2783" s="24" t="s">
        <v>15954</v>
      </c>
      <c r="B2783" s="25" t="s">
        <v>15955</v>
      </c>
    </row>
    <row r="2784" spans="1:2" x14ac:dyDescent="0.25">
      <c r="A2784" s="24" t="s">
        <v>15956</v>
      </c>
      <c r="B2784" s="25" t="s">
        <v>15957</v>
      </c>
    </row>
    <row r="2785" spans="1:2" ht="30" x14ac:dyDescent="0.25">
      <c r="A2785" s="24" t="s">
        <v>15958</v>
      </c>
      <c r="B2785" s="25" t="s">
        <v>15959</v>
      </c>
    </row>
    <row r="2786" spans="1:2" x14ac:dyDescent="0.25">
      <c r="A2786" s="24" t="s">
        <v>15960</v>
      </c>
      <c r="B2786" s="25" t="s">
        <v>11460</v>
      </c>
    </row>
    <row r="2787" spans="1:2" x14ac:dyDescent="0.25">
      <c r="A2787" s="24" t="s">
        <v>15961</v>
      </c>
      <c r="B2787" s="25" t="s">
        <v>14825</v>
      </c>
    </row>
    <row r="2788" spans="1:2" x14ac:dyDescent="0.25">
      <c r="A2788" s="24" t="s">
        <v>15962</v>
      </c>
      <c r="B2788" s="25" t="s">
        <v>14716</v>
      </c>
    </row>
    <row r="2789" spans="1:2" x14ac:dyDescent="0.25">
      <c r="A2789" s="24" t="s">
        <v>15963</v>
      </c>
      <c r="B2789" s="25" t="s">
        <v>14742</v>
      </c>
    </row>
    <row r="2790" spans="1:2" x14ac:dyDescent="0.25">
      <c r="A2790" s="24" t="s">
        <v>15964</v>
      </c>
      <c r="B2790" s="25" t="s">
        <v>14829</v>
      </c>
    </row>
    <row r="2791" spans="1:2" x14ac:dyDescent="0.25">
      <c r="A2791" s="24" t="s">
        <v>15965</v>
      </c>
      <c r="B2791" s="25" t="s">
        <v>15966</v>
      </c>
    </row>
    <row r="2792" spans="1:2" x14ac:dyDescent="0.25">
      <c r="A2792" s="24" t="s">
        <v>15967</v>
      </c>
      <c r="B2792" s="25" t="s">
        <v>15968</v>
      </c>
    </row>
    <row r="2793" spans="1:2" x14ac:dyDescent="0.25">
      <c r="A2793" s="24" t="s">
        <v>15969</v>
      </c>
      <c r="B2793" s="25" t="s">
        <v>15970</v>
      </c>
    </row>
    <row r="2794" spans="1:2" x14ac:dyDescent="0.25">
      <c r="A2794" s="24" t="s">
        <v>15971</v>
      </c>
      <c r="B2794" s="25" t="s">
        <v>11460</v>
      </c>
    </row>
    <row r="2795" spans="1:2" ht="45" x14ac:dyDescent="0.25">
      <c r="A2795" s="24" t="s">
        <v>15972</v>
      </c>
      <c r="B2795" s="25" t="s">
        <v>15973</v>
      </c>
    </row>
    <row r="2796" spans="1:2" ht="30" x14ac:dyDescent="0.25">
      <c r="A2796" s="24" t="s">
        <v>15974</v>
      </c>
      <c r="B2796" s="25" t="s">
        <v>15975</v>
      </c>
    </row>
    <row r="2797" spans="1:2" ht="30" x14ac:dyDescent="0.25">
      <c r="A2797" s="24" t="s">
        <v>15976</v>
      </c>
      <c r="B2797" s="25" t="s">
        <v>15977</v>
      </c>
    </row>
    <row r="2798" spans="1:2" ht="30" x14ac:dyDescent="0.25">
      <c r="A2798" s="24" t="s">
        <v>15978</v>
      </c>
      <c r="B2798" s="25" t="s">
        <v>15979</v>
      </c>
    </row>
    <row r="2799" spans="1:2" ht="30" x14ac:dyDescent="0.25">
      <c r="A2799" s="24" t="s">
        <v>15980</v>
      </c>
      <c r="B2799" s="25" t="s">
        <v>15981</v>
      </c>
    </row>
    <row r="2800" spans="1:2" ht="30" x14ac:dyDescent="0.25">
      <c r="A2800" s="24" t="s">
        <v>15982</v>
      </c>
      <c r="B2800" s="25" t="s">
        <v>15983</v>
      </c>
    </row>
    <row r="2801" spans="1:2" ht="30" x14ac:dyDescent="0.25">
      <c r="A2801" s="24" t="s">
        <v>15984</v>
      </c>
      <c r="B2801" s="25" t="s">
        <v>15985</v>
      </c>
    </row>
    <row r="2802" spans="1:2" ht="105" x14ac:dyDescent="0.25">
      <c r="A2802" s="24" t="s">
        <v>15986</v>
      </c>
      <c r="B2802" s="25" t="s">
        <v>15987</v>
      </c>
    </row>
    <row r="2803" spans="1:2" x14ac:dyDescent="0.25">
      <c r="A2803" s="24" t="s">
        <v>15988</v>
      </c>
      <c r="B2803" s="25" t="s">
        <v>11460</v>
      </c>
    </row>
    <row r="2804" spans="1:2" x14ac:dyDescent="0.25">
      <c r="A2804" s="24" t="s">
        <v>15989</v>
      </c>
      <c r="B2804" s="25" t="s">
        <v>15990</v>
      </c>
    </row>
    <row r="2805" spans="1:2" x14ac:dyDescent="0.25">
      <c r="A2805" s="24" t="s">
        <v>15991</v>
      </c>
      <c r="B2805" s="25" t="s">
        <v>15992</v>
      </c>
    </row>
    <row r="2806" spans="1:2" x14ac:dyDescent="0.25">
      <c r="A2806" s="24" t="s">
        <v>15993</v>
      </c>
      <c r="B2806" s="25" t="s">
        <v>15994</v>
      </c>
    </row>
    <row r="2807" spans="1:2" x14ac:dyDescent="0.25">
      <c r="A2807" s="24" t="s">
        <v>15995</v>
      </c>
      <c r="B2807" s="25" t="s">
        <v>15996</v>
      </c>
    </row>
    <row r="2808" spans="1:2" x14ac:dyDescent="0.25">
      <c r="A2808" s="24" t="s">
        <v>15997</v>
      </c>
      <c r="B2808" s="25" t="s">
        <v>15998</v>
      </c>
    </row>
    <row r="2809" spans="1:2" x14ac:dyDescent="0.25">
      <c r="A2809" s="24" t="s">
        <v>15999</v>
      </c>
      <c r="B2809" s="25" t="s">
        <v>16000</v>
      </c>
    </row>
    <row r="2810" spans="1:2" x14ac:dyDescent="0.25">
      <c r="A2810" s="24" t="s">
        <v>16001</v>
      </c>
      <c r="B2810" s="25" t="s">
        <v>16002</v>
      </c>
    </row>
    <row r="2811" spans="1:2" ht="60" x14ac:dyDescent="0.25">
      <c r="A2811" s="24" t="s">
        <v>16003</v>
      </c>
      <c r="B2811" s="25" t="s">
        <v>16004</v>
      </c>
    </row>
    <row r="2812" spans="1:2" x14ac:dyDescent="0.25">
      <c r="A2812" s="24" t="s">
        <v>16005</v>
      </c>
      <c r="B2812" s="25" t="s">
        <v>11460</v>
      </c>
    </row>
    <row r="2813" spans="1:2" x14ac:dyDescent="0.25">
      <c r="A2813" s="24" t="s">
        <v>16006</v>
      </c>
      <c r="B2813" s="25" t="s">
        <v>16007</v>
      </c>
    </row>
    <row r="2814" spans="1:2" x14ac:dyDescent="0.25">
      <c r="A2814" s="24" t="s">
        <v>16008</v>
      </c>
      <c r="B2814" s="25" t="s">
        <v>16009</v>
      </c>
    </row>
    <row r="2815" spans="1:2" x14ac:dyDescent="0.25">
      <c r="A2815" s="24" t="s">
        <v>16010</v>
      </c>
      <c r="B2815" s="25" t="s">
        <v>16011</v>
      </c>
    </row>
    <row r="2816" spans="1:2" x14ac:dyDescent="0.25">
      <c r="A2816" s="24" t="s">
        <v>16012</v>
      </c>
      <c r="B2816" s="25" t="s">
        <v>16013</v>
      </c>
    </row>
    <row r="2817" spans="1:2" ht="60" x14ac:dyDescent="0.25">
      <c r="A2817" s="24" t="s">
        <v>16014</v>
      </c>
      <c r="B2817" s="25" t="s">
        <v>16015</v>
      </c>
    </row>
    <row r="2818" spans="1:2" x14ac:dyDescent="0.25">
      <c r="A2818" s="24" t="s">
        <v>16016</v>
      </c>
      <c r="B2818" s="25" t="s">
        <v>16017</v>
      </c>
    </row>
    <row r="2819" spans="1:2" x14ac:dyDescent="0.25">
      <c r="A2819" s="24" t="s">
        <v>16018</v>
      </c>
      <c r="B2819" s="25" t="s">
        <v>11460</v>
      </c>
    </row>
    <row r="2820" spans="1:2" x14ac:dyDescent="0.25">
      <c r="A2820" s="24" t="s">
        <v>16019</v>
      </c>
      <c r="B2820" s="25" t="s">
        <v>15780</v>
      </c>
    </row>
    <row r="2821" spans="1:2" x14ac:dyDescent="0.25">
      <c r="A2821" s="24" t="s">
        <v>16020</v>
      </c>
      <c r="B2821" s="25" t="s">
        <v>15782</v>
      </c>
    </row>
    <row r="2822" spans="1:2" x14ac:dyDescent="0.25">
      <c r="A2822" s="24" t="s">
        <v>16021</v>
      </c>
      <c r="B2822" s="25" t="s">
        <v>15639</v>
      </c>
    </row>
    <row r="2823" spans="1:2" x14ac:dyDescent="0.25">
      <c r="A2823" s="24" t="s">
        <v>16022</v>
      </c>
      <c r="B2823" s="25" t="s">
        <v>15637</v>
      </c>
    </row>
    <row r="2824" spans="1:2" x14ac:dyDescent="0.25">
      <c r="A2824" s="24" t="s">
        <v>16023</v>
      </c>
      <c r="B2824" s="25" t="s">
        <v>15641</v>
      </c>
    </row>
    <row r="2825" spans="1:2" x14ac:dyDescent="0.25">
      <c r="A2825" s="24" t="s">
        <v>16024</v>
      </c>
      <c r="B2825" s="25" t="s">
        <v>11460</v>
      </c>
    </row>
    <row r="2826" spans="1:2" x14ac:dyDescent="0.25">
      <c r="A2826" s="24" t="s">
        <v>16025</v>
      </c>
      <c r="B2826" s="25" t="s">
        <v>15788</v>
      </c>
    </row>
    <row r="2827" spans="1:2" x14ac:dyDescent="0.25">
      <c r="A2827" s="24" t="s">
        <v>16026</v>
      </c>
      <c r="B2827" s="25" t="s">
        <v>11460</v>
      </c>
    </row>
    <row r="2828" spans="1:2" x14ac:dyDescent="0.25">
      <c r="A2828" s="24" t="s">
        <v>16027</v>
      </c>
      <c r="B2828" s="25" t="s">
        <v>15790</v>
      </c>
    </row>
    <row r="2829" spans="1:2" x14ac:dyDescent="0.25">
      <c r="A2829" s="24" t="s">
        <v>16028</v>
      </c>
      <c r="B2829" s="25" t="s">
        <v>11460</v>
      </c>
    </row>
    <row r="2830" spans="1:2" x14ac:dyDescent="0.25">
      <c r="A2830" s="24" t="s">
        <v>16029</v>
      </c>
      <c r="B2830" s="25" t="s">
        <v>15669</v>
      </c>
    </row>
    <row r="2831" spans="1:2" x14ac:dyDescent="0.25">
      <c r="A2831" s="24" t="s">
        <v>16030</v>
      </c>
      <c r="B2831" s="25" t="s">
        <v>15794</v>
      </c>
    </row>
    <row r="2832" spans="1:2" x14ac:dyDescent="0.25">
      <c r="A2832" s="24" t="s">
        <v>16031</v>
      </c>
      <c r="B2832" s="25" t="s">
        <v>11460</v>
      </c>
    </row>
    <row r="2833" spans="1:2" x14ac:dyDescent="0.25">
      <c r="A2833" s="24" t="s">
        <v>16032</v>
      </c>
      <c r="B2833" s="25" t="s">
        <v>15672</v>
      </c>
    </row>
    <row r="2834" spans="1:2" x14ac:dyDescent="0.25">
      <c r="A2834" s="24" t="s">
        <v>16033</v>
      </c>
      <c r="B2834" s="25" t="s">
        <v>11460</v>
      </c>
    </row>
    <row r="2835" spans="1:2" x14ac:dyDescent="0.25">
      <c r="A2835" s="24" t="s">
        <v>16034</v>
      </c>
      <c r="B2835" s="25" t="s">
        <v>15799</v>
      </c>
    </row>
    <row r="2836" spans="1:2" x14ac:dyDescent="0.25">
      <c r="A2836" s="24" t="s">
        <v>16035</v>
      </c>
      <c r="B2836" s="25" t="s">
        <v>15801</v>
      </c>
    </row>
    <row r="2837" spans="1:2" x14ac:dyDescent="0.25">
      <c r="A2837" s="24" t="s">
        <v>16036</v>
      </c>
      <c r="B2837" s="25" t="s">
        <v>11460</v>
      </c>
    </row>
    <row r="2838" spans="1:2" x14ac:dyDescent="0.25">
      <c r="A2838" s="24" t="s">
        <v>16037</v>
      </c>
      <c r="B2838" s="25" t="s">
        <v>15696</v>
      </c>
    </row>
    <row r="2839" spans="1:2" x14ac:dyDescent="0.25">
      <c r="A2839" s="24" t="s">
        <v>16038</v>
      </c>
      <c r="B2839" s="25" t="s">
        <v>15805</v>
      </c>
    </row>
    <row r="2840" spans="1:2" x14ac:dyDescent="0.25">
      <c r="A2840" s="24" t="s">
        <v>16039</v>
      </c>
      <c r="B2840" s="25" t="s">
        <v>15807</v>
      </c>
    </row>
    <row r="2841" spans="1:2" x14ac:dyDescent="0.25">
      <c r="A2841" s="24" t="s">
        <v>16040</v>
      </c>
      <c r="B2841" s="25" t="s">
        <v>11460</v>
      </c>
    </row>
    <row r="2842" spans="1:2" x14ac:dyDescent="0.25">
      <c r="A2842" s="24" t="s">
        <v>16041</v>
      </c>
      <c r="B2842" s="25" t="s">
        <v>15810</v>
      </c>
    </row>
    <row r="2843" spans="1:2" x14ac:dyDescent="0.25">
      <c r="A2843" s="24" t="s">
        <v>16042</v>
      </c>
      <c r="B2843" s="25" t="s">
        <v>15812</v>
      </c>
    </row>
    <row r="2844" spans="1:2" x14ac:dyDescent="0.25">
      <c r="A2844" s="24" t="s">
        <v>16043</v>
      </c>
      <c r="B2844" s="25" t="s">
        <v>15814</v>
      </c>
    </row>
    <row r="2845" spans="1:2" x14ac:dyDescent="0.25">
      <c r="A2845" s="24" t="s">
        <v>16044</v>
      </c>
      <c r="B2845" s="25" t="s">
        <v>11460</v>
      </c>
    </row>
    <row r="2846" spans="1:2" x14ac:dyDescent="0.25">
      <c r="A2846" s="24" t="s">
        <v>16045</v>
      </c>
      <c r="B2846" s="25" t="s">
        <v>15817</v>
      </c>
    </row>
    <row r="2847" spans="1:2" x14ac:dyDescent="0.25">
      <c r="A2847" s="24" t="s">
        <v>16046</v>
      </c>
      <c r="B2847" s="25" t="s">
        <v>15723</v>
      </c>
    </row>
    <row r="2848" spans="1:2" x14ac:dyDescent="0.25">
      <c r="A2848" s="24" t="s">
        <v>16047</v>
      </c>
      <c r="B2848" s="25" t="s">
        <v>15820</v>
      </c>
    </row>
    <row r="2849" spans="1:2" x14ac:dyDescent="0.25">
      <c r="A2849" s="24" t="s">
        <v>16048</v>
      </c>
      <c r="B2849" s="25" t="s">
        <v>15822</v>
      </c>
    </row>
    <row r="2850" spans="1:2" x14ac:dyDescent="0.25">
      <c r="A2850" s="24" t="s">
        <v>16049</v>
      </c>
      <c r="B2850" s="25" t="s">
        <v>15824</v>
      </c>
    </row>
    <row r="2851" spans="1:2" x14ac:dyDescent="0.25">
      <c r="A2851" s="24" t="s">
        <v>16050</v>
      </c>
      <c r="B2851" s="25" t="s">
        <v>11460</v>
      </c>
    </row>
    <row r="2852" spans="1:2" x14ac:dyDescent="0.25">
      <c r="A2852" s="24" t="s">
        <v>16051</v>
      </c>
      <c r="B2852" s="25" t="s">
        <v>15827</v>
      </c>
    </row>
    <row r="2853" spans="1:2" x14ac:dyDescent="0.25">
      <c r="A2853" s="24" t="s">
        <v>16052</v>
      </c>
      <c r="B2853" s="25" t="s">
        <v>16053</v>
      </c>
    </row>
    <row r="2854" spans="1:2" x14ac:dyDescent="0.25">
      <c r="A2854" s="24" t="s">
        <v>16054</v>
      </c>
      <c r="B2854" s="25" t="s">
        <v>15501</v>
      </c>
    </row>
    <row r="2855" spans="1:2" x14ac:dyDescent="0.25">
      <c r="A2855" s="24" t="s">
        <v>16055</v>
      </c>
      <c r="B2855" s="25" t="s">
        <v>11460</v>
      </c>
    </row>
    <row r="2856" spans="1:2" x14ac:dyDescent="0.25">
      <c r="A2856" s="24" t="s">
        <v>16056</v>
      </c>
      <c r="B2856" s="25" t="s">
        <v>15829</v>
      </c>
    </row>
    <row r="2857" spans="1:2" x14ac:dyDescent="0.25">
      <c r="A2857" s="24" t="s">
        <v>16057</v>
      </c>
      <c r="B2857" s="25" t="s">
        <v>15831</v>
      </c>
    </row>
    <row r="2858" spans="1:2" x14ac:dyDescent="0.25">
      <c r="A2858" s="24" t="s">
        <v>16058</v>
      </c>
      <c r="B2858" s="25" t="s">
        <v>15443</v>
      </c>
    </row>
    <row r="2859" spans="1:2" x14ac:dyDescent="0.25">
      <c r="A2859" s="24" t="s">
        <v>16059</v>
      </c>
      <c r="B2859" s="25" t="s">
        <v>15834</v>
      </c>
    </row>
    <row r="2860" spans="1:2" x14ac:dyDescent="0.25">
      <c r="A2860" s="24" t="s">
        <v>16060</v>
      </c>
      <c r="B2860" s="25" t="s">
        <v>15836</v>
      </c>
    </row>
    <row r="2861" spans="1:2" x14ac:dyDescent="0.25">
      <c r="A2861" s="24" t="s">
        <v>16061</v>
      </c>
      <c r="B2861" s="25" t="s">
        <v>15838</v>
      </c>
    </row>
    <row r="2862" spans="1:2" x14ac:dyDescent="0.25">
      <c r="A2862" s="24" t="s">
        <v>16062</v>
      </c>
      <c r="B2862" s="25" t="s">
        <v>15840</v>
      </c>
    </row>
    <row r="2863" spans="1:2" x14ac:dyDescent="0.25">
      <c r="A2863" s="24" t="s">
        <v>16063</v>
      </c>
      <c r="B2863" s="25" t="s">
        <v>15846</v>
      </c>
    </row>
    <row r="2864" spans="1:2" x14ac:dyDescent="0.25">
      <c r="A2864" s="24" t="s">
        <v>16064</v>
      </c>
      <c r="B2864" s="25" t="s">
        <v>15445</v>
      </c>
    </row>
    <row r="2865" spans="1:2" x14ac:dyDescent="0.25">
      <c r="A2865" s="24" t="s">
        <v>16065</v>
      </c>
      <c r="B2865" s="25" t="s">
        <v>15849</v>
      </c>
    </row>
    <row r="2866" spans="1:2" x14ac:dyDescent="0.25">
      <c r="A2866" s="24" t="s">
        <v>16066</v>
      </c>
      <c r="B2866" s="25" t="s">
        <v>15851</v>
      </c>
    </row>
    <row r="2867" spans="1:2" x14ac:dyDescent="0.25">
      <c r="A2867" s="24" t="s">
        <v>16067</v>
      </c>
      <c r="B2867" s="25" t="s">
        <v>16068</v>
      </c>
    </row>
    <row r="2868" spans="1:2" x14ac:dyDescent="0.25">
      <c r="A2868" s="24" t="s">
        <v>16069</v>
      </c>
      <c r="B2868" s="25" t="s">
        <v>15853</v>
      </c>
    </row>
    <row r="2869" spans="1:2" x14ac:dyDescent="0.25">
      <c r="A2869" s="24" t="s">
        <v>16070</v>
      </c>
      <c r="B2869" s="25" t="s">
        <v>15855</v>
      </c>
    </row>
    <row r="2870" spans="1:2" x14ac:dyDescent="0.25">
      <c r="A2870" s="24" t="s">
        <v>16071</v>
      </c>
      <c r="B2870" s="25" t="s">
        <v>15857</v>
      </c>
    </row>
    <row r="2871" spans="1:2" x14ac:dyDescent="0.25">
      <c r="A2871" s="24" t="s">
        <v>16072</v>
      </c>
      <c r="B2871" s="25" t="s">
        <v>11460</v>
      </c>
    </row>
    <row r="2872" spans="1:2" x14ac:dyDescent="0.25">
      <c r="A2872" s="24" t="s">
        <v>16073</v>
      </c>
      <c r="B2872" s="25" t="s">
        <v>15475</v>
      </c>
    </row>
    <row r="2873" spans="1:2" x14ac:dyDescent="0.25">
      <c r="A2873" s="24" t="s">
        <v>16074</v>
      </c>
      <c r="B2873" s="25" t="s">
        <v>15861</v>
      </c>
    </row>
    <row r="2874" spans="1:2" x14ac:dyDescent="0.25">
      <c r="A2874" s="24" t="s">
        <v>16075</v>
      </c>
      <c r="B2874" s="25" t="s">
        <v>15863</v>
      </c>
    </row>
    <row r="2875" spans="1:2" x14ac:dyDescent="0.25">
      <c r="A2875" s="24" t="s">
        <v>16076</v>
      </c>
      <c r="B2875" s="25" t="s">
        <v>15480</v>
      </c>
    </row>
    <row r="2876" spans="1:2" x14ac:dyDescent="0.25">
      <c r="A2876" s="24" t="s">
        <v>16077</v>
      </c>
      <c r="B2876" s="25" t="s">
        <v>15485</v>
      </c>
    </row>
    <row r="2877" spans="1:2" x14ac:dyDescent="0.25">
      <c r="A2877" s="24" t="s">
        <v>16078</v>
      </c>
      <c r="B2877" s="25" t="s">
        <v>15867</v>
      </c>
    </row>
    <row r="2878" spans="1:2" x14ac:dyDescent="0.25">
      <c r="A2878" s="24" t="s">
        <v>16079</v>
      </c>
      <c r="B2878" s="25" t="s">
        <v>15483</v>
      </c>
    </row>
    <row r="2879" spans="1:2" x14ac:dyDescent="0.25">
      <c r="A2879" s="24" t="s">
        <v>16080</v>
      </c>
      <c r="B2879" s="25" t="s">
        <v>11460</v>
      </c>
    </row>
    <row r="2880" spans="1:2" x14ac:dyDescent="0.25">
      <c r="A2880" s="24" t="s">
        <v>16081</v>
      </c>
      <c r="B2880" s="25" t="s">
        <v>15510</v>
      </c>
    </row>
    <row r="2881" spans="1:2" x14ac:dyDescent="0.25">
      <c r="A2881" s="24" t="s">
        <v>16082</v>
      </c>
      <c r="B2881" s="25" t="s">
        <v>15512</v>
      </c>
    </row>
    <row r="2882" spans="1:2" ht="33" x14ac:dyDescent="0.25">
      <c r="A2882" s="24" t="s">
        <v>16083</v>
      </c>
      <c r="B2882" s="25" t="s">
        <v>15873</v>
      </c>
    </row>
    <row r="2883" spans="1:2" x14ac:dyDescent="0.25">
      <c r="A2883" s="24" t="s">
        <v>16084</v>
      </c>
      <c r="B2883" s="25" t="s">
        <v>15875</v>
      </c>
    </row>
    <row r="2884" spans="1:2" x14ac:dyDescent="0.25">
      <c r="A2884" s="24" t="s">
        <v>16085</v>
      </c>
      <c r="B2884" s="25" t="s">
        <v>15878</v>
      </c>
    </row>
    <row r="2885" spans="1:2" x14ac:dyDescent="0.25">
      <c r="A2885" s="24" t="s">
        <v>16086</v>
      </c>
      <c r="B2885" s="25" t="s">
        <v>11460</v>
      </c>
    </row>
    <row r="2886" spans="1:2" ht="30" x14ac:dyDescent="0.25">
      <c r="A2886" s="24" t="s">
        <v>16087</v>
      </c>
      <c r="B2886" s="25" t="s">
        <v>15881</v>
      </c>
    </row>
    <row r="2887" spans="1:2" x14ac:dyDescent="0.25">
      <c r="A2887" s="24" t="s">
        <v>16088</v>
      </c>
      <c r="B2887" s="25" t="s">
        <v>15883</v>
      </c>
    </row>
    <row r="2888" spans="1:2" x14ac:dyDescent="0.25">
      <c r="A2888" s="24" t="s">
        <v>16089</v>
      </c>
      <c r="B2888" s="25" t="s">
        <v>15594</v>
      </c>
    </row>
    <row r="2889" spans="1:2" x14ac:dyDescent="0.25">
      <c r="A2889" s="24" t="s">
        <v>16090</v>
      </c>
      <c r="B2889" s="25" t="s">
        <v>15886</v>
      </c>
    </row>
    <row r="2890" spans="1:2" x14ac:dyDescent="0.25">
      <c r="A2890" s="24" t="s">
        <v>16091</v>
      </c>
      <c r="B2890" s="25" t="s">
        <v>15888</v>
      </c>
    </row>
    <row r="2891" spans="1:2" x14ac:dyDescent="0.25">
      <c r="A2891" s="24" t="s">
        <v>16092</v>
      </c>
      <c r="B2891" s="25" t="s">
        <v>11460</v>
      </c>
    </row>
    <row r="2892" spans="1:2" x14ac:dyDescent="0.25">
      <c r="A2892" s="24" t="s">
        <v>16093</v>
      </c>
      <c r="B2892" s="25" t="s">
        <v>15891</v>
      </c>
    </row>
    <row r="2893" spans="1:2" x14ac:dyDescent="0.25">
      <c r="A2893" s="24" t="s">
        <v>16094</v>
      </c>
      <c r="B2893" s="25" t="s">
        <v>15425</v>
      </c>
    </row>
    <row r="2894" spans="1:2" x14ac:dyDescent="0.25">
      <c r="A2894" s="24" t="s">
        <v>16095</v>
      </c>
      <c r="B2894" s="25" t="s">
        <v>15894</v>
      </c>
    </row>
    <row r="2895" spans="1:2" ht="33" x14ac:dyDescent="0.25">
      <c r="A2895" s="24" t="s">
        <v>16096</v>
      </c>
      <c r="B2895" s="25" t="s">
        <v>15896</v>
      </c>
    </row>
    <row r="2896" spans="1:2" ht="18" x14ac:dyDescent="0.25">
      <c r="A2896" s="24" t="s">
        <v>16097</v>
      </c>
      <c r="B2896" s="25" t="s">
        <v>15898</v>
      </c>
    </row>
    <row r="2897" spans="1:2" x14ac:dyDescent="0.25">
      <c r="A2897" s="24" t="s">
        <v>16098</v>
      </c>
      <c r="B2897" s="25" t="s">
        <v>15902</v>
      </c>
    </row>
    <row r="2898" spans="1:2" x14ac:dyDescent="0.25">
      <c r="A2898" s="24" t="s">
        <v>16099</v>
      </c>
      <c r="B2898" s="25" t="s">
        <v>11460</v>
      </c>
    </row>
    <row r="2899" spans="1:2" ht="30" x14ac:dyDescent="0.25">
      <c r="A2899" s="24" t="s">
        <v>16100</v>
      </c>
      <c r="B2899" s="25" t="s">
        <v>16101</v>
      </c>
    </row>
    <row r="2900" spans="1:2" x14ac:dyDescent="0.25">
      <c r="A2900" s="24" t="s">
        <v>16102</v>
      </c>
      <c r="B2900" s="25" t="s">
        <v>15905</v>
      </c>
    </row>
    <row r="2901" spans="1:2" x14ac:dyDescent="0.25">
      <c r="A2901" s="24" t="s">
        <v>16103</v>
      </c>
      <c r="B2901" s="25" t="s">
        <v>15907</v>
      </c>
    </row>
    <row r="2902" spans="1:2" x14ac:dyDescent="0.25">
      <c r="A2902" s="24" t="s">
        <v>16104</v>
      </c>
      <c r="B2902" s="25" t="s">
        <v>15909</v>
      </c>
    </row>
    <row r="2903" spans="1:2" x14ac:dyDescent="0.25">
      <c r="A2903" s="24" t="s">
        <v>16105</v>
      </c>
      <c r="B2903" s="25" t="s">
        <v>11460</v>
      </c>
    </row>
    <row r="2904" spans="1:2" ht="30" x14ac:dyDescent="0.25">
      <c r="A2904" s="24" t="s">
        <v>16106</v>
      </c>
      <c r="B2904" s="25" t="s">
        <v>15912</v>
      </c>
    </row>
    <row r="2905" spans="1:2" x14ac:dyDescent="0.25">
      <c r="A2905" s="24" t="s">
        <v>16107</v>
      </c>
      <c r="B2905" s="25" t="s">
        <v>15914</v>
      </c>
    </row>
    <row r="2906" spans="1:2" x14ac:dyDescent="0.25">
      <c r="A2906" s="24" t="s">
        <v>16108</v>
      </c>
      <c r="B2906" s="25" t="s">
        <v>15916</v>
      </c>
    </row>
    <row r="2907" spans="1:2" ht="30" x14ac:dyDescent="0.25">
      <c r="A2907" s="24" t="s">
        <v>16109</v>
      </c>
      <c r="B2907" s="25" t="s">
        <v>15918</v>
      </c>
    </row>
    <row r="2908" spans="1:2" x14ac:dyDescent="0.25">
      <c r="A2908" s="24" t="s">
        <v>16110</v>
      </c>
      <c r="B2908" s="25" t="s">
        <v>14174</v>
      </c>
    </row>
    <row r="2909" spans="1:2" ht="30" x14ac:dyDescent="0.25">
      <c r="A2909" s="24" t="s">
        <v>16111</v>
      </c>
      <c r="B2909" s="25" t="s">
        <v>16112</v>
      </c>
    </row>
    <row r="2910" spans="1:2" x14ac:dyDescent="0.25">
      <c r="A2910" s="24" t="s">
        <v>16113</v>
      </c>
      <c r="B2910" s="25" t="s">
        <v>15925</v>
      </c>
    </row>
    <row r="2911" spans="1:2" x14ac:dyDescent="0.25">
      <c r="A2911" s="24" t="s">
        <v>16114</v>
      </c>
      <c r="B2911" s="25" t="s">
        <v>11460</v>
      </c>
    </row>
    <row r="2912" spans="1:2" x14ac:dyDescent="0.25">
      <c r="A2912" s="24" t="s">
        <v>16115</v>
      </c>
      <c r="B2912" s="25" t="s">
        <v>15928</v>
      </c>
    </row>
    <row r="2913" spans="1:2" x14ac:dyDescent="0.25">
      <c r="A2913" s="24" t="s">
        <v>16116</v>
      </c>
      <c r="B2913" s="25" t="s">
        <v>15930</v>
      </c>
    </row>
    <row r="2914" spans="1:2" x14ac:dyDescent="0.25">
      <c r="A2914" s="24" t="s">
        <v>16117</v>
      </c>
      <c r="B2914" s="25" t="s">
        <v>15932</v>
      </c>
    </row>
    <row r="2915" spans="1:2" x14ac:dyDescent="0.25">
      <c r="A2915" s="24" t="s">
        <v>16118</v>
      </c>
      <c r="B2915" s="25" t="s">
        <v>15934</v>
      </c>
    </row>
    <row r="2916" spans="1:2" x14ac:dyDescent="0.25">
      <c r="A2916" s="24" t="s">
        <v>16119</v>
      </c>
      <c r="B2916" s="25" t="s">
        <v>15936</v>
      </c>
    </row>
    <row r="2917" spans="1:2" x14ac:dyDescent="0.25">
      <c r="A2917" s="24" t="s">
        <v>16120</v>
      </c>
      <c r="B2917" s="25" t="s">
        <v>15938</v>
      </c>
    </row>
    <row r="2918" spans="1:2" x14ac:dyDescent="0.25">
      <c r="A2918" s="24" t="s">
        <v>16121</v>
      </c>
      <c r="B2918" s="25" t="s">
        <v>15940</v>
      </c>
    </row>
    <row r="2919" spans="1:2" ht="30" x14ac:dyDescent="0.25">
      <c r="A2919" s="24" t="s">
        <v>16122</v>
      </c>
      <c r="B2919" s="25" t="s">
        <v>15942</v>
      </c>
    </row>
    <row r="2920" spans="1:2" x14ac:dyDescent="0.25">
      <c r="A2920" s="24" t="s">
        <v>16123</v>
      </c>
      <c r="B2920" s="25" t="s">
        <v>11460</v>
      </c>
    </row>
    <row r="2921" spans="1:2" x14ac:dyDescent="0.25">
      <c r="A2921" s="24" t="s">
        <v>16124</v>
      </c>
      <c r="B2921" s="25" t="s">
        <v>15945</v>
      </c>
    </row>
    <row r="2922" spans="1:2" x14ac:dyDescent="0.25">
      <c r="A2922" s="24" t="s">
        <v>16125</v>
      </c>
      <c r="B2922" s="25" t="s">
        <v>15947</v>
      </c>
    </row>
    <row r="2923" spans="1:2" x14ac:dyDescent="0.25">
      <c r="A2923" s="24" t="s">
        <v>16126</v>
      </c>
      <c r="B2923" s="25" t="s">
        <v>15949</v>
      </c>
    </row>
    <row r="2924" spans="1:2" x14ac:dyDescent="0.25">
      <c r="A2924" s="24" t="s">
        <v>16127</v>
      </c>
      <c r="B2924" s="25" t="s">
        <v>15951</v>
      </c>
    </row>
    <row r="2925" spans="1:2" x14ac:dyDescent="0.25">
      <c r="A2925" s="24" t="s">
        <v>16128</v>
      </c>
      <c r="B2925" s="25" t="s">
        <v>15953</v>
      </c>
    </row>
    <row r="2926" spans="1:2" x14ac:dyDescent="0.25">
      <c r="A2926" s="24" t="s">
        <v>16129</v>
      </c>
      <c r="B2926" s="25" t="s">
        <v>15955</v>
      </c>
    </row>
    <row r="2927" spans="1:2" x14ac:dyDescent="0.25">
      <c r="A2927" s="24" t="s">
        <v>16130</v>
      </c>
      <c r="B2927" s="25" t="s">
        <v>15957</v>
      </c>
    </row>
    <row r="2928" spans="1:2" ht="30" x14ac:dyDescent="0.25">
      <c r="A2928" s="24" t="s">
        <v>16131</v>
      </c>
      <c r="B2928" s="25" t="s">
        <v>15959</v>
      </c>
    </row>
    <row r="2929" spans="1:2" x14ac:dyDescent="0.25">
      <c r="A2929" s="24" t="s">
        <v>16132</v>
      </c>
      <c r="B2929" s="25" t="s">
        <v>11460</v>
      </c>
    </row>
    <row r="2930" spans="1:2" x14ac:dyDescent="0.25">
      <c r="A2930" s="24" t="s">
        <v>16133</v>
      </c>
      <c r="B2930" s="25" t="s">
        <v>14825</v>
      </c>
    </row>
    <row r="2931" spans="1:2" x14ac:dyDescent="0.25">
      <c r="A2931" s="24" t="s">
        <v>16134</v>
      </c>
      <c r="B2931" s="25" t="s">
        <v>14716</v>
      </c>
    </row>
    <row r="2932" spans="1:2" x14ac:dyDescent="0.25">
      <c r="A2932" s="24" t="s">
        <v>16135</v>
      </c>
      <c r="B2932" s="25" t="s">
        <v>14742</v>
      </c>
    </row>
    <row r="2933" spans="1:2" x14ac:dyDescent="0.25">
      <c r="A2933" s="24" t="s">
        <v>16136</v>
      </c>
      <c r="B2933" s="25" t="s">
        <v>14829</v>
      </c>
    </row>
    <row r="2934" spans="1:2" x14ac:dyDescent="0.25">
      <c r="A2934" s="24" t="s">
        <v>16137</v>
      </c>
      <c r="B2934" s="25" t="s">
        <v>15966</v>
      </c>
    </row>
    <row r="2935" spans="1:2" x14ac:dyDescent="0.25">
      <c r="A2935" s="24" t="s">
        <v>16138</v>
      </c>
      <c r="B2935" s="25" t="s">
        <v>15970</v>
      </c>
    </row>
    <row r="2936" spans="1:2" x14ac:dyDescent="0.25">
      <c r="A2936" s="24" t="s">
        <v>16139</v>
      </c>
      <c r="B2936" s="25" t="s">
        <v>15968</v>
      </c>
    </row>
    <row r="2937" spans="1:2" x14ac:dyDescent="0.25">
      <c r="A2937" s="24" t="s">
        <v>16140</v>
      </c>
      <c r="B2937" s="25" t="s">
        <v>11460</v>
      </c>
    </row>
    <row r="2938" spans="1:2" ht="45" x14ac:dyDescent="0.25">
      <c r="A2938" s="24" t="s">
        <v>16141</v>
      </c>
      <c r="B2938" s="25" t="s">
        <v>15973</v>
      </c>
    </row>
    <row r="2939" spans="1:2" ht="30" x14ac:dyDescent="0.25">
      <c r="A2939" s="24" t="s">
        <v>16142</v>
      </c>
      <c r="B2939" s="25" t="s">
        <v>16143</v>
      </c>
    </row>
    <row r="2940" spans="1:2" ht="30" x14ac:dyDescent="0.25">
      <c r="A2940" s="24" t="s">
        <v>16144</v>
      </c>
      <c r="B2940" s="25" t="s">
        <v>15977</v>
      </c>
    </row>
    <row r="2941" spans="1:2" ht="30" x14ac:dyDescent="0.25">
      <c r="A2941" s="24" t="s">
        <v>16145</v>
      </c>
      <c r="B2941" s="25" t="s">
        <v>15979</v>
      </c>
    </row>
    <row r="2942" spans="1:2" ht="30" x14ac:dyDescent="0.25">
      <c r="A2942" s="24" t="s">
        <v>16146</v>
      </c>
      <c r="B2942" s="25" t="s">
        <v>15981</v>
      </c>
    </row>
    <row r="2943" spans="1:2" ht="30" x14ac:dyDescent="0.25">
      <c r="A2943" s="24" t="s">
        <v>16147</v>
      </c>
      <c r="B2943" s="25" t="s">
        <v>15983</v>
      </c>
    </row>
    <row r="2944" spans="1:2" ht="30" x14ac:dyDescent="0.25">
      <c r="A2944" s="24" t="s">
        <v>16148</v>
      </c>
      <c r="B2944" s="25" t="s">
        <v>15985</v>
      </c>
    </row>
    <row r="2945" spans="1:2" ht="105" x14ac:dyDescent="0.25">
      <c r="A2945" s="24" t="s">
        <v>16149</v>
      </c>
      <c r="B2945" s="25" t="s">
        <v>15987</v>
      </c>
    </row>
    <row r="2946" spans="1:2" x14ac:dyDescent="0.25">
      <c r="A2946" s="24" t="s">
        <v>16150</v>
      </c>
      <c r="B2946" s="25" t="s">
        <v>11460</v>
      </c>
    </row>
    <row r="2947" spans="1:2" x14ac:dyDescent="0.25">
      <c r="A2947" s="24" t="s">
        <v>16151</v>
      </c>
      <c r="B2947" s="25" t="s">
        <v>15990</v>
      </c>
    </row>
    <row r="2948" spans="1:2" x14ac:dyDescent="0.25">
      <c r="A2948" s="24" t="s">
        <v>16152</v>
      </c>
      <c r="B2948" s="25" t="s">
        <v>15992</v>
      </c>
    </row>
    <row r="2949" spans="1:2" x14ac:dyDescent="0.25">
      <c r="A2949" s="24" t="s">
        <v>16153</v>
      </c>
      <c r="B2949" s="25" t="s">
        <v>15994</v>
      </c>
    </row>
    <row r="2950" spans="1:2" x14ac:dyDescent="0.25">
      <c r="A2950" s="24" t="s">
        <v>16154</v>
      </c>
      <c r="B2950" s="25" t="s">
        <v>15996</v>
      </c>
    </row>
    <row r="2951" spans="1:2" x14ac:dyDescent="0.25">
      <c r="A2951" s="24" t="s">
        <v>16155</v>
      </c>
      <c r="B2951" s="25" t="s">
        <v>15998</v>
      </c>
    </row>
    <row r="2952" spans="1:2" x14ac:dyDescent="0.25">
      <c r="A2952" s="24" t="s">
        <v>16156</v>
      </c>
      <c r="B2952" s="25" t="s">
        <v>16000</v>
      </c>
    </row>
    <row r="2953" spans="1:2" x14ac:dyDescent="0.25">
      <c r="A2953" s="24" t="s">
        <v>16157</v>
      </c>
      <c r="B2953" s="25" t="s">
        <v>16002</v>
      </c>
    </row>
    <row r="2954" spans="1:2" ht="60" x14ac:dyDescent="0.25">
      <c r="A2954" s="24" t="s">
        <v>16158</v>
      </c>
      <c r="B2954" s="25" t="s">
        <v>16004</v>
      </c>
    </row>
    <row r="2955" spans="1:2" x14ac:dyDescent="0.25">
      <c r="A2955" s="24" t="s">
        <v>16159</v>
      </c>
      <c r="B2955" s="25" t="s">
        <v>11460</v>
      </c>
    </row>
    <row r="2956" spans="1:2" x14ac:dyDescent="0.25">
      <c r="A2956" s="24" t="s">
        <v>16160</v>
      </c>
      <c r="B2956" s="25" t="s">
        <v>16007</v>
      </c>
    </row>
    <row r="2957" spans="1:2" x14ac:dyDescent="0.25">
      <c r="A2957" s="24" t="s">
        <v>16161</v>
      </c>
      <c r="B2957" s="25" t="s">
        <v>16009</v>
      </c>
    </row>
    <row r="2958" spans="1:2" x14ac:dyDescent="0.25">
      <c r="A2958" s="24" t="s">
        <v>16162</v>
      </c>
      <c r="B2958" s="25" t="s">
        <v>16011</v>
      </c>
    </row>
    <row r="2959" spans="1:2" x14ac:dyDescent="0.25">
      <c r="A2959" s="24" t="s">
        <v>16163</v>
      </c>
      <c r="B2959" s="25" t="s">
        <v>16013</v>
      </c>
    </row>
    <row r="2960" spans="1:2" ht="60" x14ac:dyDescent="0.25">
      <c r="A2960" s="24" t="s">
        <v>16164</v>
      </c>
      <c r="B2960" s="25" t="s">
        <v>16015</v>
      </c>
    </row>
    <row r="2961" spans="1:2" x14ac:dyDescent="0.25">
      <c r="A2961" s="24" t="s">
        <v>16165</v>
      </c>
      <c r="B2961" s="25" t="s">
        <v>16017</v>
      </c>
    </row>
    <row r="2962" spans="1:2" x14ac:dyDescent="0.25">
      <c r="A2962" s="24" t="s">
        <v>16166</v>
      </c>
      <c r="B2962" s="25" t="s">
        <v>11460</v>
      </c>
    </row>
    <row r="2963" spans="1:2" x14ac:dyDescent="0.25">
      <c r="A2963" s="24" t="s">
        <v>16167</v>
      </c>
      <c r="B2963" s="25" t="s">
        <v>11460</v>
      </c>
    </row>
    <row r="2964" spans="1:2" ht="30" x14ac:dyDescent="0.25">
      <c r="A2964" s="24" t="s">
        <v>16168</v>
      </c>
      <c r="B2964" s="25" t="s">
        <v>16169</v>
      </c>
    </row>
    <row r="2965" spans="1:2" ht="60" x14ac:dyDescent="0.25">
      <c r="A2965" s="24" t="s">
        <v>16170</v>
      </c>
      <c r="B2965" s="25" t="s">
        <v>16171</v>
      </c>
    </row>
    <row r="2966" spans="1:2" x14ac:dyDescent="0.25">
      <c r="A2966" s="24" t="s">
        <v>16172</v>
      </c>
      <c r="B2966" s="25" t="s">
        <v>16173</v>
      </c>
    </row>
    <row r="2967" spans="1:2" ht="30" x14ac:dyDescent="0.25">
      <c r="A2967" s="24" t="s">
        <v>16174</v>
      </c>
      <c r="B2967" s="25" t="s">
        <v>16175</v>
      </c>
    </row>
    <row r="2968" spans="1:2" ht="60" x14ac:dyDescent="0.25">
      <c r="A2968" s="24" t="s">
        <v>16176</v>
      </c>
      <c r="B2968" s="25" t="s">
        <v>16177</v>
      </c>
    </row>
    <row r="2969" spans="1:2" ht="30" x14ac:dyDescent="0.25">
      <c r="A2969" s="24" t="s">
        <v>16178</v>
      </c>
      <c r="B2969" s="25" t="s">
        <v>16179</v>
      </c>
    </row>
    <row r="2970" spans="1:2" x14ac:dyDescent="0.25">
      <c r="A2970" s="24" t="s">
        <v>16180</v>
      </c>
      <c r="B2970" s="25" t="s">
        <v>12482</v>
      </c>
    </row>
    <row r="2971" spans="1:2" x14ac:dyDescent="0.25">
      <c r="A2971" s="24" t="s">
        <v>16181</v>
      </c>
      <c r="B2971" s="25" t="s">
        <v>16182</v>
      </c>
    </row>
    <row r="2972" spans="1:2" x14ac:dyDescent="0.25">
      <c r="A2972" s="24" t="s">
        <v>16183</v>
      </c>
      <c r="B2972" s="25" t="s">
        <v>16184</v>
      </c>
    </row>
    <row r="2973" spans="1:2" x14ac:dyDescent="0.25">
      <c r="A2973" s="24" t="s">
        <v>16185</v>
      </c>
      <c r="B2973" s="25" t="s">
        <v>11460</v>
      </c>
    </row>
    <row r="2974" spans="1:2" x14ac:dyDescent="0.25">
      <c r="A2974" s="24" t="s">
        <v>16186</v>
      </c>
      <c r="B2974" s="25" t="s">
        <v>16187</v>
      </c>
    </row>
    <row r="2975" spans="1:2" ht="30" x14ac:dyDescent="0.25">
      <c r="A2975" s="24" t="s">
        <v>16188</v>
      </c>
      <c r="B2975" s="25" t="s">
        <v>16189</v>
      </c>
    </row>
    <row r="2976" spans="1:2" x14ac:dyDescent="0.25">
      <c r="A2976" s="24" t="s">
        <v>16190</v>
      </c>
      <c r="B2976" s="25" t="s">
        <v>16191</v>
      </c>
    </row>
    <row r="2977" spans="1:2" x14ac:dyDescent="0.25">
      <c r="A2977" s="24" t="s">
        <v>16192</v>
      </c>
      <c r="B2977" s="25" t="s">
        <v>16193</v>
      </c>
    </row>
    <row r="2978" spans="1:2" x14ac:dyDescent="0.25">
      <c r="A2978" s="24" t="s">
        <v>16194</v>
      </c>
      <c r="B2978" s="25" t="s">
        <v>16193</v>
      </c>
    </row>
    <row r="2979" spans="1:2" x14ac:dyDescent="0.25">
      <c r="A2979" s="24" t="s">
        <v>16195</v>
      </c>
      <c r="B2979" s="25" t="s">
        <v>16196</v>
      </c>
    </row>
    <row r="2980" spans="1:2" ht="30" x14ac:dyDescent="0.25">
      <c r="A2980" s="24" t="s">
        <v>16197</v>
      </c>
      <c r="B2980" s="25" t="s">
        <v>16198</v>
      </c>
    </row>
    <row r="2981" spans="1:2" ht="30" x14ac:dyDescent="0.25">
      <c r="A2981" s="24" t="s">
        <v>16199</v>
      </c>
      <c r="B2981" s="25" t="s">
        <v>16200</v>
      </c>
    </row>
    <row r="2982" spans="1:2" ht="18" x14ac:dyDescent="0.25">
      <c r="A2982" s="24" t="s">
        <v>16201</v>
      </c>
      <c r="B2982" s="25" t="s">
        <v>16202</v>
      </c>
    </row>
    <row r="2983" spans="1:2" x14ac:dyDescent="0.25">
      <c r="A2983" s="24" t="s">
        <v>16203</v>
      </c>
      <c r="B2983" s="25" t="s">
        <v>11452</v>
      </c>
    </row>
    <row r="2984" spans="1:2" ht="18" x14ac:dyDescent="0.25">
      <c r="A2984" s="24" t="s">
        <v>16204</v>
      </c>
      <c r="B2984" s="25" t="s">
        <v>16205</v>
      </c>
    </row>
    <row r="2985" spans="1:2" x14ac:dyDescent="0.25">
      <c r="A2985" s="24" t="s">
        <v>16206</v>
      </c>
      <c r="B2985" s="25" t="s">
        <v>11460</v>
      </c>
    </row>
    <row r="2986" spans="1:2" x14ac:dyDescent="0.25">
      <c r="A2986" s="24" t="s">
        <v>16207</v>
      </c>
      <c r="B2986" s="25" t="s">
        <v>11460</v>
      </c>
    </row>
    <row r="2987" spans="1:2" ht="18" x14ac:dyDescent="0.25">
      <c r="A2987" s="24" t="s">
        <v>16208</v>
      </c>
      <c r="B2987" s="25" t="s">
        <v>16209</v>
      </c>
    </row>
    <row r="2988" spans="1:2" x14ac:dyDescent="0.25">
      <c r="A2988" s="24" t="s">
        <v>16210</v>
      </c>
      <c r="B2988" s="25" t="s">
        <v>11460</v>
      </c>
    </row>
    <row r="2989" spans="1:2" ht="18" x14ac:dyDescent="0.25">
      <c r="A2989" s="24" t="s">
        <v>16211</v>
      </c>
      <c r="B2989" s="25" t="s">
        <v>16212</v>
      </c>
    </row>
    <row r="2990" spans="1:2" x14ac:dyDescent="0.25">
      <c r="A2990" s="24" t="s">
        <v>16213</v>
      </c>
      <c r="B2990" s="25" t="s">
        <v>11460</v>
      </c>
    </row>
    <row r="2991" spans="1:2" ht="33" x14ac:dyDescent="0.25">
      <c r="A2991" s="24" t="s">
        <v>16214</v>
      </c>
      <c r="B2991" s="25" t="s">
        <v>16215</v>
      </c>
    </row>
    <row r="2992" spans="1:2" x14ac:dyDescent="0.25">
      <c r="A2992" s="24" t="s">
        <v>16216</v>
      </c>
      <c r="B2992" s="25" t="s">
        <v>11460</v>
      </c>
    </row>
    <row r="2993" spans="1:2" ht="30" x14ac:dyDescent="0.25">
      <c r="A2993" s="24" t="s">
        <v>16217</v>
      </c>
      <c r="B2993" s="25" t="s">
        <v>16218</v>
      </c>
    </row>
    <row r="2994" spans="1:2" ht="30" x14ac:dyDescent="0.25">
      <c r="A2994" s="24" t="s">
        <v>16219</v>
      </c>
      <c r="B2994" s="25" t="s">
        <v>16220</v>
      </c>
    </row>
    <row r="2995" spans="1:2" x14ac:dyDescent="0.25">
      <c r="A2995" s="24" t="s">
        <v>16221</v>
      </c>
      <c r="B2995" s="25" t="s">
        <v>16222</v>
      </c>
    </row>
    <row r="2996" spans="1:2" ht="45" x14ac:dyDescent="0.25">
      <c r="A2996" s="24" t="s">
        <v>16223</v>
      </c>
      <c r="B2996" s="25" t="s">
        <v>16224</v>
      </c>
    </row>
    <row r="2997" spans="1:2" x14ac:dyDescent="0.25">
      <c r="A2997" s="24" t="s">
        <v>16225</v>
      </c>
      <c r="B2997" s="25" t="s">
        <v>16226</v>
      </c>
    </row>
    <row r="2998" spans="1:2" x14ac:dyDescent="0.25">
      <c r="A2998" s="24" t="s">
        <v>16227</v>
      </c>
      <c r="B2998" s="25" t="s">
        <v>11452</v>
      </c>
    </row>
    <row r="2999" spans="1:2" ht="30" x14ac:dyDescent="0.25">
      <c r="A2999" s="24" t="s">
        <v>16228</v>
      </c>
      <c r="B2999" s="25" t="s">
        <v>16229</v>
      </c>
    </row>
    <row r="3000" spans="1:2" ht="33" x14ac:dyDescent="0.25">
      <c r="A3000" s="24" t="s">
        <v>16230</v>
      </c>
      <c r="B3000" s="25" t="s">
        <v>16231</v>
      </c>
    </row>
    <row r="3001" spans="1:2" x14ac:dyDescent="0.25">
      <c r="A3001" s="24" t="s">
        <v>16232</v>
      </c>
      <c r="B3001" s="25" t="s">
        <v>11460</v>
      </c>
    </row>
    <row r="3002" spans="1:2" x14ac:dyDescent="0.25">
      <c r="A3002" s="24" t="s">
        <v>16233</v>
      </c>
      <c r="B3002" s="25" t="s">
        <v>11460</v>
      </c>
    </row>
    <row r="3003" spans="1:2" x14ac:dyDescent="0.25">
      <c r="A3003" s="24" t="s">
        <v>16234</v>
      </c>
      <c r="B3003" s="25" t="s">
        <v>16235</v>
      </c>
    </row>
    <row r="3004" spans="1:2" ht="30" x14ac:dyDescent="0.25">
      <c r="A3004" s="24" t="s">
        <v>16236</v>
      </c>
      <c r="B3004" s="25" t="s">
        <v>16237</v>
      </c>
    </row>
    <row r="3005" spans="1:2" x14ac:dyDescent="0.25">
      <c r="A3005" s="24" t="s">
        <v>16238</v>
      </c>
      <c r="B3005" s="25" t="s">
        <v>16239</v>
      </c>
    </row>
    <row r="3006" spans="1:2" x14ac:dyDescent="0.25">
      <c r="A3006" s="24" t="s">
        <v>16240</v>
      </c>
      <c r="B3006" s="25" t="s">
        <v>16241</v>
      </c>
    </row>
    <row r="3007" spans="1:2" ht="45" x14ac:dyDescent="0.25">
      <c r="A3007" s="24" t="s">
        <v>16242</v>
      </c>
      <c r="B3007" s="25" t="s">
        <v>16243</v>
      </c>
    </row>
    <row r="3008" spans="1:2" x14ac:dyDescent="0.25">
      <c r="A3008" s="24" t="s">
        <v>16244</v>
      </c>
      <c r="B3008" s="25" t="s">
        <v>11527</v>
      </c>
    </row>
    <row r="3009" spans="1:2" x14ac:dyDescent="0.25">
      <c r="A3009" s="24" t="s">
        <v>16245</v>
      </c>
      <c r="B3009" s="25" t="s">
        <v>16246</v>
      </c>
    </row>
    <row r="3010" spans="1:2" x14ac:dyDescent="0.25">
      <c r="A3010" s="24" t="s">
        <v>16247</v>
      </c>
      <c r="B3010" s="25" t="s">
        <v>11460</v>
      </c>
    </row>
    <row r="3011" spans="1:2" x14ac:dyDescent="0.25">
      <c r="A3011" s="24" t="s">
        <v>16248</v>
      </c>
      <c r="B3011" s="25" t="s">
        <v>16249</v>
      </c>
    </row>
    <row r="3012" spans="1:2" x14ac:dyDescent="0.25">
      <c r="A3012" s="24" t="s">
        <v>16250</v>
      </c>
      <c r="B3012" s="25" t="s">
        <v>16251</v>
      </c>
    </row>
    <row r="3013" spans="1:2" x14ac:dyDescent="0.25">
      <c r="A3013" s="24" t="s">
        <v>16252</v>
      </c>
      <c r="B3013" s="25" t="s">
        <v>11460</v>
      </c>
    </row>
    <row r="3014" spans="1:2" x14ac:dyDescent="0.25">
      <c r="A3014" s="24" t="s">
        <v>16253</v>
      </c>
      <c r="B3014" s="25" t="s">
        <v>16254</v>
      </c>
    </row>
    <row r="3015" spans="1:2" x14ac:dyDescent="0.25">
      <c r="A3015" s="24" t="s">
        <v>16255</v>
      </c>
      <c r="B3015" s="25" t="s">
        <v>16256</v>
      </c>
    </row>
    <row r="3016" spans="1:2" x14ac:dyDescent="0.25">
      <c r="A3016" s="24" t="s">
        <v>16257</v>
      </c>
      <c r="B3016" s="25" t="s">
        <v>16258</v>
      </c>
    </row>
    <row r="3017" spans="1:2" x14ac:dyDescent="0.25">
      <c r="A3017" s="24" t="s">
        <v>16259</v>
      </c>
      <c r="B3017" s="25" t="s">
        <v>11460</v>
      </c>
    </row>
    <row r="3018" spans="1:2" x14ac:dyDescent="0.25">
      <c r="A3018" s="24" t="s">
        <v>16260</v>
      </c>
      <c r="B3018" s="25" t="s">
        <v>16261</v>
      </c>
    </row>
    <row r="3019" spans="1:2" x14ac:dyDescent="0.25">
      <c r="A3019" s="24" t="s">
        <v>16262</v>
      </c>
      <c r="B3019" s="25" t="s">
        <v>16263</v>
      </c>
    </row>
    <row r="3020" spans="1:2" x14ac:dyDescent="0.25">
      <c r="A3020" s="24" t="s">
        <v>16264</v>
      </c>
      <c r="B3020" s="25" t="s">
        <v>16265</v>
      </c>
    </row>
    <row r="3021" spans="1:2" x14ac:dyDescent="0.25">
      <c r="A3021" s="24" t="s">
        <v>16266</v>
      </c>
      <c r="B3021" s="25" t="s">
        <v>16267</v>
      </c>
    </row>
    <row r="3022" spans="1:2" x14ac:dyDescent="0.25">
      <c r="A3022" s="24" t="s">
        <v>16268</v>
      </c>
      <c r="B3022" s="25" t="s">
        <v>16269</v>
      </c>
    </row>
    <row r="3023" spans="1:2" x14ac:dyDescent="0.25">
      <c r="A3023" s="24" t="s">
        <v>16270</v>
      </c>
      <c r="B3023" s="25" t="s">
        <v>16271</v>
      </c>
    </row>
    <row r="3024" spans="1:2" x14ac:dyDescent="0.25">
      <c r="A3024" s="24" t="s">
        <v>16272</v>
      </c>
      <c r="B3024" s="25" t="s">
        <v>16273</v>
      </c>
    </row>
    <row r="3025" spans="1:2" x14ac:dyDescent="0.25">
      <c r="A3025" s="24" t="s">
        <v>16274</v>
      </c>
      <c r="B3025" s="25" t="s">
        <v>16275</v>
      </c>
    </row>
    <row r="3026" spans="1:2" x14ac:dyDescent="0.25">
      <c r="A3026" s="24" t="s">
        <v>16276</v>
      </c>
      <c r="B3026" s="25" t="s">
        <v>16277</v>
      </c>
    </row>
    <row r="3027" spans="1:2" x14ac:dyDescent="0.25">
      <c r="A3027" s="24" t="s">
        <v>16278</v>
      </c>
      <c r="B3027" s="25" t="s">
        <v>16279</v>
      </c>
    </row>
    <row r="3028" spans="1:2" x14ac:dyDescent="0.25">
      <c r="A3028" s="24" t="s">
        <v>16280</v>
      </c>
      <c r="B3028" s="25" t="s">
        <v>16281</v>
      </c>
    </row>
    <row r="3029" spans="1:2" x14ac:dyDescent="0.25">
      <c r="A3029" s="24" t="s">
        <v>16282</v>
      </c>
      <c r="B3029" s="25" t="s">
        <v>11460</v>
      </c>
    </row>
    <row r="3030" spans="1:2" x14ac:dyDescent="0.25">
      <c r="A3030" s="24" t="s">
        <v>16283</v>
      </c>
      <c r="B3030" s="25" t="s">
        <v>16284</v>
      </c>
    </row>
    <row r="3031" spans="1:2" ht="45" x14ac:dyDescent="0.25">
      <c r="A3031" s="24" t="s">
        <v>16285</v>
      </c>
      <c r="B3031" s="25" t="s">
        <v>16286</v>
      </c>
    </row>
    <row r="3032" spans="1:2" x14ac:dyDescent="0.25">
      <c r="A3032" s="24" t="s">
        <v>16287</v>
      </c>
      <c r="B3032" s="25" t="s">
        <v>16288</v>
      </c>
    </row>
    <row r="3033" spans="1:2" x14ac:dyDescent="0.25">
      <c r="A3033" s="24" t="s">
        <v>16289</v>
      </c>
      <c r="B3033" s="25" t="s">
        <v>16290</v>
      </c>
    </row>
    <row r="3034" spans="1:2" x14ac:dyDescent="0.25">
      <c r="A3034" s="24" t="s">
        <v>16291</v>
      </c>
      <c r="B3034" s="25" t="s">
        <v>16292</v>
      </c>
    </row>
    <row r="3035" spans="1:2" x14ac:dyDescent="0.25">
      <c r="A3035" s="24" t="s">
        <v>16293</v>
      </c>
      <c r="B3035" s="25" t="s">
        <v>16294</v>
      </c>
    </row>
    <row r="3036" spans="1:2" x14ac:dyDescent="0.25">
      <c r="A3036" s="24" t="s">
        <v>16295</v>
      </c>
      <c r="B3036" s="25" t="s">
        <v>11639</v>
      </c>
    </row>
    <row r="3037" spans="1:2" x14ac:dyDescent="0.25">
      <c r="A3037" s="24" t="s">
        <v>16296</v>
      </c>
      <c r="B3037" s="25" t="s">
        <v>11456</v>
      </c>
    </row>
    <row r="3038" spans="1:2" x14ac:dyDescent="0.25">
      <c r="A3038" s="24" t="s">
        <v>16297</v>
      </c>
      <c r="B3038" s="25" t="s">
        <v>16298</v>
      </c>
    </row>
    <row r="3039" spans="1:2" x14ac:dyDescent="0.25">
      <c r="A3039" s="24" t="s">
        <v>16299</v>
      </c>
      <c r="B3039" s="25" t="s">
        <v>11452</v>
      </c>
    </row>
    <row r="3040" spans="1:2" x14ac:dyDescent="0.25">
      <c r="A3040" s="24" t="s">
        <v>16300</v>
      </c>
      <c r="B3040" s="25" t="s">
        <v>11527</v>
      </c>
    </row>
    <row r="3041" spans="1:2" x14ac:dyDescent="0.25">
      <c r="A3041" s="24" t="s">
        <v>16301</v>
      </c>
      <c r="B3041" s="25" t="s">
        <v>16302</v>
      </c>
    </row>
    <row r="3042" spans="1:2" x14ac:dyDescent="0.25">
      <c r="A3042" s="24" t="s">
        <v>16303</v>
      </c>
      <c r="B3042" s="25" t="s">
        <v>16304</v>
      </c>
    </row>
    <row r="3043" spans="1:2" x14ac:dyDescent="0.25">
      <c r="A3043" s="24" t="s">
        <v>16305</v>
      </c>
      <c r="B3043" s="25" t="s">
        <v>11460</v>
      </c>
    </row>
    <row r="3044" spans="1:2" x14ac:dyDescent="0.25">
      <c r="A3044" s="24" t="s">
        <v>16306</v>
      </c>
      <c r="B3044" s="25" t="s">
        <v>16307</v>
      </c>
    </row>
    <row r="3045" spans="1:2" x14ac:dyDescent="0.25">
      <c r="A3045" s="24" t="s">
        <v>16308</v>
      </c>
      <c r="B3045" s="25" t="s">
        <v>12277</v>
      </c>
    </row>
    <row r="3046" spans="1:2" ht="30" x14ac:dyDescent="0.25">
      <c r="A3046" s="24" t="s">
        <v>16309</v>
      </c>
      <c r="B3046" s="25" t="s">
        <v>16310</v>
      </c>
    </row>
    <row r="3047" spans="1:2" x14ac:dyDescent="0.25">
      <c r="A3047" s="24" t="s">
        <v>16311</v>
      </c>
      <c r="B3047" s="25" t="s">
        <v>16312</v>
      </c>
    </row>
    <row r="3048" spans="1:2" x14ac:dyDescent="0.25">
      <c r="A3048" s="24" t="s">
        <v>16313</v>
      </c>
      <c r="B3048" s="25" t="s">
        <v>11460</v>
      </c>
    </row>
    <row r="3049" spans="1:2" x14ac:dyDescent="0.25">
      <c r="A3049" s="24" t="s">
        <v>16314</v>
      </c>
      <c r="B3049" s="25" t="s">
        <v>16315</v>
      </c>
    </row>
    <row r="3050" spans="1:2" x14ac:dyDescent="0.25">
      <c r="A3050" s="24" t="s">
        <v>16316</v>
      </c>
      <c r="B3050" s="25" t="s">
        <v>16317</v>
      </c>
    </row>
    <row r="3051" spans="1:2" x14ac:dyDescent="0.25">
      <c r="A3051" s="24" t="s">
        <v>16318</v>
      </c>
      <c r="B3051" s="25" t="s">
        <v>11460</v>
      </c>
    </row>
    <row r="3052" spans="1:2" x14ac:dyDescent="0.25">
      <c r="A3052" s="24" t="s">
        <v>16319</v>
      </c>
      <c r="B3052" s="25" t="s">
        <v>11527</v>
      </c>
    </row>
    <row r="3053" spans="1:2" x14ac:dyDescent="0.25">
      <c r="A3053" s="24" t="s">
        <v>16320</v>
      </c>
      <c r="B3053" s="25" t="s">
        <v>11460</v>
      </c>
    </row>
    <row r="3054" spans="1:2" x14ac:dyDescent="0.25">
      <c r="A3054" s="24" t="s">
        <v>16321</v>
      </c>
      <c r="B3054" s="25" t="s">
        <v>16322</v>
      </c>
    </row>
    <row r="3055" spans="1:2" x14ac:dyDescent="0.25">
      <c r="A3055" s="24" t="s">
        <v>16323</v>
      </c>
      <c r="B3055" s="25" t="s">
        <v>16324</v>
      </c>
    </row>
    <row r="3056" spans="1:2" x14ac:dyDescent="0.25">
      <c r="A3056" s="24" t="s">
        <v>16325</v>
      </c>
      <c r="B3056" s="25" t="s">
        <v>16326</v>
      </c>
    </row>
    <row r="3057" spans="1:2" x14ac:dyDescent="0.25">
      <c r="A3057" s="24" t="s">
        <v>16327</v>
      </c>
      <c r="B3057" s="25" t="s">
        <v>11460</v>
      </c>
    </row>
    <row r="3058" spans="1:2" x14ac:dyDescent="0.25">
      <c r="A3058" s="24" t="s">
        <v>16328</v>
      </c>
      <c r="B3058" s="25" t="s">
        <v>16329</v>
      </c>
    </row>
    <row r="3059" spans="1:2" x14ac:dyDescent="0.25">
      <c r="A3059" s="24" t="s">
        <v>16330</v>
      </c>
      <c r="B3059" s="25" t="s">
        <v>16331</v>
      </c>
    </row>
    <row r="3060" spans="1:2" x14ac:dyDescent="0.25">
      <c r="A3060" s="24" t="s">
        <v>16332</v>
      </c>
      <c r="B3060" s="25" t="s">
        <v>15905</v>
      </c>
    </row>
    <row r="3061" spans="1:2" x14ac:dyDescent="0.25">
      <c r="A3061" s="24" t="s">
        <v>16333</v>
      </c>
      <c r="B3061" s="25" t="s">
        <v>16334</v>
      </c>
    </row>
    <row r="3062" spans="1:2" x14ac:dyDescent="0.25">
      <c r="A3062" s="24" t="s">
        <v>16335</v>
      </c>
      <c r="B3062" s="25" t="s">
        <v>16336</v>
      </c>
    </row>
    <row r="3063" spans="1:2" x14ac:dyDescent="0.25">
      <c r="A3063" s="24" t="s">
        <v>16337</v>
      </c>
      <c r="B3063" s="25" t="s">
        <v>16338</v>
      </c>
    </row>
    <row r="3064" spans="1:2" x14ac:dyDescent="0.25">
      <c r="A3064" s="24" t="s">
        <v>16339</v>
      </c>
      <c r="B3064" s="25" t="s">
        <v>11460</v>
      </c>
    </row>
    <row r="3065" spans="1:2" x14ac:dyDescent="0.25">
      <c r="A3065" s="24" t="s">
        <v>16340</v>
      </c>
      <c r="B3065" s="25" t="s">
        <v>16341</v>
      </c>
    </row>
    <row r="3066" spans="1:2" x14ac:dyDescent="0.25">
      <c r="A3066" s="24" t="s">
        <v>16342</v>
      </c>
      <c r="B3066" s="25" t="s">
        <v>15907</v>
      </c>
    </row>
    <row r="3067" spans="1:2" x14ac:dyDescent="0.25">
      <c r="A3067" s="24" t="s">
        <v>16343</v>
      </c>
      <c r="B3067" s="25" t="s">
        <v>11460</v>
      </c>
    </row>
    <row r="3068" spans="1:2" x14ac:dyDescent="0.25">
      <c r="A3068" s="24" t="s">
        <v>16344</v>
      </c>
      <c r="B3068" s="25" t="s">
        <v>16345</v>
      </c>
    </row>
    <row r="3069" spans="1:2" x14ac:dyDescent="0.25">
      <c r="A3069" s="24" t="s">
        <v>16346</v>
      </c>
      <c r="B3069" s="25" t="s">
        <v>16347</v>
      </c>
    </row>
    <row r="3070" spans="1:2" x14ac:dyDescent="0.25">
      <c r="A3070" s="24" t="s">
        <v>16348</v>
      </c>
      <c r="B3070" s="25" t="s">
        <v>11527</v>
      </c>
    </row>
    <row r="3071" spans="1:2" x14ac:dyDescent="0.25">
      <c r="A3071" s="24" t="s">
        <v>16349</v>
      </c>
      <c r="B3071" s="25" t="s">
        <v>16350</v>
      </c>
    </row>
    <row r="3072" spans="1:2" x14ac:dyDescent="0.25">
      <c r="A3072" s="24" t="s">
        <v>16351</v>
      </c>
      <c r="B3072" s="25" t="s">
        <v>16352</v>
      </c>
    </row>
    <row r="3073" spans="1:2" x14ac:dyDescent="0.25">
      <c r="A3073" s="24" t="s">
        <v>16353</v>
      </c>
      <c r="B3073" s="25" t="s">
        <v>16354</v>
      </c>
    </row>
    <row r="3074" spans="1:2" x14ac:dyDescent="0.25">
      <c r="A3074" s="24" t="s">
        <v>16355</v>
      </c>
      <c r="B3074" s="25" t="s">
        <v>16356</v>
      </c>
    </row>
    <row r="3075" spans="1:2" x14ac:dyDescent="0.25">
      <c r="A3075" s="24" t="s">
        <v>16357</v>
      </c>
      <c r="B3075" s="25" t="s">
        <v>16358</v>
      </c>
    </row>
    <row r="3076" spans="1:2" x14ac:dyDescent="0.25">
      <c r="A3076" s="24" t="s">
        <v>16359</v>
      </c>
      <c r="B3076" s="25" t="s">
        <v>16360</v>
      </c>
    </row>
    <row r="3077" spans="1:2" x14ac:dyDescent="0.25">
      <c r="A3077" s="24" t="s">
        <v>16361</v>
      </c>
      <c r="B3077" s="25" t="s">
        <v>11460</v>
      </c>
    </row>
    <row r="3078" spans="1:2" ht="30" x14ac:dyDescent="0.25">
      <c r="A3078" s="24" t="s">
        <v>16362</v>
      </c>
      <c r="B3078" s="25" t="s">
        <v>16363</v>
      </c>
    </row>
    <row r="3079" spans="1:2" ht="30" x14ac:dyDescent="0.25">
      <c r="A3079" s="24" t="s">
        <v>16364</v>
      </c>
      <c r="B3079" s="25" t="s">
        <v>16365</v>
      </c>
    </row>
    <row r="3080" spans="1:2" x14ac:dyDescent="0.25">
      <c r="A3080" s="24" t="s">
        <v>16366</v>
      </c>
      <c r="B3080" s="25" t="s">
        <v>16367</v>
      </c>
    </row>
    <row r="3081" spans="1:2" x14ac:dyDescent="0.25">
      <c r="A3081" s="24" t="s">
        <v>16368</v>
      </c>
      <c r="B3081" s="25" t="s">
        <v>16369</v>
      </c>
    </row>
    <row r="3082" spans="1:2" x14ac:dyDescent="0.25">
      <c r="A3082" s="24" t="s">
        <v>16370</v>
      </c>
      <c r="B3082" s="25" t="s">
        <v>16371</v>
      </c>
    </row>
    <row r="3083" spans="1:2" ht="30" x14ac:dyDescent="0.25">
      <c r="A3083" s="24" t="s">
        <v>16372</v>
      </c>
      <c r="B3083" s="25" t="s">
        <v>16373</v>
      </c>
    </row>
    <row r="3084" spans="1:2" x14ac:dyDescent="0.25">
      <c r="A3084" s="24" t="s">
        <v>16374</v>
      </c>
      <c r="B3084" s="25" t="s">
        <v>16375</v>
      </c>
    </row>
    <row r="3085" spans="1:2" x14ac:dyDescent="0.25">
      <c r="A3085" s="24" t="s">
        <v>16376</v>
      </c>
      <c r="B3085" s="25" t="s">
        <v>16377</v>
      </c>
    </row>
    <row r="3086" spans="1:2" x14ac:dyDescent="0.25">
      <c r="A3086" s="24" t="s">
        <v>16378</v>
      </c>
      <c r="B3086" s="25" t="s">
        <v>11527</v>
      </c>
    </row>
    <row r="3087" spans="1:2" ht="30" x14ac:dyDescent="0.25">
      <c r="A3087" s="24" t="s">
        <v>16379</v>
      </c>
      <c r="B3087" s="25" t="s">
        <v>16380</v>
      </c>
    </row>
    <row r="3088" spans="1:2" x14ac:dyDescent="0.25">
      <c r="A3088" s="24" t="s">
        <v>16381</v>
      </c>
      <c r="B3088" s="25" t="s">
        <v>11527</v>
      </c>
    </row>
    <row r="3089" spans="1:2" x14ac:dyDescent="0.25">
      <c r="A3089" s="24" t="s">
        <v>16382</v>
      </c>
      <c r="B3089" s="25" t="s">
        <v>16383</v>
      </c>
    </row>
    <row r="3090" spans="1:2" x14ac:dyDescent="0.25">
      <c r="A3090" s="24" t="s">
        <v>16384</v>
      </c>
      <c r="B3090" s="25" t="s">
        <v>11527</v>
      </c>
    </row>
    <row r="3091" spans="1:2" x14ac:dyDescent="0.25">
      <c r="A3091" s="24" t="s">
        <v>16385</v>
      </c>
      <c r="B3091" s="25" t="s">
        <v>16386</v>
      </c>
    </row>
    <row r="3092" spans="1:2" x14ac:dyDescent="0.25">
      <c r="A3092" s="24" t="s">
        <v>16387</v>
      </c>
      <c r="B3092" s="25" t="s">
        <v>11460</v>
      </c>
    </row>
    <row r="3093" spans="1:2" ht="30" x14ac:dyDescent="0.25">
      <c r="A3093" s="24" t="s">
        <v>16388</v>
      </c>
      <c r="B3093" s="25" t="s">
        <v>16389</v>
      </c>
    </row>
    <row r="3094" spans="1:2" x14ac:dyDescent="0.25">
      <c r="A3094" s="24" t="s">
        <v>16390</v>
      </c>
      <c r="B3094" s="25" t="s">
        <v>16391</v>
      </c>
    </row>
    <row r="3095" spans="1:2" x14ac:dyDescent="0.25">
      <c r="A3095" s="24" t="s">
        <v>16392</v>
      </c>
      <c r="B3095" s="25" t="s">
        <v>16393</v>
      </c>
    </row>
    <row r="3096" spans="1:2" x14ac:dyDescent="0.25">
      <c r="A3096" s="24" t="s">
        <v>16394</v>
      </c>
      <c r="B3096" s="25" t="s">
        <v>16395</v>
      </c>
    </row>
    <row r="3097" spans="1:2" x14ac:dyDescent="0.25">
      <c r="A3097" s="24" t="s">
        <v>16396</v>
      </c>
      <c r="B3097" s="25" t="s">
        <v>16397</v>
      </c>
    </row>
    <row r="3098" spans="1:2" x14ac:dyDescent="0.25">
      <c r="A3098" s="24" t="s">
        <v>16398</v>
      </c>
      <c r="B3098" s="25" t="s">
        <v>16399</v>
      </c>
    </row>
    <row r="3099" spans="1:2" x14ac:dyDescent="0.25">
      <c r="A3099" s="24" t="s">
        <v>16400</v>
      </c>
      <c r="B3099" s="25" t="s">
        <v>16401</v>
      </c>
    </row>
    <row r="3100" spans="1:2" x14ac:dyDescent="0.25">
      <c r="A3100" s="24" t="s">
        <v>16402</v>
      </c>
      <c r="B3100" s="25" t="s">
        <v>16403</v>
      </c>
    </row>
    <row r="3101" spans="1:2" x14ac:dyDescent="0.25">
      <c r="A3101" s="24" t="s">
        <v>16404</v>
      </c>
      <c r="B3101" s="25" t="s">
        <v>11460</v>
      </c>
    </row>
    <row r="3102" spans="1:2" ht="30" x14ac:dyDescent="0.25">
      <c r="A3102" s="24" t="s">
        <v>16405</v>
      </c>
      <c r="B3102" s="25" t="s">
        <v>16389</v>
      </c>
    </row>
    <row r="3103" spans="1:2" x14ac:dyDescent="0.25">
      <c r="A3103" s="24" t="s">
        <v>16406</v>
      </c>
      <c r="B3103" s="25" t="s">
        <v>16407</v>
      </c>
    </row>
    <row r="3104" spans="1:2" x14ac:dyDescent="0.25">
      <c r="A3104" s="24" t="s">
        <v>16408</v>
      </c>
      <c r="B3104" s="25" t="s">
        <v>16409</v>
      </c>
    </row>
    <row r="3105" spans="1:2" x14ac:dyDescent="0.25">
      <c r="A3105" s="24" t="s">
        <v>16410</v>
      </c>
      <c r="B3105" s="25" t="s">
        <v>16411</v>
      </c>
    </row>
    <row r="3106" spans="1:2" x14ac:dyDescent="0.25">
      <c r="A3106" s="24" t="s">
        <v>16412</v>
      </c>
      <c r="B3106" s="25" t="s">
        <v>16413</v>
      </c>
    </row>
    <row r="3107" spans="1:2" ht="30" x14ac:dyDescent="0.25">
      <c r="A3107" s="24" t="s">
        <v>16414</v>
      </c>
      <c r="B3107" s="25" t="s">
        <v>16415</v>
      </c>
    </row>
    <row r="3108" spans="1:2" x14ac:dyDescent="0.25">
      <c r="A3108" s="24" t="s">
        <v>16416</v>
      </c>
      <c r="B3108" s="25" t="s">
        <v>16417</v>
      </c>
    </row>
    <row r="3109" spans="1:2" x14ac:dyDescent="0.25">
      <c r="A3109" s="24" t="s">
        <v>16418</v>
      </c>
      <c r="B3109" s="25" t="s">
        <v>16419</v>
      </c>
    </row>
    <row r="3110" spans="1:2" x14ac:dyDescent="0.25">
      <c r="A3110" s="24" t="s">
        <v>16420</v>
      </c>
      <c r="B3110" s="25" t="s">
        <v>11460</v>
      </c>
    </row>
    <row r="3111" spans="1:2" x14ac:dyDescent="0.25">
      <c r="A3111" s="24" t="s">
        <v>16421</v>
      </c>
      <c r="B3111" s="25" t="s">
        <v>16386</v>
      </c>
    </row>
    <row r="3112" spans="1:2" ht="45" x14ac:dyDescent="0.25">
      <c r="A3112" s="24" t="s">
        <v>16422</v>
      </c>
      <c r="B3112" s="25" t="s">
        <v>16423</v>
      </c>
    </row>
    <row r="3113" spans="1:2" x14ac:dyDescent="0.25">
      <c r="A3113" s="24" t="s">
        <v>16424</v>
      </c>
      <c r="B3113" s="25" t="s">
        <v>16425</v>
      </c>
    </row>
    <row r="3114" spans="1:2" x14ac:dyDescent="0.25">
      <c r="A3114" s="24" t="s">
        <v>16426</v>
      </c>
      <c r="B3114" s="25" t="s">
        <v>16427</v>
      </c>
    </row>
    <row r="3115" spans="1:2" x14ac:dyDescent="0.25">
      <c r="A3115" s="24" t="s">
        <v>16428</v>
      </c>
      <c r="B3115" s="25" t="s">
        <v>16429</v>
      </c>
    </row>
    <row r="3116" spans="1:2" x14ac:dyDescent="0.25">
      <c r="A3116" s="24" t="s">
        <v>16430</v>
      </c>
      <c r="B3116" s="25" t="s">
        <v>16431</v>
      </c>
    </row>
    <row r="3117" spans="1:2" x14ac:dyDescent="0.25">
      <c r="A3117" s="24" t="s">
        <v>16432</v>
      </c>
      <c r="B3117" s="25" t="s">
        <v>16433</v>
      </c>
    </row>
    <row r="3118" spans="1:2" x14ac:dyDescent="0.25">
      <c r="A3118" s="24" t="s">
        <v>16434</v>
      </c>
      <c r="B3118" s="25" t="s">
        <v>16435</v>
      </c>
    </row>
    <row r="3119" spans="1:2" x14ac:dyDescent="0.25">
      <c r="A3119" s="24" t="s">
        <v>16436</v>
      </c>
      <c r="B3119" s="25" t="s">
        <v>11460</v>
      </c>
    </row>
    <row r="3120" spans="1:2" x14ac:dyDescent="0.25">
      <c r="A3120" s="24" t="s">
        <v>16437</v>
      </c>
      <c r="B3120" s="25" t="s">
        <v>16386</v>
      </c>
    </row>
    <row r="3121" spans="1:2" x14ac:dyDescent="0.25">
      <c r="A3121" s="24" t="s">
        <v>16438</v>
      </c>
      <c r="B3121" s="25" t="s">
        <v>16386</v>
      </c>
    </row>
    <row r="3122" spans="1:2" x14ac:dyDescent="0.25">
      <c r="A3122" s="24" t="s">
        <v>16439</v>
      </c>
      <c r="B3122" s="25" t="s">
        <v>16440</v>
      </c>
    </row>
    <row r="3123" spans="1:2" x14ac:dyDescent="0.25">
      <c r="A3123" s="24" t="s">
        <v>16441</v>
      </c>
      <c r="B3123" s="25" t="s">
        <v>11460</v>
      </c>
    </row>
    <row r="3124" spans="1:2" x14ac:dyDescent="0.25">
      <c r="A3124" s="24" t="s">
        <v>16442</v>
      </c>
      <c r="B3124" s="25" t="s">
        <v>16386</v>
      </c>
    </row>
    <row r="3125" spans="1:2" x14ac:dyDescent="0.25">
      <c r="A3125" s="24" t="s">
        <v>16443</v>
      </c>
      <c r="B3125" s="25" t="s">
        <v>11460</v>
      </c>
    </row>
    <row r="3126" spans="1:2" x14ac:dyDescent="0.25">
      <c r="A3126" s="24" t="s">
        <v>16444</v>
      </c>
      <c r="B3126" s="25" t="s">
        <v>16386</v>
      </c>
    </row>
    <row r="3127" spans="1:2" x14ac:dyDescent="0.25">
      <c r="A3127" s="24" t="s">
        <v>16445</v>
      </c>
      <c r="B3127" s="25" t="s">
        <v>16446</v>
      </c>
    </row>
    <row r="3128" spans="1:2" x14ac:dyDescent="0.25">
      <c r="A3128" s="24" t="s">
        <v>16447</v>
      </c>
      <c r="B3128" s="25" t="s">
        <v>11460</v>
      </c>
    </row>
    <row r="3129" spans="1:2" ht="30" x14ac:dyDescent="0.25">
      <c r="A3129" s="24" t="s">
        <v>16448</v>
      </c>
      <c r="B3129" s="25" t="s">
        <v>16389</v>
      </c>
    </row>
    <row r="3130" spans="1:2" x14ac:dyDescent="0.25">
      <c r="A3130" s="24" t="s">
        <v>16449</v>
      </c>
      <c r="B3130" s="25" t="s">
        <v>16450</v>
      </c>
    </row>
    <row r="3131" spans="1:2" x14ac:dyDescent="0.25">
      <c r="A3131" s="24" t="s">
        <v>16451</v>
      </c>
      <c r="B3131" s="25" t="s">
        <v>16452</v>
      </c>
    </row>
    <row r="3132" spans="1:2" x14ac:dyDescent="0.25">
      <c r="A3132" s="24" t="s">
        <v>16453</v>
      </c>
      <c r="B3132" s="25" t="s">
        <v>16454</v>
      </c>
    </row>
    <row r="3133" spans="1:2" x14ac:dyDescent="0.25">
      <c r="A3133" s="24" t="s">
        <v>16455</v>
      </c>
      <c r="B3133" s="25" t="s">
        <v>16456</v>
      </c>
    </row>
    <row r="3134" spans="1:2" x14ac:dyDescent="0.25">
      <c r="A3134" s="24" t="s">
        <v>16457</v>
      </c>
      <c r="B3134" s="25" t="s">
        <v>16458</v>
      </c>
    </row>
    <row r="3135" spans="1:2" x14ac:dyDescent="0.25">
      <c r="A3135" s="24" t="s">
        <v>16459</v>
      </c>
      <c r="B3135" s="25" t="s">
        <v>11460</v>
      </c>
    </row>
    <row r="3136" spans="1:2" ht="45" x14ac:dyDescent="0.25">
      <c r="A3136" s="24" t="s">
        <v>16460</v>
      </c>
      <c r="B3136" s="25" t="s">
        <v>16461</v>
      </c>
    </row>
    <row r="3137" spans="1:2" ht="30" x14ac:dyDescent="0.25">
      <c r="A3137" s="24" t="s">
        <v>16462</v>
      </c>
      <c r="B3137" s="25" t="s">
        <v>16463</v>
      </c>
    </row>
    <row r="3138" spans="1:2" x14ac:dyDescent="0.25">
      <c r="A3138" s="24" t="s">
        <v>16464</v>
      </c>
      <c r="B3138" s="25" t="s">
        <v>16465</v>
      </c>
    </row>
    <row r="3139" spans="1:2" ht="45" x14ac:dyDescent="0.25">
      <c r="A3139" s="24" t="s">
        <v>16466</v>
      </c>
      <c r="B3139" s="25" t="s">
        <v>16467</v>
      </c>
    </row>
    <row r="3140" spans="1:2" x14ac:dyDescent="0.25">
      <c r="A3140" s="24" t="s">
        <v>16468</v>
      </c>
      <c r="B3140" s="25" t="s">
        <v>16469</v>
      </c>
    </row>
    <row r="3141" spans="1:2" ht="30" x14ac:dyDescent="0.25">
      <c r="A3141" s="24" t="s">
        <v>16470</v>
      </c>
      <c r="B3141" s="25" t="s">
        <v>16471</v>
      </c>
    </row>
    <row r="3142" spans="1:2" x14ac:dyDescent="0.25">
      <c r="A3142" s="24" t="s">
        <v>16472</v>
      </c>
      <c r="B3142" s="25" t="s">
        <v>11460</v>
      </c>
    </row>
    <row r="3143" spans="1:2" x14ac:dyDescent="0.25">
      <c r="A3143" s="24" t="s">
        <v>16473</v>
      </c>
      <c r="B3143" s="25" t="s">
        <v>11456</v>
      </c>
    </row>
    <row r="3144" spans="1:2" x14ac:dyDescent="0.25">
      <c r="A3144" s="24" t="s">
        <v>16474</v>
      </c>
      <c r="B3144" s="25" t="s">
        <v>16475</v>
      </c>
    </row>
    <row r="3145" spans="1:2" x14ac:dyDescent="0.25">
      <c r="A3145" s="24" t="s">
        <v>16476</v>
      </c>
      <c r="B3145" s="25" t="s">
        <v>16477</v>
      </c>
    </row>
    <row r="3146" spans="1:2" x14ac:dyDescent="0.25">
      <c r="A3146" s="24" t="s">
        <v>16478</v>
      </c>
      <c r="B3146" s="25" t="s">
        <v>13983</v>
      </c>
    </row>
    <row r="3147" spans="1:2" x14ac:dyDescent="0.25">
      <c r="A3147" s="24" t="s">
        <v>16479</v>
      </c>
      <c r="B3147" s="25" t="s">
        <v>11460</v>
      </c>
    </row>
    <row r="3148" spans="1:2" x14ac:dyDescent="0.25">
      <c r="A3148" s="24" t="s">
        <v>16480</v>
      </c>
      <c r="B3148" s="25" t="s">
        <v>16481</v>
      </c>
    </row>
    <row r="3149" spans="1:2" x14ac:dyDescent="0.25">
      <c r="A3149" s="24" t="s">
        <v>16482</v>
      </c>
      <c r="B3149" s="25" t="s">
        <v>16483</v>
      </c>
    </row>
    <row r="3150" spans="1:2" x14ac:dyDescent="0.25">
      <c r="A3150" s="24" t="s">
        <v>16484</v>
      </c>
      <c r="B3150" s="25" t="s">
        <v>16485</v>
      </c>
    </row>
    <row r="3151" spans="1:2" x14ac:dyDescent="0.25">
      <c r="A3151" s="24" t="s">
        <v>16486</v>
      </c>
      <c r="B3151" s="25" t="s">
        <v>11460</v>
      </c>
    </row>
    <row r="3152" spans="1:2" x14ac:dyDescent="0.25">
      <c r="A3152" s="24" t="s">
        <v>16487</v>
      </c>
      <c r="B3152" s="25" t="s">
        <v>16488</v>
      </c>
    </row>
    <row r="3153" spans="1:2" x14ac:dyDescent="0.25">
      <c r="A3153" s="24" t="s">
        <v>16489</v>
      </c>
      <c r="B3153" s="25" t="s">
        <v>16490</v>
      </c>
    </row>
    <row r="3154" spans="1:2" x14ac:dyDescent="0.25">
      <c r="A3154" s="24" t="s">
        <v>16491</v>
      </c>
      <c r="B3154" s="25" t="s">
        <v>16492</v>
      </c>
    </row>
    <row r="3155" spans="1:2" x14ac:dyDescent="0.25">
      <c r="A3155" s="24" t="s">
        <v>16493</v>
      </c>
      <c r="B3155" s="25" t="s">
        <v>11460</v>
      </c>
    </row>
    <row r="3156" spans="1:2" x14ac:dyDescent="0.25">
      <c r="A3156" s="24" t="s">
        <v>16494</v>
      </c>
      <c r="B3156" s="25" t="s">
        <v>16495</v>
      </c>
    </row>
    <row r="3157" spans="1:2" x14ac:dyDescent="0.25">
      <c r="A3157" s="24" t="s">
        <v>16496</v>
      </c>
      <c r="B3157" s="25" t="s">
        <v>11527</v>
      </c>
    </row>
    <row r="3158" spans="1:2" x14ac:dyDescent="0.25">
      <c r="A3158" s="24" t="s">
        <v>16497</v>
      </c>
      <c r="B3158" s="25" t="s">
        <v>16498</v>
      </c>
    </row>
    <row r="3159" spans="1:2" x14ac:dyDescent="0.25">
      <c r="A3159" s="24" t="s">
        <v>16499</v>
      </c>
      <c r="B3159" s="25" t="s">
        <v>16500</v>
      </c>
    </row>
    <row r="3160" spans="1:2" x14ac:dyDescent="0.25">
      <c r="A3160" s="24" t="s">
        <v>16501</v>
      </c>
      <c r="B3160" s="25" t="s">
        <v>16502</v>
      </c>
    </row>
    <row r="3161" spans="1:2" ht="45" x14ac:dyDescent="0.25">
      <c r="A3161" s="24" t="s">
        <v>16503</v>
      </c>
      <c r="B3161" s="25" t="s">
        <v>16504</v>
      </c>
    </row>
    <row r="3162" spans="1:2" x14ac:dyDescent="0.25">
      <c r="A3162" s="24" t="s">
        <v>16505</v>
      </c>
      <c r="B3162" s="25" t="s">
        <v>16506</v>
      </c>
    </row>
    <row r="3163" spans="1:2" x14ac:dyDescent="0.25">
      <c r="A3163" s="24" t="s">
        <v>16507</v>
      </c>
      <c r="B3163" s="25" t="s">
        <v>11527</v>
      </c>
    </row>
    <row r="3164" spans="1:2" x14ac:dyDescent="0.25">
      <c r="A3164" s="24" t="s">
        <v>16508</v>
      </c>
      <c r="B3164" s="25" t="s">
        <v>16509</v>
      </c>
    </row>
    <row r="3165" spans="1:2" x14ac:dyDescent="0.25">
      <c r="A3165" s="24" t="s">
        <v>16510</v>
      </c>
      <c r="B3165" s="25" t="s">
        <v>11527</v>
      </c>
    </row>
    <row r="3166" spans="1:2" x14ac:dyDescent="0.25">
      <c r="A3166" s="24" t="s">
        <v>16511</v>
      </c>
      <c r="B3166" s="25" t="s">
        <v>11515</v>
      </c>
    </row>
    <row r="3167" spans="1:2" ht="30" x14ac:dyDescent="0.25">
      <c r="A3167" s="24" t="s">
        <v>16512</v>
      </c>
      <c r="B3167" s="25" t="s">
        <v>16513</v>
      </c>
    </row>
    <row r="3168" spans="1:2" x14ac:dyDescent="0.25">
      <c r="A3168" s="24" t="s">
        <v>16514</v>
      </c>
      <c r="B3168" s="25" t="s">
        <v>16515</v>
      </c>
    </row>
    <row r="3169" spans="1:2" x14ac:dyDescent="0.25">
      <c r="A3169" s="24" t="s">
        <v>16516</v>
      </c>
      <c r="B3169" s="25" t="s">
        <v>11515</v>
      </c>
    </row>
    <row r="3170" spans="1:2" ht="30" x14ac:dyDescent="0.25">
      <c r="A3170" s="24" t="s">
        <v>16517</v>
      </c>
      <c r="B3170" s="25" t="s">
        <v>16518</v>
      </c>
    </row>
    <row r="3171" spans="1:2" ht="60" x14ac:dyDescent="0.25">
      <c r="A3171" s="24" t="s">
        <v>16519</v>
      </c>
      <c r="B3171" s="25" t="s">
        <v>16520</v>
      </c>
    </row>
    <row r="3172" spans="1:2" ht="30" x14ac:dyDescent="0.25">
      <c r="A3172" s="24" t="s">
        <v>16521</v>
      </c>
      <c r="B3172" s="25" t="s">
        <v>16522</v>
      </c>
    </row>
    <row r="3173" spans="1:2" ht="60" x14ac:dyDescent="0.25">
      <c r="A3173" s="24" t="s">
        <v>16523</v>
      </c>
      <c r="B3173" s="25" t="s">
        <v>16524</v>
      </c>
    </row>
    <row r="3174" spans="1:2" ht="45" x14ac:dyDescent="0.25">
      <c r="A3174" s="24" t="s">
        <v>16525</v>
      </c>
      <c r="B3174" s="25" t="s">
        <v>16526</v>
      </c>
    </row>
    <row r="3175" spans="1:2" ht="30" x14ac:dyDescent="0.25">
      <c r="A3175" s="24" t="s">
        <v>16527</v>
      </c>
      <c r="B3175" s="25" t="s">
        <v>16528</v>
      </c>
    </row>
    <row r="3176" spans="1:2" x14ac:dyDescent="0.25">
      <c r="A3176" s="24" t="s">
        <v>16529</v>
      </c>
      <c r="B3176" s="25" t="s">
        <v>11515</v>
      </c>
    </row>
    <row r="3177" spans="1:2" x14ac:dyDescent="0.25">
      <c r="A3177" s="24" t="s">
        <v>16530</v>
      </c>
      <c r="B3177" s="25" t="s">
        <v>11639</v>
      </c>
    </row>
    <row r="3178" spans="1:2" x14ac:dyDescent="0.25">
      <c r="A3178" s="24" t="s">
        <v>16531</v>
      </c>
      <c r="B3178" s="25" t="s">
        <v>16532</v>
      </c>
    </row>
    <row r="3179" spans="1:2" x14ac:dyDescent="0.25">
      <c r="A3179" s="24" t="s">
        <v>16533</v>
      </c>
      <c r="B3179" s="25" t="s">
        <v>16534</v>
      </c>
    </row>
    <row r="3180" spans="1:2" x14ac:dyDescent="0.25">
      <c r="A3180" s="24" t="s">
        <v>16535</v>
      </c>
      <c r="B3180" s="25" t="s">
        <v>16536</v>
      </c>
    </row>
    <row r="3181" spans="1:2" x14ac:dyDescent="0.25">
      <c r="A3181" s="24" t="s">
        <v>16537</v>
      </c>
      <c r="B3181" s="25" t="s">
        <v>16538</v>
      </c>
    </row>
    <row r="3182" spans="1:2" x14ac:dyDescent="0.25">
      <c r="A3182" s="24" t="s">
        <v>16539</v>
      </c>
      <c r="B3182" s="25" t="s">
        <v>16540</v>
      </c>
    </row>
    <row r="3183" spans="1:2" ht="45" x14ac:dyDescent="0.25">
      <c r="A3183" s="24" t="s">
        <v>16541</v>
      </c>
      <c r="B3183" s="25" t="s">
        <v>16542</v>
      </c>
    </row>
    <row r="3184" spans="1:2" x14ac:dyDescent="0.25">
      <c r="A3184" s="24" t="s">
        <v>16543</v>
      </c>
      <c r="B3184" s="25" t="s">
        <v>16544</v>
      </c>
    </row>
    <row r="3185" spans="1:2" x14ac:dyDescent="0.25">
      <c r="A3185" s="24" t="s">
        <v>16545</v>
      </c>
      <c r="B3185" s="25" t="s">
        <v>16546</v>
      </c>
    </row>
    <row r="3186" spans="1:2" x14ac:dyDescent="0.25">
      <c r="A3186" s="24" t="s">
        <v>16547</v>
      </c>
      <c r="B3186" s="25" t="s">
        <v>16548</v>
      </c>
    </row>
    <row r="3187" spans="1:2" x14ac:dyDescent="0.25">
      <c r="A3187" s="24" t="s">
        <v>16549</v>
      </c>
      <c r="B3187" s="25" t="s">
        <v>16544</v>
      </c>
    </row>
    <row r="3188" spans="1:2" x14ac:dyDescent="0.25">
      <c r="A3188" s="24" t="s">
        <v>16550</v>
      </c>
      <c r="B3188" s="25" t="s">
        <v>16546</v>
      </c>
    </row>
    <row r="3189" spans="1:2" x14ac:dyDescent="0.25">
      <c r="A3189" s="24" t="s">
        <v>16551</v>
      </c>
      <c r="B3189" s="25" t="s">
        <v>16548</v>
      </c>
    </row>
    <row r="3190" spans="1:2" x14ac:dyDescent="0.25">
      <c r="A3190" s="24" t="s">
        <v>16552</v>
      </c>
      <c r="B3190" s="25" t="s">
        <v>16553</v>
      </c>
    </row>
    <row r="3191" spans="1:2" x14ac:dyDescent="0.25">
      <c r="A3191" s="24" t="s">
        <v>16554</v>
      </c>
      <c r="B3191" s="25" t="s">
        <v>16555</v>
      </c>
    </row>
    <row r="3192" spans="1:2" x14ac:dyDescent="0.25">
      <c r="A3192" s="24" t="s">
        <v>16556</v>
      </c>
      <c r="B3192" s="25" t="s">
        <v>11515</v>
      </c>
    </row>
    <row r="3193" spans="1:2" x14ac:dyDescent="0.25">
      <c r="A3193" s="24" t="s">
        <v>16557</v>
      </c>
      <c r="B3193" s="25" t="s">
        <v>16558</v>
      </c>
    </row>
    <row r="3194" spans="1:2" x14ac:dyDescent="0.25">
      <c r="A3194" s="24" t="s">
        <v>16559</v>
      </c>
      <c r="B3194" s="25" t="s">
        <v>16560</v>
      </c>
    </row>
    <row r="3195" spans="1:2" x14ac:dyDescent="0.25">
      <c r="A3195" s="24" t="s">
        <v>16561</v>
      </c>
      <c r="B3195" s="25" t="s">
        <v>11456</v>
      </c>
    </row>
    <row r="3196" spans="1:2" ht="47.25" x14ac:dyDescent="0.25">
      <c r="A3196" s="24" t="s">
        <v>16562</v>
      </c>
      <c r="B3196" s="25" t="s">
        <v>16563</v>
      </c>
    </row>
    <row r="3197" spans="1:2" ht="32.25" x14ac:dyDescent="0.25">
      <c r="A3197" s="24" t="s">
        <v>16564</v>
      </c>
      <c r="B3197" s="25" t="s">
        <v>16565</v>
      </c>
    </row>
    <row r="3198" spans="1:2" ht="30" x14ac:dyDescent="0.25">
      <c r="A3198" s="24" t="s">
        <v>16566</v>
      </c>
      <c r="B3198" s="25" t="s">
        <v>16567</v>
      </c>
    </row>
    <row r="3199" spans="1:2" x14ac:dyDescent="0.25">
      <c r="A3199" s="24" t="s">
        <v>16568</v>
      </c>
      <c r="B3199" s="25" t="s">
        <v>16569</v>
      </c>
    </row>
    <row r="3200" spans="1:2" x14ac:dyDescent="0.25">
      <c r="A3200" s="24" t="s">
        <v>16570</v>
      </c>
      <c r="B3200" s="25" t="s">
        <v>11460</v>
      </c>
    </row>
    <row r="3201" spans="1:2" ht="47.25" x14ac:dyDescent="0.25">
      <c r="A3201" s="24" t="s">
        <v>16571</v>
      </c>
      <c r="B3201" s="25" t="s">
        <v>16563</v>
      </c>
    </row>
    <row r="3202" spans="1:2" ht="32.25" x14ac:dyDescent="0.25">
      <c r="A3202" s="24" t="s">
        <v>16572</v>
      </c>
      <c r="B3202" s="25" t="s">
        <v>16565</v>
      </c>
    </row>
    <row r="3203" spans="1:2" ht="30" x14ac:dyDescent="0.25">
      <c r="A3203" s="24" t="s">
        <v>16573</v>
      </c>
      <c r="B3203" s="25" t="s">
        <v>16567</v>
      </c>
    </row>
    <row r="3204" spans="1:2" x14ac:dyDescent="0.25">
      <c r="A3204" s="24" t="s">
        <v>16574</v>
      </c>
      <c r="B3204" s="25" t="s">
        <v>16569</v>
      </c>
    </row>
    <row r="3205" spans="1:2" x14ac:dyDescent="0.25">
      <c r="A3205" s="24" t="s">
        <v>16575</v>
      </c>
      <c r="B3205" s="25" t="s">
        <v>11460</v>
      </c>
    </row>
    <row r="3206" spans="1:2" ht="47.25" x14ac:dyDescent="0.25">
      <c r="A3206" s="24" t="s">
        <v>16576</v>
      </c>
      <c r="B3206" s="25" t="s">
        <v>16563</v>
      </c>
    </row>
    <row r="3207" spans="1:2" ht="32.25" x14ac:dyDescent="0.25">
      <c r="A3207" s="24" t="s">
        <v>16577</v>
      </c>
      <c r="B3207" s="25" t="s">
        <v>16565</v>
      </c>
    </row>
    <row r="3208" spans="1:2" ht="30" x14ac:dyDescent="0.25">
      <c r="A3208" s="24" t="s">
        <v>16578</v>
      </c>
      <c r="B3208" s="25" t="s">
        <v>16567</v>
      </c>
    </row>
    <row r="3209" spans="1:2" x14ac:dyDescent="0.25">
      <c r="A3209" s="24" t="s">
        <v>16579</v>
      </c>
      <c r="B3209" s="25" t="s">
        <v>16569</v>
      </c>
    </row>
    <row r="3210" spans="1:2" x14ac:dyDescent="0.25">
      <c r="A3210" s="24" t="s">
        <v>16580</v>
      </c>
      <c r="B3210" s="25" t="s">
        <v>11460</v>
      </c>
    </row>
    <row r="3211" spans="1:2" ht="32.25" x14ac:dyDescent="0.25">
      <c r="A3211" s="24" t="s">
        <v>16581</v>
      </c>
      <c r="B3211" s="25" t="s">
        <v>16582</v>
      </c>
    </row>
    <row r="3212" spans="1:2" ht="30" x14ac:dyDescent="0.25">
      <c r="A3212" s="24" t="s">
        <v>16583</v>
      </c>
      <c r="B3212" s="25" t="s">
        <v>16584</v>
      </c>
    </row>
    <row r="3213" spans="1:2" x14ac:dyDescent="0.25">
      <c r="A3213" s="24" t="s">
        <v>16585</v>
      </c>
      <c r="B3213" s="25" t="s">
        <v>16569</v>
      </c>
    </row>
    <row r="3214" spans="1:2" x14ac:dyDescent="0.25">
      <c r="A3214" s="24" t="s">
        <v>16586</v>
      </c>
      <c r="B3214" s="25" t="s">
        <v>11460</v>
      </c>
    </row>
    <row r="3215" spans="1:2" ht="32.25" x14ac:dyDescent="0.25">
      <c r="A3215" s="24" t="s">
        <v>16587</v>
      </c>
      <c r="B3215" s="25" t="s">
        <v>16588</v>
      </c>
    </row>
    <row r="3216" spans="1:2" x14ac:dyDescent="0.25">
      <c r="A3216" s="24" t="s">
        <v>16589</v>
      </c>
      <c r="B3216" s="25" t="s">
        <v>16569</v>
      </c>
    </row>
    <row r="3217" spans="1:2" x14ac:dyDescent="0.25">
      <c r="A3217" s="24" t="s">
        <v>16590</v>
      </c>
      <c r="B3217" s="25" t="s">
        <v>11460</v>
      </c>
    </row>
    <row r="3218" spans="1:2" x14ac:dyDescent="0.25">
      <c r="A3218" s="24" t="s">
        <v>16591</v>
      </c>
      <c r="B3218" s="25" t="s">
        <v>16592</v>
      </c>
    </row>
    <row r="3219" spans="1:2" x14ac:dyDescent="0.25">
      <c r="A3219" s="24" t="s">
        <v>16593</v>
      </c>
      <c r="B3219" s="25" t="s">
        <v>16594</v>
      </c>
    </row>
    <row r="3220" spans="1:2" x14ac:dyDescent="0.25">
      <c r="A3220" s="24" t="s">
        <v>16595</v>
      </c>
      <c r="B3220" s="25" t="s">
        <v>11527</v>
      </c>
    </row>
    <row r="3221" spans="1:2" x14ac:dyDescent="0.25">
      <c r="A3221" s="24" t="s">
        <v>16596</v>
      </c>
      <c r="B3221" s="25" t="s">
        <v>11527</v>
      </c>
    </row>
    <row r="3222" spans="1:2" x14ac:dyDescent="0.25">
      <c r="A3222" s="24" t="s">
        <v>16597</v>
      </c>
      <c r="B3222" s="25" t="s">
        <v>16598</v>
      </c>
    </row>
    <row r="3223" spans="1:2" x14ac:dyDescent="0.25">
      <c r="A3223" s="24" t="s">
        <v>16599</v>
      </c>
      <c r="B3223" s="25" t="s">
        <v>16592</v>
      </c>
    </row>
    <row r="3224" spans="1:2" x14ac:dyDescent="0.25">
      <c r="A3224" s="24" t="s">
        <v>16600</v>
      </c>
      <c r="B3224" s="25" t="s">
        <v>16594</v>
      </c>
    </row>
    <row r="3225" spans="1:2" x14ac:dyDescent="0.25">
      <c r="A3225" s="24" t="s">
        <v>16601</v>
      </c>
      <c r="B3225" s="25" t="s">
        <v>11460</v>
      </c>
    </row>
    <row r="3226" spans="1:2" x14ac:dyDescent="0.25">
      <c r="A3226" s="24" t="s">
        <v>16602</v>
      </c>
      <c r="B3226" s="25" t="s">
        <v>11460</v>
      </c>
    </row>
    <row r="3227" spans="1:2" x14ac:dyDescent="0.25">
      <c r="A3227" s="24" t="s">
        <v>16603</v>
      </c>
      <c r="B3227" s="25" t="s">
        <v>16604</v>
      </c>
    </row>
    <row r="3228" spans="1:2" x14ac:dyDescent="0.25">
      <c r="A3228" s="24" t="s">
        <v>16605</v>
      </c>
      <c r="B3228" s="25" t="s">
        <v>16606</v>
      </c>
    </row>
    <row r="3229" spans="1:2" x14ac:dyDescent="0.25">
      <c r="A3229" s="24" t="s">
        <v>16607</v>
      </c>
      <c r="B3229" s="25" t="s">
        <v>11460</v>
      </c>
    </row>
    <row r="3230" spans="1:2" x14ac:dyDescent="0.25">
      <c r="A3230" s="24" t="s">
        <v>16608</v>
      </c>
      <c r="B3230" s="25" t="s">
        <v>16604</v>
      </c>
    </row>
    <row r="3231" spans="1:2" x14ac:dyDescent="0.25">
      <c r="A3231" s="24" t="s">
        <v>16609</v>
      </c>
      <c r="B3231" s="25" t="s">
        <v>16558</v>
      </c>
    </row>
    <row r="3232" spans="1:2" x14ac:dyDescent="0.25">
      <c r="A3232" s="24" t="s">
        <v>16610</v>
      </c>
      <c r="B3232" s="25" t="s">
        <v>16611</v>
      </c>
    </row>
    <row r="3233" spans="1:2" x14ac:dyDescent="0.25">
      <c r="A3233" s="24" t="s">
        <v>16612</v>
      </c>
      <c r="B3233" s="25" t="s">
        <v>16604</v>
      </c>
    </row>
    <row r="3234" spans="1:2" ht="45" x14ac:dyDescent="0.25">
      <c r="A3234" s="24" t="s">
        <v>16613</v>
      </c>
      <c r="B3234" s="25" t="s">
        <v>16614</v>
      </c>
    </row>
    <row r="3235" spans="1:2" x14ac:dyDescent="0.25">
      <c r="A3235" s="24" t="s">
        <v>16615</v>
      </c>
      <c r="B3235" s="25" t="s">
        <v>16616</v>
      </c>
    </row>
    <row r="3236" spans="1:2" x14ac:dyDescent="0.25">
      <c r="A3236" s="24" t="s">
        <v>16617</v>
      </c>
      <c r="B3236" s="25" t="s">
        <v>16618</v>
      </c>
    </row>
    <row r="3237" spans="1:2" x14ac:dyDescent="0.25">
      <c r="A3237" s="24" t="s">
        <v>16619</v>
      </c>
      <c r="B3237" s="25" t="s">
        <v>16620</v>
      </c>
    </row>
    <row r="3238" spans="1:2" ht="30" x14ac:dyDescent="0.25">
      <c r="A3238" s="24" t="s">
        <v>16621</v>
      </c>
      <c r="B3238" s="25" t="s">
        <v>16622</v>
      </c>
    </row>
    <row r="3239" spans="1:2" ht="45" x14ac:dyDescent="0.25">
      <c r="A3239" s="24" t="s">
        <v>16623</v>
      </c>
      <c r="B3239" s="25" t="s">
        <v>16624</v>
      </c>
    </row>
    <row r="3240" spans="1:2" x14ac:dyDescent="0.25">
      <c r="A3240" s="24" t="s">
        <v>16625</v>
      </c>
      <c r="B3240" s="25" t="s">
        <v>16626</v>
      </c>
    </row>
    <row r="3241" spans="1:2" ht="45" x14ac:dyDescent="0.25">
      <c r="A3241" s="24" t="s">
        <v>16627</v>
      </c>
      <c r="B3241" s="25" t="s">
        <v>16628</v>
      </c>
    </row>
    <row r="3242" spans="1:2" x14ac:dyDescent="0.25">
      <c r="A3242" s="24" t="s">
        <v>16629</v>
      </c>
      <c r="B3242" s="25" t="s">
        <v>16630</v>
      </c>
    </row>
    <row r="3243" spans="1:2" x14ac:dyDescent="0.25">
      <c r="A3243" s="24" t="s">
        <v>16631</v>
      </c>
      <c r="B3243" s="25" t="s">
        <v>16632</v>
      </c>
    </row>
    <row r="3244" spans="1:2" x14ac:dyDescent="0.25">
      <c r="A3244" s="24" t="s">
        <v>16633</v>
      </c>
      <c r="B3244" s="25" t="s">
        <v>16634</v>
      </c>
    </row>
    <row r="3245" spans="1:2" x14ac:dyDescent="0.25">
      <c r="A3245" s="24" t="s">
        <v>16635</v>
      </c>
      <c r="B3245" s="25" t="s">
        <v>16636</v>
      </c>
    </row>
    <row r="3246" spans="1:2" x14ac:dyDescent="0.25">
      <c r="A3246" s="24" t="s">
        <v>16637</v>
      </c>
      <c r="B3246" s="25" t="s">
        <v>12184</v>
      </c>
    </row>
    <row r="3247" spans="1:2" x14ac:dyDescent="0.25">
      <c r="A3247" s="24" t="s">
        <v>16638</v>
      </c>
      <c r="B3247" s="25" t="s">
        <v>11527</v>
      </c>
    </row>
    <row r="3248" spans="1:2" ht="30" x14ac:dyDescent="0.25">
      <c r="A3248" s="24" t="s">
        <v>16639</v>
      </c>
      <c r="B3248" s="25" t="s">
        <v>16640</v>
      </c>
    </row>
    <row r="3249" spans="1:2" ht="30" x14ac:dyDescent="0.25">
      <c r="A3249" s="24" t="s">
        <v>16641</v>
      </c>
      <c r="B3249" s="25" t="s">
        <v>16642</v>
      </c>
    </row>
    <row r="3250" spans="1:2" x14ac:dyDescent="0.25">
      <c r="A3250" s="24" t="s">
        <v>16643</v>
      </c>
      <c r="B3250" s="25" t="s">
        <v>16644</v>
      </c>
    </row>
    <row r="3251" spans="1:2" x14ac:dyDescent="0.25">
      <c r="A3251" s="24" t="s">
        <v>16645</v>
      </c>
      <c r="B3251" s="25" t="s">
        <v>16646</v>
      </c>
    </row>
    <row r="3252" spans="1:2" x14ac:dyDescent="0.25">
      <c r="A3252" s="24" t="s">
        <v>16647</v>
      </c>
      <c r="B3252" s="25" t="s">
        <v>16644</v>
      </c>
    </row>
    <row r="3253" spans="1:2" x14ac:dyDescent="0.25">
      <c r="A3253" s="24" t="s">
        <v>16648</v>
      </c>
      <c r="B3253" s="25" t="s">
        <v>16646</v>
      </c>
    </row>
    <row r="3254" spans="1:2" x14ac:dyDescent="0.25">
      <c r="A3254" s="24" t="s">
        <v>16649</v>
      </c>
      <c r="B3254" s="25" t="s">
        <v>16650</v>
      </c>
    </row>
    <row r="3255" spans="1:2" x14ac:dyDescent="0.25">
      <c r="A3255" s="24" t="s">
        <v>16651</v>
      </c>
      <c r="B3255" s="25" t="s">
        <v>16652</v>
      </c>
    </row>
    <row r="3256" spans="1:2" x14ac:dyDescent="0.25">
      <c r="A3256" s="24" t="s">
        <v>16653</v>
      </c>
      <c r="B3256" s="25" t="s">
        <v>11452</v>
      </c>
    </row>
    <row r="3257" spans="1:2" x14ac:dyDescent="0.25">
      <c r="A3257" s="24" t="s">
        <v>16654</v>
      </c>
      <c r="B3257" s="25" t="s">
        <v>16655</v>
      </c>
    </row>
    <row r="3258" spans="1:2" x14ac:dyDescent="0.25">
      <c r="A3258" s="24" t="s">
        <v>16656</v>
      </c>
      <c r="B3258" s="25" t="s">
        <v>11452</v>
      </c>
    </row>
    <row r="3259" spans="1:2" x14ac:dyDescent="0.25">
      <c r="A3259" s="24" t="s">
        <v>16657</v>
      </c>
      <c r="B3259" s="25" t="s">
        <v>16644</v>
      </c>
    </row>
    <row r="3260" spans="1:2" x14ac:dyDescent="0.25">
      <c r="A3260" s="24" t="s">
        <v>16658</v>
      </c>
      <c r="B3260" s="25" t="s">
        <v>16646</v>
      </c>
    </row>
    <row r="3261" spans="1:2" ht="30" x14ac:dyDescent="0.25">
      <c r="A3261" s="24" t="s">
        <v>16659</v>
      </c>
      <c r="B3261" s="25" t="s">
        <v>16660</v>
      </c>
    </row>
    <row r="3262" spans="1:2" x14ac:dyDescent="0.25">
      <c r="A3262" s="24" t="s">
        <v>16661</v>
      </c>
      <c r="B3262" s="25" t="s">
        <v>16662</v>
      </c>
    </row>
    <row r="3263" spans="1:2" ht="30" x14ac:dyDescent="0.25">
      <c r="A3263" s="24" t="s">
        <v>16663</v>
      </c>
      <c r="B3263" s="25" t="s">
        <v>16664</v>
      </c>
    </row>
    <row r="3264" spans="1:2" x14ac:dyDescent="0.25">
      <c r="A3264" s="24" t="s">
        <v>16665</v>
      </c>
      <c r="B3264" s="25" t="s">
        <v>16666</v>
      </c>
    </row>
    <row r="3265" spans="1:2" ht="30" x14ac:dyDescent="0.25">
      <c r="A3265" s="24" t="s">
        <v>16667</v>
      </c>
      <c r="B3265" s="25" t="s">
        <v>16668</v>
      </c>
    </row>
    <row r="3266" spans="1:2" x14ac:dyDescent="0.25">
      <c r="A3266" s="24" t="s">
        <v>16669</v>
      </c>
      <c r="B3266" s="25" t="s">
        <v>11515</v>
      </c>
    </row>
    <row r="3267" spans="1:2" x14ac:dyDescent="0.25">
      <c r="A3267" s="24" t="s">
        <v>16670</v>
      </c>
      <c r="B3267" s="25" t="s">
        <v>16671</v>
      </c>
    </row>
    <row r="3268" spans="1:2" x14ac:dyDescent="0.25">
      <c r="A3268" s="24" t="s">
        <v>16672</v>
      </c>
      <c r="B3268" s="25" t="s">
        <v>16673</v>
      </c>
    </row>
    <row r="3269" spans="1:2" x14ac:dyDescent="0.25">
      <c r="A3269" s="24" t="s">
        <v>16674</v>
      </c>
      <c r="B3269" s="25" t="s">
        <v>11515</v>
      </c>
    </row>
    <row r="3270" spans="1:2" x14ac:dyDescent="0.25">
      <c r="A3270" s="24" t="s">
        <v>16675</v>
      </c>
      <c r="B3270" s="25" t="s">
        <v>16676</v>
      </c>
    </row>
    <row r="3271" spans="1:2" ht="30" x14ac:dyDescent="0.25">
      <c r="A3271" s="24" t="s">
        <v>16677</v>
      </c>
      <c r="B3271" s="25" t="s">
        <v>16678</v>
      </c>
    </row>
    <row r="3272" spans="1:2" x14ac:dyDescent="0.25">
      <c r="A3272" s="24" t="s">
        <v>16679</v>
      </c>
      <c r="B3272" s="25" t="s">
        <v>16680</v>
      </c>
    </row>
    <row r="3273" spans="1:2" ht="30" x14ac:dyDescent="0.25">
      <c r="A3273" s="24" t="s">
        <v>16681</v>
      </c>
      <c r="B3273" s="25" t="s">
        <v>16682</v>
      </c>
    </row>
    <row r="3274" spans="1:2" x14ac:dyDescent="0.25">
      <c r="A3274" s="24" t="s">
        <v>16683</v>
      </c>
      <c r="B3274" s="25" t="s">
        <v>16684</v>
      </c>
    </row>
    <row r="3275" spans="1:2" x14ac:dyDescent="0.25">
      <c r="A3275" s="24" t="s">
        <v>16685</v>
      </c>
      <c r="B3275" s="25" t="s">
        <v>16686</v>
      </c>
    </row>
    <row r="3276" spans="1:2" x14ac:dyDescent="0.25">
      <c r="A3276" s="24" t="s">
        <v>16687</v>
      </c>
      <c r="B3276" s="25" t="s">
        <v>16688</v>
      </c>
    </row>
    <row r="3277" spans="1:2" x14ac:dyDescent="0.25">
      <c r="A3277" s="24" t="s">
        <v>16689</v>
      </c>
      <c r="B3277" s="25" t="s">
        <v>11515</v>
      </c>
    </row>
    <row r="3278" spans="1:2" x14ac:dyDescent="0.25">
      <c r="A3278" s="24" t="s">
        <v>16690</v>
      </c>
      <c r="B3278" s="25" t="s">
        <v>16691</v>
      </c>
    </row>
    <row r="3279" spans="1:2" x14ac:dyDescent="0.25">
      <c r="A3279" s="24" t="s">
        <v>16692</v>
      </c>
      <c r="B3279" s="25" t="s">
        <v>16693</v>
      </c>
    </row>
    <row r="3280" spans="1:2" x14ac:dyDescent="0.25">
      <c r="A3280" s="24" t="s">
        <v>16694</v>
      </c>
      <c r="B3280" s="25" t="s">
        <v>16644</v>
      </c>
    </row>
    <row r="3281" spans="1:2" x14ac:dyDescent="0.25">
      <c r="A3281" s="24" t="s">
        <v>16695</v>
      </c>
      <c r="B3281" s="25" t="s">
        <v>16646</v>
      </c>
    </row>
    <row r="3282" spans="1:2" x14ac:dyDescent="0.25">
      <c r="A3282" s="24" t="s">
        <v>16696</v>
      </c>
      <c r="B3282" s="25" t="s">
        <v>16644</v>
      </c>
    </row>
    <row r="3283" spans="1:2" x14ac:dyDescent="0.25">
      <c r="A3283" s="24" t="s">
        <v>16697</v>
      </c>
      <c r="B3283" s="25" t="s">
        <v>16646</v>
      </c>
    </row>
    <row r="3284" spans="1:2" x14ac:dyDescent="0.25">
      <c r="A3284" s="24" t="s">
        <v>16698</v>
      </c>
      <c r="B3284" s="25" t="s">
        <v>16699</v>
      </c>
    </row>
    <row r="3285" spans="1:2" x14ac:dyDescent="0.25">
      <c r="A3285" s="24" t="s">
        <v>16700</v>
      </c>
      <c r="B3285" s="25" t="s">
        <v>16701</v>
      </c>
    </row>
    <row r="3286" spans="1:2" ht="30" x14ac:dyDescent="0.25">
      <c r="A3286" s="24" t="s">
        <v>16702</v>
      </c>
      <c r="B3286" s="25" t="s">
        <v>16703</v>
      </c>
    </row>
    <row r="3287" spans="1:2" ht="30" x14ac:dyDescent="0.25">
      <c r="A3287" s="24" t="s">
        <v>16704</v>
      </c>
      <c r="B3287" s="25" t="s">
        <v>16705</v>
      </c>
    </row>
    <row r="3288" spans="1:2" x14ac:dyDescent="0.25">
      <c r="A3288" s="24" t="s">
        <v>16706</v>
      </c>
      <c r="B3288" s="25" t="s">
        <v>11515</v>
      </c>
    </row>
    <row r="3289" spans="1:2" x14ac:dyDescent="0.25">
      <c r="A3289" s="24" t="s">
        <v>16707</v>
      </c>
      <c r="B3289" s="25" t="s">
        <v>16708</v>
      </c>
    </row>
    <row r="3290" spans="1:2" x14ac:dyDescent="0.25">
      <c r="A3290" s="24" t="s">
        <v>16709</v>
      </c>
      <c r="B3290" s="25" t="s">
        <v>16710</v>
      </c>
    </row>
    <row r="3291" spans="1:2" x14ac:dyDescent="0.25">
      <c r="A3291" s="24" t="s">
        <v>16711</v>
      </c>
      <c r="B3291" s="25" t="s">
        <v>16673</v>
      </c>
    </row>
    <row r="3292" spans="1:2" x14ac:dyDescent="0.25">
      <c r="A3292" s="24" t="s">
        <v>16712</v>
      </c>
      <c r="B3292" s="25" t="s">
        <v>16671</v>
      </c>
    </row>
    <row r="3293" spans="1:2" x14ac:dyDescent="0.25">
      <c r="A3293" s="24" t="s">
        <v>16713</v>
      </c>
      <c r="B3293" s="25" t="s">
        <v>16714</v>
      </c>
    </row>
    <row r="3294" spans="1:2" x14ac:dyDescent="0.25">
      <c r="A3294" s="24" t="s">
        <v>16715</v>
      </c>
      <c r="B3294" s="25" t="s">
        <v>16716</v>
      </c>
    </row>
    <row r="3295" spans="1:2" x14ac:dyDescent="0.25">
      <c r="A3295" s="24" t="s">
        <v>16717</v>
      </c>
      <c r="B3295" s="25" t="s">
        <v>16718</v>
      </c>
    </row>
    <row r="3296" spans="1:2" x14ac:dyDescent="0.25">
      <c r="A3296" s="24" t="s">
        <v>16719</v>
      </c>
      <c r="B3296" s="25" t="s">
        <v>16263</v>
      </c>
    </row>
    <row r="3297" spans="1:2" x14ac:dyDescent="0.25">
      <c r="A3297" s="24" t="s">
        <v>16720</v>
      </c>
      <c r="B3297" s="25" t="s">
        <v>16721</v>
      </c>
    </row>
    <row r="3298" spans="1:2" x14ac:dyDescent="0.25">
      <c r="A3298" s="24" t="s">
        <v>16722</v>
      </c>
      <c r="B3298" s="25" t="s">
        <v>16723</v>
      </c>
    </row>
    <row r="3299" spans="1:2" x14ac:dyDescent="0.25">
      <c r="A3299" s="24" t="s">
        <v>16724</v>
      </c>
      <c r="B3299" s="25" t="s">
        <v>16725</v>
      </c>
    </row>
    <row r="3300" spans="1:2" x14ac:dyDescent="0.25">
      <c r="A3300" s="24" t="s">
        <v>16726</v>
      </c>
      <c r="B3300" s="25" t="s">
        <v>16727</v>
      </c>
    </row>
    <row r="3301" spans="1:2" x14ac:dyDescent="0.25">
      <c r="A3301" s="24" t="s">
        <v>16728</v>
      </c>
      <c r="B3301" s="25" t="s">
        <v>16729</v>
      </c>
    </row>
    <row r="3302" spans="1:2" x14ac:dyDescent="0.25">
      <c r="A3302" s="24" t="s">
        <v>16730</v>
      </c>
      <c r="B3302" s="25" t="s">
        <v>16731</v>
      </c>
    </row>
    <row r="3303" spans="1:2" x14ac:dyDescent="0.25">
      <c r="A3303" s="24" t="s">
        <v>16732</v>
      </c>
      <c r="B3303" s="25" t="s">
        <v>11527</v>
      </c>
    </row>
    <row r="3304" spans="1:2" x14ac:dyDescent="0.25">
      <c r="A3304" s="24" t="s">
        <v>16733</v>
      </c>
      <c r="B3304" s="25" t="s">
        <v>16676</v>
      </c>
    </row>
    <row r="3305" spans="1:2" x14ac:dyDescent="0.25">
      <c r="A3305" s="24" t="s">
        <v>16734</v>
      </c>
      <c r="B3305" s="25" t="s">
        <v>16735</v>
      </c>
    </row>
    <row r="3306" spans="1:2" x14ac:dyDescent="0.25">
      <c r="A3306" s="24" t="s">
        <v>16736</v>
      </c>
      <c r="B3306" s="25" t="s">
        <v>16737</v>
      </c>
    </row>
    <row r="3307" spans="1:2" x14ac:dyDescent="0.25">
      <c r="A3307" s="24" t="s">
        <v>16738</v>
      </c>
      <c r="B3307" s="25" t="s">
        <v>16739</v>
      </c>
    </row>
    <row r="3308" spans="1:2" x14ac:dyDescent="0.25">
      <c r="A3308" s="24" t="s">
        <v>16740</v>
      </c>
      <c r="B3308" s="25" t="s">
        <v>16741</v>
      </c>
    </row>
    <row r="3309" spans="1:2" x14ac:dyDescent="0.25">
      <c r="A3309" s="24" t="s">
        <v>16742</v>
      </c>
      <c r="B3309" s="25" t="s">
        <v>16743</v>
      </c>
    </row>
    <row r="3310" spans="1:2" x14ac:dyDescent="0.25">
      <c r="A3310" s="24" t="s">
        <v>16744</v>
      </c>
      <c r="B3310" s="25" t="s">
        <v>16686</v>
      </c>
    </row>
    <row r="3311" spans="1:2" x14ac:dyDescent="0.25">
      <c r="A3311" s="24" t="s">
        <v>16745</v>
      </c>
      <c r="B3311" s="25" t="s">
        <v>16746</v>
      </c>
    </row>
    <row r="3312" spans="1:2" x14ac:dyDescent="0.25">
      <c r="A3312" s="24" t="s">
        <v>16747</v>
      </c>
      <c r="B3312" s="25" t="s">
        <v>16748</v>
      </c>
    </row>
    <row r="3313" spans="1:2" x14ac:dyDescent="0.25">
      <c r="A3313" s="24" t="s">
        <v>16749</v>
      </c>
      <c r="B3313" s="25" t="s">
        <v>16750</v>
      </c>
    </row>
    <row r="3314" spans="1:2" x14ac:dyDescent="0.25">
      <c r="A3314" s="24" t="s">
        <v>16751</v>
      </c>
      <c r="B3314" s="25" t="s">
        <v>16752</v>
      </c>
    </row>
    <row r="3315" spans="1:2" x14ac:dyDescent="0.25">
      <c r="A3315" s="24" t="s">
        <v>16753</v>
      </c>
      <c r="B3315" s="25" t="s">
        <v>11527</v>
      </c>
    </row>
    <row r="3316" spans="1:2" x14ac:dyDescent="0.25">
      <c r="A3316" s="24" t="s">
        <v>16754</v>
      </c>
      <c r="B3316" s="25" t="s">
        <v>16755</v>
      </c>
    </row>
    <row r="3317" spans="1:2" x14ac:dyDescent="0.25">
      <c r="A3317" s="24" t="s">
        <v>16756</v>
      </c>
      <c r="B3317" s="25" t="s">
        <v>16757</v>
      </c>
    </row>
    <row r="3318" spans="1:2" x14ac:dyDescent="0.25">
      <c r="A3318" s="24" t="s">
        <v>16758</v>
      </c>
      <c r="B3318" s="25" t="s">
        <v>11527</v>
      </c>
    </row>
    <row r="3319" spans="1:2" x14ac:dyDescent="0.25">
      <c r="A3319" s="24" t="s">
        <v>16759</v>
      </c>
      <c r="B3319" s="25" t="s">
        <v>16755</v>
      </c>
    </row>
    <row r="3320" spans="1:2" x14ac:dyDescent="0.25">
      <c r="A3320" s="24" t="s">
        <v>16760</v>
      </c>
      <c r="B3320" s="25" t="s">
        <v>11527</v>
      </c>
    </row>
    <row r="3321" spans="1:2" x14ac:dyDescent="0.25">
      <c r="A3321" s="24" t="s">
        <v>16761</v>
      </c>
      <c r="B3321" s="25" t="s">
        <v>16755</v>
      </c>
    </row>
    <row r="3322" spans="1:2" x14ac:dyDescent="0.25">
      <c r="A3322" s="24" t="s">
        <v>16762</v>
      </c>
      <c r="B3322" s="25" t="s">
        <v>16263</v>
      </c>
    </row>
    <row r="3323" spans="1:2" x14ac:dyDescent="0.25">
      <c r="A3323" s="24" t="s">
        <v>16763</v>
      </c>
      <c r="B3323" s="25" t="s">
        <v>16723</v>
      </c>
    </row>
    <row r="3324" spans="1:2" x14ac:dyDescent="0.25">
      <c r="A3324" s="24" t="s">
        <v>16764</v>
      </c>
      <c r="B3324" s="25" t="s">
        <v>11527</v>
      </c>
    </row>
    <row r="3325" spans="1:2" x14ac:dyDescent="0.25">
      <c r="A3325" s="24" t="s">
        <v>16765</v>
      </c>
      <c r="B3325" s="25" t="s">
        <v>16755</v>
      </c>
    </row>
    <row r="3326" spans="1:2" x14ac:dyDescent="0.25">
      <c r="A3326" s="24" t="s">
        <v>16766</v>
      </c>
      <c r="B3326" s="25" t="s">
        <v>11527</v>
      </c>
    </row>
    <row r="3327" spans="1:2" x14ac:dyDescent="0.25">
      <c r="A3327" s="24" t="s">
        <v>16767</v>
      </c>
      <c r="B3327" s="25" t="s">
        <v>16691</v>
      </c>
    </row>
    <row r="3328" spans="1:2" x14ac:dyDescent="0.25">
      <c r="A3328" s="24" t="s">
        <v>16768</v>
      </c>
      <c r="B3328" s="25" t="s">
        <v>16769</v>
      </c>
    </row>
    <row r="3329" spans="1:2" x14ac:dyDescent="0.25">
      <c r="A3329" s="24" t="s">
        <v>16770</v>
      </c>
      <c r="B3329" s="25" t="s">
        <v>16771</v>
      </c>
    </row>
    <row r="3330" spans="1:2" x14ac:dyDescent="0.25">
      <c r="A3330" s="24" t="s">
        <v>16772</v>
      </c>
      <c r="B3330" s="25" t="s">
        <v>11515</v>
      </c>
    </row>
    <row r="3331" spans="1:2" x14ac:dyDescent="0.25">
      <c r="A3331" s="24" t="s">
        <v>16773</v>
      </c>
      <c r="B3331" s="25" t="s">
        <v>16774</v>
      </c>
    </row>
    <row r="3332" spans="1:2" ht="30" x14ac:dyDescent="0.25">
      <c r="A3332" s="24" t="s">
        <v>16775</v>
      </c>
      <c r="B3332" s="25" t="s">
        <v>16776</v>
      </c>
    </row>
    <row r="3333" spans="1:2" x14ac:dyDescent="0.25">
      <c r="A3333" s="24" t="s">
        <v>16777</v>
      </c>
      <c r="B3333" s="25" t="s">
        <v>11460</v>
      </c>
    </row>
    <row r="3334" spans="1:2" x14ac:dyDescent="0.25">
      <c r="A3334" s="24" t="s">
        <v>16778</v>
      </c>
      <c r="B3334" s="25" t="s">
        <v>11460</v>
      </c>
    </row>
    <row r="3335" spans="1:2" x14ac:dyDescent="0.25">
      <c r="A3335" s="24" t="s">
        <v>16779</v>
      </c>
      <c r="B3335" s="25" t="s">
        <v>16774</v>
      </c>
    </row>
    <row r="3336" spans="1:2" x14ac:dyDescent="0.25">
      <c r="A3336" s="24" t="s">
        <v>16780</v>
      </c>
      <c r="B3336" s="25" t="s">
        <v>11460</v>
      </c>
    </row>
    <row r="3337" spans="1:2" x14ac:dyDescent="0.25">
      <c r="A3337" s="24" t="s">
        <v>16781</v>
      </c>
      <c r="B3337" s="25" t="s">
        <v>16774</v>
      </c>
    </row>
    <row r="3338" spans="1:2" x14ac:dyDescent="0.25">
      <c r="A3338" s="24" t="s">
        <v>16782</v>
      </c>
      <c r="B3338" s="25" t="s">
        <v>11460</v>
      </c>
    </row>
    <row r="3339" spans="1:2" x14ac:dyDescent="0.25">
      <c r="A3339" s="24" t="s">
        <v>16783</v>
      </c>
      <c r="B3339" s="25" t="s">
        <v>16774</v>
      </c>
    </row>
    <row r="3340" spans="1:2" x14ac:dyDescent="0.25">
      <c r="A3340" s="24" t="s">
        <v>16784</v>
      </c>
      <c r="B3340" s="25" t="s">
        <v>16785</v>
      </c>
    </row>
    <row r="3341" spans="1:2" x14ac:dyDescent="0.25">
      <c r="A3341" s="24" t="s">
        <v>16786</v>
      </c>
      <c r="B3341" s="25" t="s">
        <v>11460</v>
      </c>
    </row>
    <row r="3342" spans="1:2" x14ac:dyDescent="0.25">
      <c r="A3342" s="24" t="s">
        <v>16787</v>
      </c>
      <c r="B3342" s="25" t="s">
        <v>11456</v>
      </c>
    </row>
    <row r="3343" spans="1:2" x14ac:dyDescent="0.25">
      <c r="A3343" s="24" t="s">
        <v>16788</v>
      </c>
      <c r="B3343" s="25" t="s">
        <v>16789</v>
      </c>
    </row>
    <row r="3344" spans="1:2" x14ac:dyDescent="0.25">
      <c r="A3344" s="24" t="s">
        <v>16790</v>
      </c>
      <c r="B3344" s="25" t="s">
        <v>11460</v>
      </c>
    </row>
    <row r="3345" spans="1:2" x14ac:dyDescent="0.25">
      <c r="A3345" s="24" t="s">
        <v>16791</v>
      </c>
      <c r="B3345" s="25" t="s">
        <v>16789</v>
      </c>
    </row>
    <row r="3346" spans="1:2" ht="45" x14ac:dyDescent="0.25">
      <c r="A3346" s="24" t="s">
        <v>16792</v>
      </c>
      <c r="B3346" s="25" t="s">
        <v>16793</v>
      </c>
    </row>
    <row r="3347" spans="1:2" x14ac:dyDescent="0.25">
      <c r="A3347" s="24" t="s">
        <v>16794</v>
      </c>
      <c r="B3347" s="25" t="s">
        <v>11460</v>
      </c>
    </row>
    <row r="3348" spans="1:2" x14ac:dyDescent="0.25">
      <c r="A3348" s="24" t="s">
        <v>16795</v>
      </c>
      <c r="B3348" s="25" t="s">
        <v>16789</v>
      </c>
    </row>
    <row r="3349" spans="1:2" x14ac:dyDescent="0.25">
      <c r="A3349" s="24" t="s">
        <v>16796</v>
      </c>
      <c r="B3349" s="25" t="s">
        <v>11460</v>
      </c>
    </row>
    <row r="3350" spans="1:2" x14ac:dyDescent="0.25">
      <c r="A3350" s="24" t="s">
        <v>16797</v>
      </c>
      <c r="B3350" s="25" t="s">
        <v>16789</v>
      </c>
    </row>
    <row r="3351" spans="1:2" x14ac:dyDescent="0.25">
      <c r="A3351" s="24" t="s">
        <v>16798</v>
      </c>
      <c r="B3351" s="25" t="s">
        <v>11460</v>
      </c>
    </row>
    <row r="3352" spans="1:2" x14ac:dyDescent="0.25">
      <c r="A3352" s="24" t="s">
        <v>16799</v>
      </c>
      <c r="B3352" s="25" t="s">
        <v>16789</v>
      </c>
    </row>
    <row r="3353" spans="1:2" x14ac:dyDescent="0.25">
      <c r="A3353" s="24" t="s">
        <v>16800</v>
      </c>
      <c r="B3353" s="25" t="s">
        <v>11460</v>
      </c>
    </row>
    <row r="3354" spans="1:2" x14ac:dyDescent="0.25">
      <c r="A3354" s="24" t="s">
        <v>16801</v>
      </c>
      <c r="B3354" s="25" t="s">
        <v>16789</v>
      </c>
    </row>
    <row r="3355" spans="1:2" x14ac:dyDescent="0.25">
      <c r="A3355" s="24" t="s">
        <v>16802</v>
      </c>
      <c r="B3355" s="25" t="s">
        <v>11460</v>
      </c>
    </row>
    <row r="3356" spans="1:2" x14ac:dyDescent="0.25">
      <c r="A3356" s="24" t="s">
        <v>16803</v>
      </c>
      <c r="B3356" s="25" t="s">
        <v>16804</v>
      </c>
    </row>
    <row r="3357" spans="1:2" x14ac:dyDescent="0.25">
      <c r="A3357" s="24" t="s">
        <v>16805</v>
      </c>
      <c r="B3357" s="25" t="s">
        <v>16806</v>
      </c>
    </row>
    <row r="3358" spans="1:2" ht="135" x14ac:dyDescent="0.25">
      <c r="A3358" s="24" t="s">
        <v>16807</v>
      </c>
      <c r="B3358" s="25" t="s">
        <v>16808</v>
      </c>
    </row>
    <row r="3359" spans="1:2" ht="30" x14ac:dyDescent="0.25">
      <c r="A3359" s="24" t="s">
        <v>16809</v>
      </c>
      <c r="B3359" s="25" t="s">
        <v>16810</v>
      </c>
    </row>
    <row r="3360" spans="1:2" x14ac:dyDescent="0.25">
      <c r="A3360" s="24" t="s">
        <v>16811</v>
      </c>
      <c r="B3360" s="25" t="s">
        <v>16812</v>
      </c>
    </row>
    <row r="3361" spans="1:2" x14ac:dyDescent="0.25">
      <c r="A3361" s="24" t="s">
        <v>16813</v>
      </c>
      <c r="B3361" s="25" t="s">
        <v>16806</v>
      </c>
    </row>
    <row r="3362" spans="1:2" x14ac:dyDescent="0.25">
      <c r="A3362" s="24" t="s">
        <v>16814</v>
      </c>
      <c r="B3362" s="25" t="s">
        <v>16815</v>
      </c>
    </row>
    <row r="3363" spans="1:2" x14ac:dyDescent="0.25">
      <c r="A3363" s="24" t="s">
        <v>16816</v>
      </c>
      <c r="B3363" s="25" t="s">
        <v>16812</v>
      </c>
    </row>
    <row r="3364" spans="1:2" x14ac:dyDescent="0.25">
      <c r="A3364" s="24" t="s">
        <v>16817</v>
      </c>
      <c r="B3364" s="25" t="s">
        <v>16806</v>
      </c>
    </row>
    <row r="3365" spans="1:2" x14ac:dyDescent="0.25">
      <c r="A3365" s="24" t="s">
        <v>16818</v>
      </c>
      <c r="B3365" s="25" t="s">
        <v>16815</v>
      </c>
    </row>
    <row r="3366" spans="1:2" x14ac:dyDescent="0.25">
      <c r="A3366" s="24" t="s">
        <v>16819</v>
      </c>
      <c r="B3366" s="25" t="s">
        <v>16812</v>
      </c>
    </row>
    <row r="3367" spans="1:2" ht="30" x14ac:dyDescent="0.25">
      <c r="A3367" s="24" t="s">
        <v>16820</v>
      </c>
      <c r="B3367" s="25" t="s">
        <v>16821</v>
      </c>
    </row>
    <row r="3368" spans="1:2" ht="30" x14ac:dyDescent="0.25">
      <c r="A3368" s="24" t="s">
        <v>16822</v>
      </c>
      <c r="B3368" s="25" t="s">
        <v>16823</v>
      </c>
    </row>
    <row r="3369" spans="1:2" x14ac:dyDescent="0.25">
      <c r="A3369" s="24" t="s">
        <v>16824</v>
      </c>
      <c r="B3369" s="25" t="s">
        <v>16825</v>
      </c>
    </row>
    <row r="3370" spans="1:2" x14ac:dyDescent="0.25">
      <c r="A3370" s="24" t="s">
        <v>16826</v>
      </c>
      <c r="B3370" s="25" t="s">
        <v>11460</v>
      </c>
    </row>
    <row r="3371" spans="1:2" x14ac:dyDescent="0.25">
      <c r="A3371" s="24" t="s">
        <v>16827</v>
      </c>
      <c r="B3371" s="25" t="s">
        <v>16828</v>
      </c>
    </row>
    <row r="3372" spans="1:2" x14ac:dyDescent="0.25">
      <c r="A3372" s="24" t="s">
        <v>16829</v>
      </c>
      <c r="B3372" s="25" t="s">
        <v>16830</v>
      </c>
    </row>
    <row r="3373" spans="1:2" x14ac:dyDescent="0.25">
      <c r="A3373" s="24" t="s">
        <v>16831</v>
      </c>
      <c r="B3373" s="25" t="s">
        <v>11460</v>
      </c>
    </row>
    <row r="3374" spans="1:2" x14ac:dyDescent="0.25">
      <c r="A3374" s="24" t="s">
        <v>16832</v>
      </c>
      <c r="B3374" s="25" t="s">
        <v>16833</v>
      </c>
    </row>
    <row r="3375" spans="1:2" x14ac:dyDescent="0.25">
      <c r="A3375" s="24" t="s">
        <v>16834</v>
      </c>
      <c r="B3375" s="25" t="s">
        <v>11515</v>
      </c>
    </row>
    <row r="3376" spans="1:2" x14ac:dyDescent="0.25">
      <c r="A3376" s="24" t="s">
        <v>16835</v>
      </c>
      <c r="B3376" s="25" t="s">
        <v>16833</v>
      </c>
    </row>
    <row r="3377" spans="1:2" x14ac:dyDescent="0.25">
      <c r="A3377" s="24" t="s">
        <v>16836</v>
      </c>
      <c r="B3377" s="25" t="s">
        <v>11515</v>
      </c>
    </row>
    <row r="3378" spans="1:2" x14ac:dyDescent="0.25">
      <c r="A3378" s="24" t="s">
        <v>16837</v>
      </c>
      <c r="B3378" s="25" t="s">
        <v>16838</v>
      </c>
    </row>
    <row r="3379" spans="1:2" x14ac:dyDescent="0.25">
      <c r="A3379" s="24" t="s">
        <v>16839</v>
      </c>
      <c r="B3379" s="25" t="s">
        <v>16840</v>
      </c>
    </row>
    <row r="3380" spans="1:2" x14ac:dyDescent="0.25">
      <c r="A3380" s="24" t="s">
        <v>16841</v>
      </c>
      <c r="B3380" s="25" t="s">
        <v>16842</v>
      </c>
    </row>
    <row r="3381" spans="1:2" x14ac:dyDescent="0.25">
      <c r="A3381" s="24" t="s">
        <v>16843</v>
      </c>
      <c r="B3381" s="25" t="s">
        <v>16844</v>
      </c>
    </row>
    <row r="3382" spans="1:2" x14ac:dyDescent="0.25">
      <c r="A3382" s="24" t="s">
        <v>16845</v>
      </c>
      <c r="B3382" s="25" t="s">
        <v>16846</v>
      </c>
    </row>
    <row r="3383" spans="1:2" x14ac:dyDescent="0.25">
      <c r="A3383" s="24" t="s">
        <v>16847</v>
      </c>
      <c r="B3383" s="25" t="s">
        <v>16848</v>
      </c>
    </row>
    <row r="3384" spans="1:2" x14ac:dyDescent="0.25">
      <c r="A3384" s="24" t="s">
        <v>16849</v>
      </c>
      <c r="B3384" s="25" t="s">
        <v>11452</v>
      </c>
    </row>
    <row r="3385" spans="1:2" x14ac:dyDescent="0.25">
      <c r="A3385" s="24" t="s">
        <v>16850</v>
      </c>
      <c r="B3385" s="25" t="s">
        <v>16851</v>
      </c>
    </row>
    <row r="3386" spans="1:2" x14ac:dyDescent="0.25">
      <c r="A3386" s="24" t="s">
        <v>16852</v>
      </c>
      <c r="B3386" s="25" t="s">
        <v>11452</v>
      </c>
    </row>
    <row r="3387" spans="1:2" x14ac:dyDescent="0.25">
      <c r="A3387" s="24" t="s">
        <v>16853</v>
      </c>
      <c r="B3387" s="25" t="s">
        <v>16769</v>
      </c>
    </row>
    <row r="3388" spans="1:2" x14ac:dyDescent="0.25">
      <c r="A3388" s="24" t="s">
        <v>16854</v>
      </c>
      <c r="B3388" s="25" t="s">
        <v>11515</v>
      </c>
    </row>
    <row r="3389" spans="1:2" x14ac:dyDescent="0.25">
      <c r="A3389" s="24" t="s">
        <v>16855</v>
      </c>
      <c r="B3389" s="25" t="s">
        <v>11515</v>
      </c>
    </row>
    <row r="3390" spans="1:2" x14ac:dyDescent="0.25">
      <c r="A3390" s="24" t="s">
        <v>16856</v>
      </c>
      <c r="B3390" s="25" t="s">
        <v>16857</v>
      </c>
    </row>
    <row r="3391" spans="1:2" x14ac:dyDescent="0.25">
      <c r="A3391" s="24" t="s">
        <v>16858</v>
      </c>
      <c r="B3391" s="25" t="s">
        <v>11456</v>
      </c>
    </row>
    <row r="3392" spans="1:2" ht="45" x14ac:dyDescent="0.25">
      <c r="A3392" s="24" t="s">
        <v>16859</v>
      </c>
      <c r="B3392" s="25" t="s">
        <v>16860</v>
      </c>
    </row>
    <row r="3393" spans="1:2" ht="30" x14ac:dyDescent="0.25">
      <c r="A3393" s="24" t="s">
        <v>16861</v>
      </c>
      <c r="B3393" s="25" t="s">
        <v>16862</v>
      </c>
    </row>
    <row r="3394" spans="1:2" x14ac:dyDescent="0.25">
      <c r="A3394" s="24" t="s">
        <v>16863</v>
      </c>
      <c r="B3394" s="25" t="s">
        <v>12482</v>
      </c>
    </row>
    <row r="3395" spans="1:2" x14ac:dyDescent="0.25">
      <c r="A3395" s="24" t="s">
        <v>16864</v>
      </c>
      <c r="B3395" s="25" t="s">
        <v>12277</v>
      </c>
    </row>
    <row r="3396" spans="1:2" x14ac:dyDescent="0.25">
      <c r="A3396" s="24" t="s">
        <v>16865</v>
      </c>
      <c r="B3396" s="25" t="s">
        <v>16866</v>
      </c>
    </row>
    <row r="3397" spans="1:2" x14ac:dyDescent="0.25">
      <c r="A3397" s="24" t="s">
        <v>16867</v>
      </c>
      <c r="B3397" s="25" t="s">
        <v>12277</v>
      </c>
    </row>
    <row r="3398" spans="1:2" x14ac:dyDescent="0.25">
      <c r="A3398" s="24" t="s">
        <v>16868</v>
      </c>
      <c r="B3398" s="25" t="s">
        <v>16869</v>
      </c>
    </row>
    <row r="3399" spans="1:2" x14ac:dyDescent="0.25">
      <c r="A3399" s="24" t="s">
        <v>16870</v>
      </c>
      <c r="B3399" s="25" t="s">
        <v>16871</v>
      </c>
    </row>
    <row r="3400" spans="1:2" x14ac:dyDescent="0.25">
      <c r="A3400" s="24" t="s">
        <v>16872</v>
      </c>
      <c r="B3400" s="25" t="s">
        <v>11452</v>
      </c>
    </row>
    <row r="3401" spans="1:2" x14ac:dyDescent="0.25">
      <c r="A3401" s="24" t="s">
        <v>16873</v>
      </c>
      <c r="B3401" s="25" t="s">
        <v>16874</v>
      </c>
    </row>
    <row r="3402" spans="1:2" x14ac:dyDescent="0.25">
      <c r="A3402" s="24" t="s">
        <v>16875</v>
      </c>
      <c r="B3402" s="25" t="s">
        <v>16876</v>
      </c>
    </row>
    <row r="3403" spans="1:2" x14ac:dyDescent="0.25">
      <c r="A3403" s="24" t="s">
        <v>16877</v>
      </c>
      <c r="B3403" s="25" t="s">
        <v>16878</v>
      </c>
    </row>
    <row r="3404" spans="1:2" x14ac:dyDescent="0.25">
      <c r="A3404" s="24" t="s">
        <v>16879</v>
      </c>
      <c r="B3404" s="25" t="s">
        <v>16880</v>
      </c>
    </row>
    <row r="3405" spans="1:2" x14ac:dyDescent="0.25">
      <c r="A3405" s="24" t="s">
        <v>16881</v>
      </c>
      <c r="B3405" s="25" t="s">
        <v>16882</v>
      </c>
    </row>
    <row r="3406" spans="1:2" x14ac:dyDescent="0.25">
      <c r="A3406" s="24" t="s">
        <v>16883</v>
      </c>
      <c r="B3406" s="25" t="s">
        <v>16884</v>
      </c>
    </row>
    <row r="3407" spans="1:2" x14ac:dyDescent="0.25">
      <c r="A3407" s="24" t="s">
        <v>16885</v>
      </c>
      <c r="B3407" s="25" t="s">
        <v>11456</v>
      </c>
    </row>
    <row r="3408" spans="1:2" ht="30" x14ac:dyDescent="0.25">
      <c r="A3408" s="24" t="s">
        <v>16886</v>
      </c>
      <c r="B3408" s="25" t="s">
        <v>16887</v>
      </c>
    </row>
    <row r="3409" spans="1:2" x14ac:dyDescent="0.25">
      <c r="A3409" s="24" t="s">
        <v>16888</v>
      </c>
      <c r="B3409" s="25" t="s">
        <v>16889</v>
      </c>
    </row>
    <row r="3410" spans="1:2" ht="30" x14ac:dyDescent="0.25">
      <c r="A3410" s="24" t="s">
        <v>16890</v>
      </c>
      <c r="B3410" s="25" t="s">
        <v>16891</v>
      </c>
    </row>
    <row r="3411" spans="1:2" x14ac:dyDescent="0.25">
      <c r="A3411" s="24" t="s">
        <v>16892</v>
      </c>
      <c r="B3411" s="25" t="s">
        <v>16893</v>
      </c>
    </row>
    <row r="3412" spans="1:2" x14ac:dyDescent="0.25">
      <c r="A3412" s="24" t="s">
        <v>16894</v>
      </c>
      <c r="B3412" s="25" t="s">
        <v>16895</v>
      </c>
    </row>
    <row r="3413" spans="1:2" x14ac:dyDescent="0.25">
      <c r="A3413" s="24" t="s">
        <v>16896</v>
      </c>
      <c r="B3413" s="25" t="s">
        <v>16897</v>
      </c>
    </row>
    <row r="3414" spans="1:2" x14ac:dyDescent="0.25">
      <c r="A3414" s="24" t="s">
        <v>16898</v>
      </c>
      <c r="B3414" s="25" t="s">
        <v>11460</v>
      </c>
    </row>
    <row r="3415" spans="1:2" x14ac:dyDescent="0.25">
      <c r="A3415" s="24" t="s">
        <v>16899</v>
      </c>
      <c r="B3415" s="25" t="s">
        <v>11452</v>
      </c>
    </row>
    <row r="3416" spans="1:2" x14ac:dyDescent="0.25">
      <c r="A3416" s="24" t="s">
        <v>16900</v>
      </c>
      <c r="B3416" s="25" t="s">
        <v>16901</v>
      </c>
    </row>
    <row r="3417" spans="1:2" x14ac:dyDescent="0.25">
      <c r="A3417" s="24" t="s">
        <v>16902</v>
      </c>
      <c r="B3417" s="25" t="s">
        <v>16903</v>
      </c>
    </row>
    <row r="3418" spans="1:2" x14ac:dyDescent="0.25">
      <c r="A3418" s="24" t="s">
        <v>16904</v>
      </c>
      <c r="B3418" s="25" t="s">
        <v>16905</v>
      </c>
    </row>
    <row r="3419" spans="1:2" x14ac:dyDescent="0.25">
      <c r="A3419" s="24" t="s">
        <v>16906</v>
      </c>
      <c r="B3419" s="25" t="s">
        <v>11527</v>
      </c>
    </row>
    <row r="3420" spans="1:2" x14ac:dyDescent="0.25">
      <c r="A3420" s="24" t="s">
        <v>16907</v>
      </c>
      <c r="B3420" s="25" t="s">
        <v>16905</v>
      </c>
    </row>
    <row r="3421" spans="1:2" x14ac:dyDescent="0.25">
      <c r="A3421" s="24" t="s">
        <v>16908</v>
      </c>
      <c r="B3421" s="25" t="s">
        <v>11460</v>
      </c>
    </row>
    <row r="3422" spans="1:2" x14ac:dyDescent="0.25">
      <c r="A3422" s="24" t="s">
        <v>16909</v>
      </c>
      <c r="B3422" s="25" t="s">
        <v>16910</v>
      </c>
    </row>
    <row r="3423" spans="1:2" x14ac:dyDescent="0.25">
      <c r="A3423" s="24" t="s">
        <v>16911</v>
      </c>
      <c r="B3423" s="25" t="s">
        <v>11460</v>
      </c>
    </row>
    <row r="3424" spans="1:2" x14ac:dyDescent="0.25">
      <c r="A3424" s="24" t="s">
        <v>16912</v>
      </c>
      <c r="B3424" s="25" t="s">
        <v>16913</v>
      </c>
    </row>
    <row r="3425" spans="1:2" x14ac:dyDescent="0.25">
      <c r="A3425" s="24" t="s">
        <v>16914</v>
      </c>
      <c r="B3425" s="25" t="s">
        <v>11460</v>
      </c>
    </row>
    <row r="3426" spans="1:2" x14ac:dyDescent="0.25">
      <c r="A3426" s="24">
        <v>84321000</v>
      </c>
      <c r="B3426" s="25" t="s">
        <v>16915</v>
      </c>
    </row>
    <row r="3427" spans="1:2" x14ac:dyDescent="0.25">
      <c r="A3427" s="24" t="s">
        <v>16916</v>
      </c>
      <c r="B3427" s="25" t="s">
        <v>16917</v>
      </c>
    </row>
    <row r="3428" spans="1:2" x14ac:dyDescent="0.25">
      <c r="A3428" s="24" t="s">
        <v>16918</v>
      </c>
      <c r="B3428" s="25" t="s">
        <v>11452</v>
      </c>
    </row>
    <row r="3429" spans="1:2" x14ac:dyDescent="0.25">
      <c r="A3429" s="24" t="s">
        <v>16919</v>
      </c>
      <c r="B3429" s="25" t="s">
        <v>16920</v>
      </c>
    </row>
    <row r="3430" spans="1:2" x14ac:dyDescent="0.25">
      <c r="A3430" s="24" t="s">
        <v>16921</v>
      </c>
      <c r="B3430" s="25" t="s">
        <v>11460</v>
      </c>
    </row>
    <row r="3431" spans="1:2" x14ac:dyDescent="0.25">
      <c r="A3431" s="24" t="s">
        <v>16922</v>
      </c>
      <c r="B3431" s="25" t="s">
        <v>16920</v>
      </c>
    </row>
    <row r="3432" spans="1:2" x14ac:dyDescent="0.25">
      <c r="A3432" s="24" t="s">
        <v>16923</v>
      </c>
      <c r="B3432" s="25" t="s">
        <v>11460</v>
      </c>
    </row>
    <row r="3433" spans="1:2" x14ac:dyDescent="0.25">
      <c r="A3433" s="24" t="s">
        <v>16924</v>
      </c>
      <c r="B3433" s="25" t="s">
        <v>16925</v>
      </c>
    </row>
    <row r="3434" spans="1:2" x14ac:dyDescent="0.25">
      <c r="A3434" s="24" t="s">
        <v>16926</v>
      </c>
      <c r="B3434" s="25" t="s">
        <v>16927</v>
      </c>
    </row>
    <row r="3435" spans="1:2" x14ac:dyDescent="0.25">
      <c r="A3435" s="26" t="s">
        <v>16928</v>
      </c>
      <c r="B3435" s="27" t="s">
        <v>16929</v>
      </c>
    </row>
    <row r="3436" spans="1:2" x14ac:dyDescent="0.25">
      <c r="A3436" s="24" t="s">
        <v>16930</v>
      </c>
      <c r="B3436" s="25" t="s">
        <v>16931</v>
      </c>
    </row>
    <row r="3437" spans="1:2" x14ac:dyDescent="0.25">
      <c r="A3437" s="24" t="s">
        <v>16932</v>
      </c>
      <c r="B3437" s="25" t="s">
        <v>16933</v>
      </c>
    </row>
    <row r="3438" spans="1:2" x14ac:dyDescent="0.25">
      <c r="A3438" s="24" t="s">
        <v>16934</v>
      </c>
      <c r="B3438" s="25" t="s">
        <v>11452</v>
      </c>
    </row>
    <row r="3439" spans="1:2" ht="30" x14ac:dyDescent="0.25">
      <c r="A3439" s="26" t="s">
        <v>16935</v>
      </c>
      <c r="B3439" s="27" t="s">
        <v>16936</v>
      </c>
    </row>
    <row r="3440" spans="1:2" x14ac:dyDescent="0.25">
      <c r="A3440" s="24" t="s">
        <v>16937</v>
      </c>
      <c r="B3440" s="25" t="s">
        <v>11527</v>
      </c>
    </row>
    <row r="3441" spans="1:2" x14ac:dyDescent="0.25">
      <c r="A3441" s="24" t="s">
        <v>16938</v>
      </c>
      <c r="B3441" s="25" t="s">
        <v>16939</v>
      </c>
    </row>
    <row r="3442" spans="1:2" ht="30" x14ac:dyDescent="0.25">
      <c r="A3442" s="24" t="s">
        <v>16940</v>
      </c>
      <c r="B3442" s="25" t="s">
        <v>16941</v>
      </c>
    </row>
    <row r="3443" spans="1:2" x14ac:dyDescent="0.25">
      <c r="A3443" s="24" t="s">
        <v>16942</v>
      </c>
      <c r="B3443" s="25" t="s">
        <v>16943</v>
      </c>
    </row>
    <row r="3444" spans="1:2" x14ac:dyDescent="0.25">
      <c r="A3444" s="24" t="s">
        <v>16944</v>
      </c>
      <c r="B3444" s="25" t="s">
        <v>16945</v>
      </c>
    </row>
    <row r="3445" spans="1:2" x14ac:dyDescent="0.25">
      <c r="A3445" s="26" t="s">
        <v>16946</v>
      </c>
      <c r="B3445" s="27" t="s">
        <v>16947</v>
      </c>
    </row>
    <row r="3446" spans="1:2" ht="30" x14ac:dyDescent="0.25">
      <c r="A3446" s="24" t="s">
        <v>16948</v>
      </c>
      <c r="B3446" s="25" t="s">
        <v>16949</v>
      </c>
    </row>
    <row r="3447" spans="1:2" x14ac:dyDescent="0.25">
      <c r="A3447" s="26" t="s">
        <v>16950</v>
      </c>
      <c r="B3447" s="27" t="s">
        <v>11527</v>
      </c>
    </row>
    <row r="3448" spans="1:2" x14ac:dyDescent="0.25">
      <c r="A3448" s="24" t="s">
        <v>16951</v>
      </c>
      <c r="B3448" s="25" t="s">
        <v>11460</v>
      </c>
    </row>
    <row r="3449" spans="1:2" x14ac:dyDescent="0.25">
      <c r="A3449" s="24" t="s">
        <v>16952</v>
      </c>
      <c r="B3449" s="25" t="s">
        <v>16953</v>
      </c>
    </row>
    <row r="3450" spans="1:2" x14ac:dyDescent="0.25">
      <c r="A3450" s="24" t="s">
        <v>16954</v>
      </c>
      <c r="B3450" s="25" t="s">
        <v>11527</v>
      </c>
    </row>
    <row r="3451" spans="1:2" x14ac:dyDescent="0.25">
      <c r="A3451" s="24" t="s">
        <v>16955</v>
      </c>
      <c r="B3451" s="25" t="s">
        <v>16956</v>
      </c>
    </row>
    <row r="3452" spans="1:2" x14ac:dyDescent="0.25">
      <c r="A3452" s="24" t="s">
        <v>16957</v>
      </c>
      <c r="B3452" s="25" t="s">
        <v>11527</v>
      </c>
    </row>
    <row r="3453" spans="1:2" x14ac:dyDescent="0.25">
      <c r="A3453" s="24" t="s">
        <v>16958</v>
      </c>
      <c r="B3453" s="25" t="s">
        <v>16929</v>
      </c>
    </row>
    <row r="3454" spans="1:2" x14ac:dyDescent="0.25">
      <c r="A3454" s="24" t="s">
        <v>16959</v>
      </c>
      <c r="B3454" s="25" t="s">
        <v>16960</v>
      </c>
    </row>
    <row r="3455" spans="1:2" ht="30" x14ac:dyDescent="0.25">
      <c r="A3455" s="26" t="s">
        <v>16961</v>
      </c>
      <c r="B3455" s="27" t="s">
        <v>16962</v>
      </c>
    </row>
    <row r="3456" spans="1:2" ht="30" x14ac:dyDescent="0.25">
      <c r="A3456" s="26" t="s">
        <v>16963</v>
      </c>
      <c r="B3456" s="27" t="s">
        <v>16964</v>
      </c>
    </row>
    <row r="3457" spans="1:2" ht="30" x14ac:dyDescent="0.25">
      <c r="A3457" s="26" t="s">
        <v>16965</v>
      </c>
      <c r="B3457" s="27" t="s">
        <v>16966</v>
      </c>
    </row>
    <row r="3458" spans="1:2" x14ac:dyDescent="0.25">
      <c r="A3458" s="24" t="s">
        <v>16967</v>
      </c>
      <c r="B3458" s="25" t="s">
        <v>16968</v>
      </c>
    </row>
    <row r="3459" spans="1:2" x14ac:dyDescent="0.25">
      <c r="A3459" s="26" t="s">
        <v>16969</v>
      </c>
      <c r="B3459" s="27" t="s">
        <v>11452</v>
      </c>
    </row>
    <row r="3460" spans="1:2" x14ac:dyDescent="0.25">
      <c r="A3460" s="26" t="s">
        <v>16970</v>
      </c>
      <c r="B3460" s="27" t="s">
        <v>16971</v>
      </c>
    </row>
    <row r="3461" spans="1:2" x14ac:dyDescent="0.25">
      <c r="A3461" s="26" t="s">
        <v>16972</v>
      </c>
      <c r="B3461" s="27" t="s">
        <v>16973</v>
      </c>
    </row>
    <row r="3462" spans="1:2" x14ac:dyDescent="0.25">
      <c r="A3462" s="26" t="s">
        <v>16974</v>
      </c>
      <c r="B3462" s="27" t="s">
        <v>16975</v>
      </c>
    </row>
    <row r="3463" spans="1:2" x14ac:dyDescent="0.25">
      <c r="A3463" s="24" t="s">
        <v>16976</v>
      </c>
      <c r="B3463" s="25" t="s">
        <v>16977</v>
      </c>
    </row>
    <row r="3464" spans="1:2" x14ac:dyDescent="0.25">
      <c r="A3464" s="24" t="s">
        <v>16978</v>
      </c>
      <c r="B3464" s="25" t="s">
        <v>16979</v>
      </c>
    </row>
    <row r="3465" spans="1:2" x14ac:dyDescent="0.25">
      <c r="A3465" s="24" t="s">
        <v>16980</v>
      </c>
      <c r="B3465" s="25" t="s">
        <v>11460</v>
      </c>
    </row>
    <row r="3466" spans="1:2" x14ac:dyDescent="0.25">
      <c r="A3466" s="24" t="s">
        <v>16981</v>
      </c>
      <c r="B3466" s="25" t="s">
        <v>16979</v>
      </c>
    </row>
    <row r="3467" spans="1:2" x14ac:dyDescent="0.25">
      <c r="A3467" s="24" t="s">
        <v>16982</v>
      </c>
      <c r="B3467" s="25" t="s">
        <v>11460</v>
      </c>
    </row>
    <row r="3468" spans="1:2" x14ac:dyDescent="0.25">
      <c r="A3468" s="26" t="s">
        <v>16983</v>
      </c>
      <c r="B3468" s="27" t="s">
        <v>16984</v>
      </c>
    </row>
    <row r="3469" spans="1:2" x14ac:dyDescent="0.25">
      <c r="A3469" s="24" t="s">
        <v>16985</v>
      </c>
      <c r="B3469" s="25" t="s">
        <v>11527</v>
      </c>
    </row>
    <row r="3470" spans="1:2" x14ac:dyDescent="0.25">
      <c r="A3470" s="24" t="s">
        <v>16986</v>
      </c>
      <c r="B3470" s="25" t="s">
        <v>16987</v>
      </c>
    </row>
    <row r="3471" spans="1:2" x14ac:dyDescent="0.25">
      <c r="A3471" s="24" t="s">
        <v>16988</v>
      </c>
      <c r="B3471" s="25" t="s">
        <v>11639</v>
      </c>
    </row>
    <row r="3472" spans="1:2" x14ac:dyDescent="0.25">
      <c r="A3472" s="26" t="s">
        <v>16989</v>
      </c>
      <c r="B3472" s="27" t="s">
        <v>16990</v>
      </c>
    </row>
    <row r="3473" spans="1:2" x14ac:dyDescent="0.25">
      <c r="A3473" s="26" t="s">
        <v>16991</v>
      </c>
      <c r="B3473" s="27" t="s">
        <v>115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caf998-1de8-4318-86f5-5882d714b7c9" xsi:nil="true"/>
    <lcf76f155ced4ddcb4097134ff3c332f xmlns="768a33ce-0522-4f0d-a58e-b0610845771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C w E A A B Q S w M E F A A C A A g A x J b N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M S W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l s 1 a h n y 5 d y U B A A D O A g A A E w A c A E Z v c m 1 1 b G F z L 1 N l Y 3 R p b 2 4 x L m 0 g o h g A K K A U A A A A A A A A A A A A A A A A A A A A A A A A A A A A h Z F d S 8 M w F I b v C / 0 P I d 5 s E E q z u f o x e j H b D Q V R t N m V l V H b o w b S Z D T Z d I z 9 d 6 N F R P B g b n J 4 3 n D O e Y i F 2 k m j S d H f f B o G Y W B f q w 4 a k s / F 7 P p y X q z y 2 2 I 1 E / d X F 0 v h q 1 E 8 m s Q J H 5 O U K H B h Q P x Z G O 3 A g 8 x u o 9 z U m x a 0 G y y k g i j 7 T L S z A 5 q d l 0 s L n S 2 3 q m r a M j d v W p m q s e U / c 6 L a b u m Q P e S g Z C s d d C m d U k Y y o z a t t i l P G J n r 2 j R S v 6 T J J I 4 5 I 3 c b 4 6 B w O w X p T x n d G A 2 P Q 9 Z v f E R n y v e q O i L k 2 l C / u 6 i e / C P R V d o + m 6 7 t + 4 v d G u z g S 4 / t 9 7 S H 3 I 9 3 P i A O 3 t 2 B k W 8 + Q v g Y 4 c c I n y A 8 Q f g J w k 8 R f o Z w H m M B Z s w x Z Y 4 5 c 0 y a Y 9 b 8 t / Z h G A Z S / / m J 0 w 9 Q S w E C L Q A U A A I A C A D E l s 1 a Z q o U i K U A A A D 2 A A A A E g A A A A A A A A A A A A A A A A A A A A A A Q 2 9 u Z m l n L 1 B h Y 2 t h Z 2 U u e G 1 s U E s B A i 0 A F A A C A A g A x J b N W g / K 6 a u k A A A A 6 Q A A A B M A A A A A A A A A A A A A A A A A 8 Q A A A F t D b 2 5 0 Z W 5 0 X 1 R 5 c G V z X S 5 4 b W x Q S w E C L Q A U A A I A C A D E l s 1 a h n y 5 d y U B A A D O A g A A E w A A A A A A A A A A A A A A A A D i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E w A A A A A A A M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1 M D Y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j Y x O D c w L T F i N D A t N D d m N i 0 4 N T Z k L T Y z Z W Y 4 Y T I 5 Z T l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R V R B T E h F U 1 9 E T 1 N f Q V R S S U J V V E 9 T X z I w M j U w N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z V D I x O j U 0 O j A 5 L j E z M D Q 0 N D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E F M S E V T X 0 R P U 1 9 B V F J J Q l V U T 1 N f M j A y N T A 2 M T M v Q X V 0 b 1 J l b W 9 2 Z W R D b 2 x 1 b W 5 z M S 5 7 Q 2 9 s d W 1 u M S w w f S Z x d W 9 0 O y w m c X V v d D t T Z W N 0 a W 9 u M S 9 E R V R B T E h F U 1 9 E T 1 N f Q V R S S U J V V E 9 T X z I w M j U w N j E z L 0 F 1 d G 9 S Z W 1 v d m V k Q 2 9 s d W 1 u c z E u e 0 N v b H V t b j I s M X 0 m c X V v d D s s J n F 1 b 3 Q 7 U 2 V j d G l v b j E v R E V U Q U x I R V N f R E 9 T X 0 F U U k l C V V R P U 1 8 y M D I 1 M D Y x M y 9 B d X R v U m V t b 3 Z l Z E N v b H V t b n M x L n t D b 2 x 1 b W 4 z L D J 9 J n F 1 b 3 Q 7 L C Z x d W 9 0 O 1 N l Y 3 R p b 2 4 x L 0 R F V E F M S E V T X 0 R P U 1 9 B V F J J Q l V U T 1 N f M j A y N T A 2 M T M v Q X V 0 b 1 J l b W 9 2 Z W R D b 2 x 1 b W 5 z M S 5 7 Q 2 9 s d W 1 u N C w z f S Z x d W 9 0 O y w m c X V v d D t T Z W N 0 a W 9 u M S 9 E R V R B T E h F U 1 9 E T 1 N f Q V R S S U J V V E 9 T X z I w M j U w N j E z L 0 F 1 d G 9 S Z W 1 v d m V k Q 2 9 s d W 1 u c z E u e 0 N v b H V t b j U s N H 0 m c X V v d D s s J n F 1 b 3 Q 7 U 2 V j d G l v b j E v R E V U Q U x I R V N f R E 9 T X 0 F U U k l C V V R P U 1 8 y M D I 1 M D Y x M y 9 B d X R v U m V t b 3 Z l Z E N v b H V t b n M x L n t D b 2 x 1 b W 4 2 L D V 9 J n F 1 b 3 Q 7 L C Z x d W 9 0 O 1 N l Y 3 R p b 2 4 x L 0 R F V E F M S E V T X 0 R P U 1 9 B V F J J Q l V U T 1 N f M j A y N T A 2 M T M v Q X V 0 b 1 J l b W 9 2 Z W R D b 2 x 1 b W 5 z M S 5 7 Q 2 9 s d W 1 u N y w 2 f S Z x d W 9 0 O y w m c X V v d D t T Z W N 0 a W 9 u M S 9 E R V R B T E h F U 1 9 E T 1 N f Q V R S S U J V V E 9 T X z I w M j U w N j E z L 0 F 1 d G 9 S Z W 1 v d m V k Q 2 9 s d W 1 u c z E u e 0 N v b H V t b j g s N 3 0 m c X V v d D s s J n F 1 b 3 Q 7 U 2 V j d G l v b j E v R E V U Q U x I R V N f R E 9 T X 0 F U U k l C V V R P U 1 8 y M D I 1 M D Y x M y 9 B d X R v U m V t b 3 Z l Z E N v b H V t b n M x L n t D b 2 x 1 b W 4 5 L D h 9 J n F 1 b 3 Q 7 L C Z x d W 9 0 O 1 N l Y 3 R p b 2 4 x L 0 R F V E F M S E V T X 0 R P U 1 9 B V F J J Q l V U T 1 N f M j A y N T A 2 M T M v Q X V 0 b 1 J l b W 9 2 Z W R D b 2 x 1 b W 5 z M S 5 7 Q 2 9 s d W 1 u M T A s O X 0 m c X V v d D s s J n F 1 b 3 Q 7 U 2 V j d G l v b j E v R E V U Q U x I R V N f R E 9 T X 0 F U U k l C V V R P U 1 8 y M D I 1 M D Y x M y 9 B d X R v U m V t b 3 Z l Z E N v b H V t b n M x L n t D b 2 x 1 b W 4 x M S w x M H 0 m c X V v d D s s J n F 1 b 3 Q 7 U 2 V j d G l v b j E v R E V U Q U x I R V N f R E 9 T X 0 F U U k l C V V R P U 1 8 y M D I 1 M D Y x M y 9 B d X R v U m V t b 3 Z l Z E N v b H V t b n M x L n t D b 2 x 1 b W 4 x M i w x M X 0 m c X V v d D s s J n F 1 b 3 Q 7 U 2 V j d G l v b j E v R E V U Q U x I R V N f R E 9 T X 0 F U U k l C V V R P U 1 8 y M D I 1 M D Y x M y 9 B d X R v U m V t b 3 Z l Z E N v b H V t b n M x L n t D b 2 x 1 b W 4 x M y w x M n 0 m c X V v d D s s J n F 1 b 3 Q 7 U 2 V j d G l v b j E v R E V U Q U x I R V N f R E 9 T X 0 F U U k l C V V R P U 1 8 y M D I 1 M D Y x M y 9 B d X R v U m V t b 3 Z l Z E N v b H V t b n M x L n t D b 2 x 1 b W 4 x N C w x M 3 0 m c X V v d D s s J n F 1 b 3 Q 7 U 2 V j d G l v b j E v R E V U Q U x I R V N f R E 9 T X 0 F U U k l C V V R P U 1 8 y M D I 1 M D Y x M y 9 B d X R v U m V t b 3 Z l Z E N v b H V t b n M x L n t D b 2 x 1 b W 4 x N S w x N H 0 m c X V v d D s s J n F 1 b 3 Q 7 U 2 V j d G l v b j E v R E V U Q U x I R V N f R E 9 T X 0 F U U k l C V V R P U 1 8 y M D I 1 M D Y x M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F V E F M S E V T X 0 R P U 1 9 B V F J J Q l V U T 1 N f M j A y N T A 2 M T M v Q X V 0 b 1 J l b W 9 2 Z W R D b 2 x 1 b W 5 z M S 5 7 Q 2 9 s d W 1 u M S w w f S Z x d W 9 0 O y w m c X V v d D t T Z W N 0 a W 9 u M S 9 E R V R B T E h F U 1 9 E T 1 N f Q V R S S U J V V E 9 T X z I w M j U w N j E z L 0 F 1 d G 9 S Z W 1 v d m V k Q 2 9 s d W 1 u c z E u e 0 N v b H V t b j I s M X 0 m c X V v d D s s J n F 1 b 3 Q 7 U 2 V j d G l v b j E v R E V U Q U x I R V N f R E 9 T X 0 F U U k l C V V R P U 1 8 y M D I 1 M D Y x M y 9 B d X R v U m V t b 3 Z l Z E N v b H V t b n M x L n t D b 2 x 1 b W 4 z L D J 9 J n F 1 b 3 Q 7 L C Z x d W 9 0 O 1 N l Y 3 R p b 2 4 x L 0 R F V E F M S E V T X 0 R P U 1 9 B V F J J Q l V U T 1 N f M j A y N T A 2 M T M v Q X V 0 b 1 J l b W 9 2 Z W R D b 2 x 1 b W 5 z M S 5 7 Q 2 9 s d W 1 u N C w z f S Z x d W 9 0 O y w m c X V v d D t T Z W N 0 a W 9 u M S 9 E R V R B T E h F U 1 9 E T 1 N f Q V R S S U J V V E 9 T X z I w M j U w N j E z L 0 F 1 d G 9 S Z W 1 v d m V k Q 2 9 s d W 1 u c z E u e 0 N v b H V t b j U s N H 0 m c X V v d D s s J n F 1 b 3 Q 7 U 2 V j d G l v b j E v R E V U Q U x I R V N f R E 9 T X 0 F U U k l C V V R P U 1 8 y M D I 1 M D Y x M y 9 B d X R v U m V t b 3 Z l Z E N v b H V t b n M x L n t D b 2 x 1 b W 4 2 L D V 9 J n F 1 b 3 Q 7 L C Z x d W 9 0 O 1 N l Y 3 R p b 2 4 x L 0 R F V E F M S E V T X 0 R P U 1 9 B V F J J Q l V U T 1 N f M j A y N T A 2 M T M v Q X V 0 b 1 J l b W 9 2 Z W R D b 2 x 1 b W 5 z M S 5 7 Q 2 9 s d W 1 u N y w 2 f S Z x d W 9 0 O y w m c X V v d D t T Z W N 0 a W 9 u M S 9 E R V R B T E h F U 1 9 E T 1 N f Q V R S S U J V V E 9 T X z I w M j U w N j E z L 0 F 1 d G 9 S Z W 1 v d m V k Q 2 9 s d W 1 u c z E u e 0 N v b H V t b j g s N 3 0 m c X V v d D s s J n F 1 b 3 Q 7 U 2 V j d G l v b j E v R E V U Q U x I R V N f R E 9 T X 0 F U U k l C V V R P U 1 8 y M D I 1 M D Y x M y 9 B d X R v U m V t b 3 Z l Z E N v b H V t b n M x L n t D b 2 x 1 b W 4 5 L D h 9 J n F 1 b 3 Q 7 L C Z x d W 9 0 O 1 N l Y 3 R p b 2 4 x L 0 R F V E F M S E V T X 0 R P U 1 9 B V F J J Q l V U T 1 N f M j A y N T A 2 M T M v Q X V 0 b 1 J l b W 9 2 Z W R D b 2 x 1 b W 5 z M S 5 7 Q 2 9 s d W 1 u M T A s O X 0 m c X V v d D s s J n F 1 b 3 Q 7 U 2 V j d G l v b j E v R E V U Q U x I R V N f R E 9 T X 0 F U U k l C V V R P U 1 8 y M D I 1 M D Y x M y 9 B d X R v U m V t b 3 Z l Z E N v b H V t b n M x L n t D b 2 x 1 b W 4 x M S w x M H 0 m c X V v d D s s J n F 1 b 3 Q 7 U 2 V j d G l v b j E v R E V U Q U x I R V N f R E 9 T X 0 F U U k l C V V R P U 1 8 y M D I 1 M D Y x M y 9 B d X R v U m V t b 3 Z l Z E N v b H V t b n M x L n t D b 2 x 1 b W 4 x M i w x M X 0 m c X V v d D s s J n F 1 b 3 Q 7 U 2 V j d G l v b j E v R E V U Q U x I R V N f R E 9 T X 0 F U U k l C V V R P U 1 8 y M D I 1 M D Y x M y 9 B d X R v U m V t b 3 Z l Z E N v b H V t b n M x L n t D b 2 x 1 b W 4 x M y w x M n 0 m c X V v d D s s J n F 1 b 3 Q 7 U 2 V j d G l v b j E v R E V U Q U x I R V N f R E 9 T X 0 F U U k l C V V R P U 1 8 y M D I 1 M D Y x M y 9 B d X R v U m V t b 3 Z l Z E N v b H V t b n M x L n t D b 2 x 1 b W 4 x N C w x M 3 0 m c X V v d D s s J n F 1 b 3 Q 7 U 2 V j d G l v b j E v R E V U Q U x I R V N f R E 9 T X 0 F U U k l C V V R P U 1 8 y M D I 1 M D Y x M y 9 B d X R v U m V t b 3 Z l Z E N v b H V t b n M x L n t D b 2 x 1 b W 4 x N S w x N H 0 m c X V v d D s s J n F 1 b 3 Q 7 U 2 V j d G l v b j E v R E V U Q U x I R V N f R E 9 T X 0 F U U k l C V V R P U 1 8 y M D I 1 M D Y x M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V E F M S E V T X 0 R P U 1 9 B V F J J Q l V U T 1 N f M j A y N T A 2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U w N j E z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0 a S S X W n V M i b 9 M S y j g g O g A A A A A A g A A A A A A E G Y A A A A B A A A g A A A A p R i 0 c C c N v y / H T F Y 0 g m k Q p 7 G F E z K S f d / z A 5 6 Z M B R y 3 0 E A A A A A D o A A A A A C A A A g A A A A P b T W k 0 g S s q S w T B X w 5 T J H Z G w 8 O g b 6 t f i y m V e n P X G G K f 9 Q A A A A + e K L j D o B j 9 G u j p R S t 0 1 K P I n I O D y D 7 z q f k 5 X N M r c p f 6 O 8 J 1 Q E o 7 a m t W 8 R 6 2 9 7 4 c l M l W 4 m R Y A J U U 2 k m f G W y V 4 R J 4 I o J p d Z y 6 t y 0 X K N L Y r K Q 3 l A A A A A H n M v f M 7 X 9 7 K p R A o C j E 0 o K m r R T T H Z G 3 Z a o B W J k B I I B 4 1 U 4 / 3 W f z m z d j h G t N A g S r l 9 9 M + J n 6 Y N u / X 4 t x r e Q t 6 w u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EB32F7A1A29E459C597B0D54D74C20" ma:contentTypeVersion="13" ma:contentTypeDescription="Crie um novo documento." ma:contentTypeScope="" ma:versionID="8ccb52d8e8691d656406b7bbf7a7e28b">
  <xsd:schema xmlns:xsd="http://www.w3.org/2001/XMLSchema" xmlns:xs="http://www.w3.org/2001/XMLSchema" xmlns:p="http://schemas.microsoft.com/office/2006/metadata/properties" xmlns:ns2="768a33ce-0522-4f0d-a58e-b06108457714" xmlns:ns3="99caf998-1de8-4318-86f5-5882d714b7c9" targetNamespace="http://schemas.microsoft.com/office/2006/metadata/properties" ma:root="true" ma:fieldsID="8f024e1d9ecec1382ebe8a24d424f4f1" ns2:_="" ns3:_="">
    <xsd:import namespace="768a33ce-0522-4f0d-a58e-b06108457714"/>
    <xsd:import namespace="99caf998-1de8-4318-86f5-5882d714b7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a33ce-0522-4f0d-a58e-b061084577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af998-1de8-4318-86f5-5882d714b7c9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2052c19-08c0-49a8-b727-72e7e441102d}" ma:internalName="TaxCatchAll" ma:showField="CatchAllData" ma:web="99caf998-1de8-4318-86f5-5882d714b7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8F1DB34-DE75-4481-A387-304FF8A96A2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1FC551-EA79-478A-BE05-8E3D303BFE92}">
  <ds:schemaRefs>
    <ds:schemaRef ds:uri="http://schemas.microsoft.com/office/2006/metadata/properties"/>
    <ds:schemaRef ds:uri="http://schemas.microsoft.com/office/infopath/2007/PartnerControls"/>
    <ds:schemaRef ds:uri="99caf998-1de8-4318-86f5-5882d714b7c9"/>
    <ds:schemaRef ds:uri="768a33ce-0522-4f0d-a58e-b06108457714"/>
  </ds:schemaRefs>
</ds:datastoreItem>
</file>

<file path=customXml/itemProps3.xml><?xml version="1.0" encoding="utf-8"?>
<ds:datastoreItem xmlns:ds="http://schemas.openxmlformats.org/officeDocument/2006/customXml" ds:itemID="{B40FDC2A-ECEE-4DB0-8CE9-3C2F837E418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DEE0409-1E03-4697-98F0-D6A31A1F3C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8a33ce-0522-4f0d-a58e-b06108457714"/>
    <ds:schemaRef ds:uri="99caf998-1de8-4318-86f5-5882d714b7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Inclusão ATT - DUIMP</vt:lpstr>
      <vt:lpstr>Inclusão Área Temática do MAPA</vt:lpstr>
      <vt:lpstr>Inclusão ATT - Outros Catálogo</vt:lpstr>
      <vt:lpstr>Exclusão ATT - Catálogo</vt:lpstr>
      <vt:lpstr>Relação de NCM do Ma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ônio Carlos Florêncio de Souza</dc:creator>
  <cp:keywords/>
  <dc:description/>
  <cp:lastModifiedBy>Vladimir de Macedo Souza</cp:lastModifiedBy>
  <cp:revision/>
  <dcterms:created xsi:type="dcterms:W3CDTF">2025-04-10T19:40:41Z</dcterms:created>
  <dcterms:modified xsi:type="dcterms:W3CDTF">2025-06-27T20:3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EB32F7A1A29E459C597B0D54D74C20</vt:lpwstr>
  </property>
</Properties>
</file>